W5yuQZNq0AYqOhj9BZN677rR38R8AojuhqX3l9Z+r3hTwKk2JwHw1jmS5DZ3Lv40FxfgZpGYeX
ozxJk34zEu0hxMLWMNuzWciwX8sz99RE43VwPIgrtZYdrIlkiSkX1sasC/IGxvYwZSVNK3aFV7kJ
KlAyI21BBLr7MIzdJYrCqfMmpx8XaVYQNRjxEEetCNeYuMUOCWv0jJ3R9Fw1T1fF4GAOJp0xLYbH
NHSVZ6q5BqRdTXhr6sW3MQSvtQpu8pyogBOx5W8Qg/9Jp9OqkiDGKOEMf2qfEJ9p3uiWpgcDo3gF
nvsiDvqVqYTmKgWcWs1x3iwjJlImYZN+Vu7CKr5LfbO5TdDAGbXV7dIE7Im30V8bnd/+SFLz1hT+
vBmq8Dorg2EdppHzrMz2n0rPOaMfYGXkpmodS6SncyOemBZxkieTb+GHvpChr9rl2PvhT12CRqw1
Km6vLtQeh7kNFgVNUGshESeqbKKWpMJaAASDSNVDjfSxdJ/5VDeLhi2hx5wcbkqJYyUS0ZpS3FRB
URm3lW6ucsxEKzemUrKsZewkkI5+ZVY17ZJmHqkrvhrjN9oo3Cc9q4xd3IfWV4zrxjdKxozFJPE2
P8OAyOk5yWjF4py/NYHnCs2dr0kCyTapxO4cQLypnB6CBtMS6515ReoF0L9t+mulBBys9bk5hKF/
MfvpDIaQ+XfJiImTeDWdg661FXMfebE/WemiFlq8TY4woxk7QI6lRB8T3lFq1iwShvxUQ0SMz3yL
HMNepxK/1CdOkAXh6EJim+0R5kSsCuKZk3lB1QOvW2rQbwIwCjsGCSDBUvOImxZ+iicysJL41mUP
7eGp+BqX01XtD/YubFjGHJ3Qd6JQqotQQrNZgpx7apTk2qGH7SEi7Ypz+DDml4XvGAgqo8fGxYUq
IV+ldKpr4wgD9ykUVgY2LCRITC6eez/kM8gxN+tTI8FkFfB8bf1CmMkhcbG7AjybINAwqPq6sKOH
4ohOC6VvCLSUoHUs4ev2iGQbIFebeCZ/p7ABulW9iZbYPHKPOZF5nGdAxAnrIPGgTe8qCZdXEjjP
RBV/HSSYDv2h/sTyMOyRbj4lEnK3TYp1SL8x70eiRmiUcYHmwehdqzp0qTss6Fz6KsGnZBEGZb4O
s6zaB1Oc75KceJQCdmFf2UIq+Hv/Jrayu2xuv8QGaB/Z3gc+U+GFro8EBNXduEshFlTJMFj1cBVb
zQ2BqPSHTPo1OIxYUE9peolkKOhgQzMuWYskmu1LI5gvEJ/f5R3hvJEDx1FYQzuikIX56OkNWiSS
DdElL6JKONKP/SeiMO1lSBqSl1VWug0mGJWuLx9qybGIqio/R5J3IUSjWLiSi0kkK4N3vCcYA6Ym
twxYIcneWJLHAfXQVqPkdmjFsO+M1qGrRzI/meSAtGNGi+SFuiwmvoLEfsgrN+m3St7DhksuaYJU
AkKyf4yasgeY+dzFYvRAYW8ryUSBZsU/JyNDdUbWwj6WjJUzmjnSWEljIcIyn3PJbdmS5ap6uhrr
siWZBRsi1s5cvR1jClJWiaKQ2apVKt4WWykRTza9D5UWBy3Ll9AdrVs4wdg7Vz2CznqNVq1xLuuo
z5VV7gRYEKt+gjZM/F4Rm7YfCxSrXTOm+mGKbBBxKqHS3N/MVRUuByXKtYXZUQSxSDk8p5uu1LM/
adBS033Vx4N9aQEyap5w8rn5kek2RofIrND/qkygYpu7ZW0QEZG1yQExenYl/LRjfXIxU/SW2bbX
ra0X1jaoALYXGcf9YKeqY2WttUGvh7sOYTqhJxFMiFfaDSwksrm9MIbgZ1dPmDRdChYOWsH+6ppp
jrjPqcsNLVL5lUmayrWdjdwPjRgX9HJkCMEcB3F/JeubMtqmp+bBEKn43NUIagzaAq7RD7LoTqay
tKPM/U6Xk77Fw6uv8tixgWHJs7B5YcswWeGKInizVwNsNAksHhy3sermCb9/3wRTSYKxPaLgxszp
UQZLo1OtQd2vwqkJappDbFxXbdvGn+3ESJXbjEKWBSRrcNuFUbLu8VWvWGVUiFdV3+uWjg10KPxH
m+iietVqNghkb/fFtAphBDFL1zH2x7HErYs4179QMtW/SKC01KVlNPmuzK3hoPdGdaF1XW0u6BYh
qCcS2rY2uumJO8A+rcv9kj1obH0qqsK/CKm45zNGtCcRwGLtz3n/VDZadNHNiqi92o+iW03z9YcC
MfU39tr6in9lfiJYYKZ2PoCpKZTCfiY6KIQtihrjYGfDoZb+Ggi0L1lVF0vfjR4i7pvnY8axtPg6
UcyHRrp0ZkNnwyqdO+T6jystaT71Va9fUVSDv0c6fbqoGhZtribYf6wq/+SzysbbWJsdDEKDKPJt
6fc+vmboyFhJMRPlpg+e3BZmfEH3sR+vqA/ts6synaE6CZputyLphEIOQttod9HshoRzRXXyY3CN
DrV7YP3AdVJdqk6Pr1lo2Q42LP0aYoJCGUQJxWxHXmRa5b1SWJij0qC6KHtXW5Cv6t4oPbQD+1bc
VcDh8yI+mq6E9F9ZRytWfLRlzbO0aGla/n0YhuZJArNfQ+nkMmw8XQ1g5Y80jh9H6fcqhLR+hUVJ
rENDBoAVFRyA5zoJlgSkat9jAhR2sDHBviXRchv5/ecADcBnXTrNkKzsG5lMIGRGQX6MK7BKkguU
VoYYGDLPIHdY1rzGCnFSRMfIA5KfwLwJz4t/ZEQiYGmPr3l/s315DEzo+PkB8hBdXyoCE8kCKxZ7
G2IWMpm3kBG80BPAgPVDvSDDh1AGV+YzJDKpITSr9qaS6Q3cCYIcjGOog38MeBhl1kMkUx9K4h8K
mQOR6YVCPpJMh3BlToRK0YnuB+RA5FgUkR7k/kNyTJVQcqfdYFMql/bYZTdTgcVQRtcB9VuL0K5Q
68cEz1EZonhB5GZXDlaK0XWUJRZJ4YnaVVCMKM/kT443SRPv+O6yyvl5+zM6RlyUNnUK284yWntZ
K62VeWPeFtv2GI6RpgMZibZUywainWH+jLLZc88po4jgAShs3upFo0IwUaZKm+PCIdFqaPRwp8Du
kraU3Q1tRH1M4jwEVTV7hD+xmdRRWDbBQCwU75fZ43n2x/QuiROxHzM7/+zAIGaAPWR8BMe4j9Q1
fJLB3Gxtpen4xIoyb/omWWL4JFYEW8GOM1YJOzmYC9fijNrAr+0CFuClH7L/WuqBA3BEAieTH/9E
gEgGK0MIhiTjR6LYjr+kQxh7ZsWWk813f1XInBKY6+TSkNklUErDPXVEu3RsCUqp0gMh20z2FAmR
X1oc5vDI55/LGfFvONp9TzpEY1rQi9QTtmMibRQdnHpuwMwvRvLwLkMD1lGrWM3dSZjXY2xoXpCO
+qrR9OCRLw7OhLinhq8c2zVMoQoxbtnfMaZ8KVPLvrYSP37KUAVcZoM7rFDyhWxZm11AIoWhOMmj
H/aVCZMbo3Or9fhPsjWah3B0hnVkUeXBxla5hPERV2XWD9+7ualvZnRFS1WnblH+siTclW2kG6sm
19k+QEz+qQ4B5hUxlc46qy2791Q+BjsjJTSBfh1tabuiIGRZi59/H879/5FtkJHB/47w7pr0e0MU
cx19z/kfP57T/3VN6jf39vkYRi4Tx+Xf8AvwRYn7h0pjn8AiTguscGAyfpEPILl/8H9ZJPSTm/Qr
Z+kvuFdT/4BZIMNYlSJ/2bz2D9xr/IHgFibDwbyAyvf34sNf44wOf78sZaQpmQwGxPOnlT5Coaxk
9E2SL5RaX6qK+GYnJHDFuWqTa5jPXlg3mffibr2D48okpH/gMDkmxRMkTCFPBuSG9niNGJYNpyg9
F+AWfdevIzWfl2GVZecgVImqnQyjg1bD7gABUskif8YLT7wooZeJMelva8EWL4yz7RzGqKVmA9O2
gqsqbLRgnwzJDnvGwUrL4BcZAoX2L9Hsb24uGDp6dOwCOusbb+LrX1Dw2Z/4vmHbKghyoF/BXROK
hxvS7QfPakwSqzLeXj9EsZlVvbZTkoQ4uMJNt4T2IMWz6umyC/VkL1oRXAbojp90IKQzd+oEV+eB
oKTGRaLbNg4J4M8TCFedQ9JKhJHfkrspQ+sIyjHzQMHyn5nbGSSQrLsZVNLVq2t6jUM2C+Uj3trY
y4z5B2ah8M9ca/VrRGLVReanIzsighNTze6w5ev6pgyceO04brk11O4Ww/nwVeiNswAonngMpKQk
rZp/s+Lx8PFUO8F/5aU5BJegtSWfH5H9aV0mJyJl6nUjvTXdBPtuzjHLns3oihW18dw6pcnSqIdr
3OgD6plJJcInHZcf/wje1dcTUXMsFywF2xLiX+20iqNoKLQlYSa5HfJWu0xT8yEONDq/EbmuJ/vG
ndkz6FYdnpt+b14AE9MBJKWq8/A0+7S4sVXdprcwS99S7RR6syMe0rAbvTDmxEJLt7tFpXWwfZM0
giChbLdGcPrxlR8Fza/eQaxEGKyorWCd++XzevkO5sLFBmnl7o0dF83GDhRjyYbERkZEJ4nj2+lG
TAcjiG8avOiLKScBJqp9hFrajBquKi4TvQrXDjK3u6R2tmFEIXuu5AQ+iq9tStK0gW1xds+Yq94s
ULJ2kj22BsSC1UyV7/WLlSNpjXIYFQ3RUOTah8lEd91Olb/6+OZIyu71vOBvJxpdLuGmwGJwskDh
8C2CwnbmmyjOdmPQKZtRMEkdqmu6xIzXoq3H78gnnqKOhLTZ4tDbOfaZxfg4C149Igty25A2B5nT
TnbI64tVkjokJnXWbnLdV69RkO9tPfW/9q3r3LY+UsNFpSfiSsObD56k9k+mWZFa2pUIZBZZlRSP
prmnEXUoYJyHQFlqfm9fm0P2TdXyEN1ES8hrlRv1N8gM/dcG5TeWWEJ3bEMy9PBXKtlVr399AEpm
0jWj3oQZAehKFDw2OlMrhkqlZFhMtCT3nRvv46op9nZk2D6ueDro7V5KPmmm4bA1heKbOVjNHp+g
3y56yAqCWtX53Pv4Wv3PWmRB8AuIKJ1PO7VkJ989zR3ZNuZ9e6PHWfVJw/EKsuzbDeGyYq0ogYK+
JLfx15fj56woG8KpRYGouMe74FVxT/eqkZMAV2Zxe6PYerUO89ztf72zv6Uw+b+k8Mvn/PA/qAVG
plr9+65u8ZxGf77aw8l//2/SHvqddVSu46zfPEjz702cAmlPABDlFEff2asiCof/yMDGLy2DR0L/
n02cyc4Pxxp+MNrGMU79DmXP2C/WEShOqmkcFdeNTrMFDOPJG9xpUUBjm9psWgXhe0hYe15fBNW8
fnE7bn8tCS+bZl7vZv4aBp8lneAG6/mpHWqaK3x089RsOnmCadV1Oj35+g99DG9TIzlnZZKal3+W
pb9GMzG3Sq8MJX766xc74ZKEr80NmWv2dSAcywO++RopNgEBdD54tVGuxgT6z5jEkuy527hXvgk/
IzIo2pdzuBvrTwYlU2s/aJ6wrt23jfLl4xsiNUhvf6NDO7GJq4eAtJMFXAxUUY8uKknfxd/KcdLT
S2LtSzbdyzhVDqGo7itwFJOsEnwk1WJWSgwg8XhrxO6VCu+dQHgtSjPV2AFTCKAQ1/fxb3xjYpOT
gznGGo8nC7fcybcsNEgFSUgY2bAkEY5RTQsB0tvHQFVdrF0AH3w1CN10yiqg9WvcByGp2Hplb0Y9
29aYiz1V6R7Duvo25PlhDvIt0u1xYVOPt/r4p773xF1EHexZVDqurJNdqIJb3E5t7magGRn67alZ
RZFPrBLIaVK49pavdbOADAeVH9Tlx4PLR3U63dgd4hLFdc7xRP64F598tXNKTvZlQ05UtMktn/dI
efx4iNPXFCkNdgY5n6lPlBKg10MQrBdBIcTNJlOdy25qtngJNqKwzsgNTra8/P1yHHa8FAo6aA1O
g2gt0j9gZcJmA/b7HOBxx+MSRauC0MalSVoIQdZxsIwmgoXmKEjICK0/fXyl1usv3a+fwHcZDyA3
VDpRX1+qif4kJTiy3iSGi5Q2orGszsr+SRZUrtuMesqLACv9A7JLZdErvngMEpM0irRzrlQTSasH
2x89kwCWlIj8C8czM33czZM1bIXJX7W2TKX5hvl+71eEAMNu7c3cdjeob3dzTGl4aIiFGpG+kvSl
2IjOuulKpdvoQaAuh8C+6ZNiPcaz/7koWuRxcXCFmVHf8jOuFLXuVxPA8toXY3BvtKrhjeCauORp
hDL84sYpKdU0ohgNVELo61DbUHtqeDUkSkr/RbFrJ1XgI1QXyJgCL2wT5UEZlISDX5DjOBifDOjk
hbDIcvFVZWX1W10btJXOpgsuIjzzYh0lOC8nt5wRpsHCLdsAgctOZh49mSTVZ029QeYSrrQ4hKyO
h9BjafhEp5CXD9En6gyiTTU6pLqVZdht7Lw2dmGlq89dZH7pOoQ8Q6eD0TOzPQPnJhHnbE5wISke
u6x90wPwgdlVCy5ZeRhr/hDLAvKMSgTfgli6o+Juy0cEBTZpRotAdX5+PO3ee8HQInHSx6/D0zo5
bk+BOprknNYsII3yOQ2idh/MzT09Xs8fD3S67h/vp7Ryc6Kk4Fk/WVORN7s1XW/1plTTZJtXhDx4
zpjCSnUqqxaBN+2qb1Lkx+QxfDz0e9fINlJmVoD/vJESqVTAiLItsTRFRfJcNc4+tEbxCNtyrtLt
9HPPRSKahcN3WFf1NyP5c4MeRSW1as7tW7OTeU6pcQjYZtC+eRv55Y+Pr+ydm4p3GTEZxB2oyTFf
+8UKDNHt50Oi1hu1jcA+dftCjGjITQs0uRR7IxFeS4T+x4O+czsZlIwhcDlgsNNdhkK6Hv60od5k
hPguXSu+MoYQDpckxDMjvbcsc/7nwUkLMlUbJ5sFExGOWyUVHUF2+RxMyXfdplSWdiyvdwkDIgcW
01z7s1IbPGwkJv8HF6qD7xmuDRRwOmWtyuntGoJ1U+vNIuPEZmEBbWj3+HiYdybNsQGQcyTnG8Z7
vfC7HVob38/rDQfKfq3N+ZeoTpfFVKYLKxX3pcjdM+fXI4x3srhZ6EskpIj8AqTh9ZBCVAjAaqXa
aFSNPVgBTTRlswsjl9V3Sj9B54ZLRbfKHeg7nlmtjh+xzq2G1irWpjXMuPZL6wyA8P7Ddum6BV0F
WzudV1aHGiQPQh42+ectCWCLypm+l+6f9ZinC3selZVEwpAsNuQZEmr8HzwGCTkBXghJUL++JzYO
X7Me3Ip04fhTi23Yz6YrDRv0pAVPcToFy4/Hk4/19BnotuOw42BNQoX8erzJUgK+QGa1SWf3QquK
B06rZ57zezNLqveZv2iTUeW/HiKw4i715wFOrA6NtdH2uacptSwsh65Sg0viBD6+JiH/xjcX9c+I
p5WWKKDysUZTsAmKkkYnAgVvyrqMyVTtvzdmCclc23m8QeBiLu2h2Zps5cgKfuwb7Tq1yq0bm1D6
dvO9z7R9UCkZ/74+bmM7OvM5em8RI5KZLzukrMwzeX1rpgbFB7bWisj3+AtupP0ATmvG4d3HN+Tc
MCeTKunIqre6vtpYDToBBec6vFmy9FUiIj8e6Z3tI6DhPxd0Mp2oUHQjzG/VJprnPyMdHVav3BAD
+KVFuPjxUO++qcfvHOWuHJSOf/7iszOAAsKWN9Um1gsyS4yrpHMt/GTiunHMveqkgPLplq6pYmOb
waePR3/vvQFptCT4R+6GeXKhwxhFg0q0wCbTcnWVW07/1CAB+frfjXKyKCNGHLWQndkGXSZ1DkhW
gvTMoeOdj7ej6sIEhXBoBVFP5sbo+pWPMa/coO3a96g53XH+JJr41g79g1plGLyJFzgzTd59drJw
hHUOKw5M2euJn1tIx+fSLonZGsVGQVe9mqdPOdva3Wiz+PkRjQxWI+g1T/WdL4z7j2/sCYJ7POcQ
6cHSpkIxsPE8OefE4+SPGvrhTVYKDJXpgxIiv7WopxBB9nmskkejjH62WkpaYCKyRVZky49/gvvO
W8lZ2TV0eESO+KcEB7GBhpUQ9LDBxY8Sq05J0BCf+ny0MXxSwdCHE4mNNjLAodbhmxL0Ob22CoFC
VyPn1CVgSnJHSm24EVV+ETRWTGtrn67RMyz1ErNHRR7DLpVwag5rXxfztWv25C33ygENSXMpguHL
JLsn8tG8HEc32bRtQ/OpiJONrSO6Ezosejsou7TK56/kKXOmCyIMskqTLzKemKXM09JS0IlHmgzQ
KBOSdvXkMIQIEa3CuC1rexeHCAjxaQ9LmoipaRyyfR6Q5GyoRF9oM2mkbXA/9mnvlQl2+Hq8on0C
y3ZYVaQvOnBVs9VTUJHA6IMtUH1O3VAcRumauMgDmYzaelICa+fP+k04IldoaGTGQDzkj2JGk6MW
/mWV1cOmmSkUbBxEc6i+SVRTLA8ZDGZ7IYKFQfgBuRaOIoGKn5lpY/pMrnXSSyIlTpcBOPlCFLV5
2Qmh7LBa/v6Xn0Q41FPQPRDO6sm7TmCE7mbqVG7aIY+9eZiDRRiEd2oT3QZu/In/6sxL+M53mUIA
Imao6cXFdnrUtx3iTuKwIty2I0y1TB2klaG68gUdCVLqS1bxmUt8A2lxMiH3TsPqRMK0gU/m9Wtv
1IhLCPUt2GSSv12ZU7IC+IoPRW6D3ufR967iD60+cVela95lWfZcFu0VPy3fB/jsFn4ZpjtBxvbS
JKr0xmzz/MlQNH3dCcTWsZOSx/rxa/reSkFyIcsEq5TgVT1ZICcnSybXDdAblsiF7PKC3tn2Ys7C
G2I5SG92bGXhxzPlpZX2s1ecA6xkd2ateGepcEyVHQJN2axYR8/Ri0+dgZnWbju74GtD/UzaEgKO
fT+cbefM1cpJdrJzcixoDnZpXDKQ8esHpDdl2Q3FWGy0JIPUNdccOM7ssN/ZnDkseBw2yM+3aGF/
PQRoRdXFNTk8yaB9aQZKwuBCvqRFuAWXIXye3Y8V6Hd2Q6/Gx4/yvU+dJT85KgqNt83GeRKnrj6q
xSZuoovEMZ9lewSes9spzG9N7DVeHvdneiLkjH5zQ2HmTXmcADOSL+GLJ5c4tTOrreBqE7P2Jn8+
VGa2ov/GJYB2ODPYe7cWIgE8WLIdb9CNbqI0c4SrR/Fv3SrElHhGR3eAbl2WdnGpGPZBryzky+q3
37+xsBfIUGAk2RCdzBoYuLBQCMDe9ALnUbMqNTJfCWvoliU5HeZErjYRbA8fD3o8kZ7cWkBKmHJS
JIHITg1iqCKzxuTDRkWLm+wMpbkSguOa0ZhPejKicA4ma+GMGQ7AlszpZkkp1KXAyOMp5Nx6CT15
K0DVbB0M0+wFNXbhBTpl9HYFy30d/2kYJVig0qwCgjK83KJ4SDT1ga7dJzdpH+2SCq1yFp/1pCOC
U7jXs50om0Yhstspwu+ljn4N1DgAa3QuwWn6RWck4TJ2k3BVNxWxk2Sir1FLUtgYVYePb48m36M3
twcojUMkyYW4kl7PPKwUVumOfrEZGyJtVFtBfScPYCWtSvVcmBfI6ex16asXk9wdhIpWfUsn6tbo
iDqoobFsu7BZ2UW2MzH6rAQBaNwMqTCKjEfLwRgVo6BcU5J1Dil758OEcgo+WweGQF8lV8MX7wy9
WFFIsA1fCYuO8VF2VnU5vYRDMwZXNA1ZSBudc4Uu7xwaCVsAc+d7CKHO1vD1qOgkTY2ohGJDoXK7
7kaCbzTUjktsNi4QSKmukUhnHqUP/rpMI+Hh92UpQW9FPYb+GZ3I0zi0X+hAHxb0i5PeaBkXY0Xi
u0o225kv6TtfJblJkGn0kCt0Ep28clgig8rujHyjugC1bXxPqny7iIqC1lo1IP6C4LE1gaoLkZY9
REyVbQdtEGe+S28XHHyj7FWQqqAKg/55fc8IXStxUQ35RpmSy3RSr+ka8pJmopRN0EdHS2jEFtYh
Xvrjyf32/IC+Dk5fGjMNCniOuqgXU8SsMVL4fSTD3EqicIW7KcMZ8X9L6UPwVPvhgVm6oF99Tzf4
x2O/+RafDH1yzVUTCTpkUz6R7bRN/BFPE/xB2Z95wmeGOYXESTVP0SsnvARuv6dXAXC12WjFObzp
zQdfXo3UGLGOsk5Y8s9f3MhAJUlDj7mRw4gV2rcQ7qTCyFYf37P3nxeJx5Iy19gBnmz8UOp3liPi
Ap4iWeMEP4SWcW1F4VPvurddkIULSK3Lqq62Wuf8R4Pzwdds9GS2q8tb/eIay7RvOQwEDF4qF3mn
33V+/GNK2m4xld+rttoFcZh6Tn2fT8XuzIXLVePVKizv74uxTy48VpQoDMnT2gRkOJtuuqotydRy
6JusZd7395URfx0d5X5syitXmGdelDdLqRwegze8JQgrrMfrSw9ye5yHxMX/6zyFk7aos+ByqG7Q
9G/RuZwZTF7Lm2t9MdgJJjKjg+EAbeebLK+93tEwdXTLwdRArdP/cqiTaevTUuFyNMw3jZrTS5B5
Aauf6JHmdGdgpvcvCtcTnwUEwZbcVL6YPDr1zBVhc8Wma23i7i2U3lBFI0fZebomPP0vEc+/6qLe
HU/iE7yRmkviyevxMhhJE06b2By37tbYsYNF3aclCYkEgXejnp6ZoefGO5khNm1C6Ox5aFFQ3tpi
2Dd1tauc1lO1dvvxy/D+UNALukxVfsOjxBPocBr7uayfoEzOMa7dpvBqauTYHp4j099s9uXMh1cA
vFY55J4+N3JWctyZ8romgrUsK1vharnu3HbVVPMuTtEjKPrnjy/w7VcZ5h48EF042BJxvidvgFGr
itr68uF1BO5NmrIks/WprejYCMqdYmRXVVhR8ZpOq7y1DziVzhyu5FJ28gq++gEn70VnlMag4vTc
VBGym9TaGjAUqTN8+vhC3/lqMEU5wQFZQx4cz/kvXoq0smYrGrm5WNHDC/bmFc1g3bmpieDq7eUA
Ejrsy9gJCg6Nr1+Gpp1ZthP2sJamfIsi1f9kxJm1ZkfgpU2+agY1vENzN6wmfcLdHEPeAvktEy2i
3HZUD4lS/XSKssJvqvUbZI81mcHga2lVHhJVs9b2XG8nrbmsCn0fj9rdlFNZGkfWSC9i2K/Jx1Zw
A+I+68id8tjjK56vlZ9lO+rVVATupgXuXlMDYlz6tIxJyQsdplabFLnX+cxzyHK3XpR6Em2aPnN+
FjgJt3UamldFH22xa972nZ5dJoy0LKzZ9dxBvRCd7tAvo1/6Q9KuSSXrbikcWw29m2x7vNeb3Obq
k2z+QdWHcV35Bq1i9bAc4XwrqoMXdtb2G8dQPusYgq94SN9IzR0PLadjrNx4SjW9nLdjgFJ9xmG7
tcoCA4uZVruhV7qlolA2plXxZTeP26JM0wVNnhxX0q66C2PD2XS57d8YRiY2qORSjLtoLKSPK7BE
S3ekSVP4/2buTJbrttJs/SoVNYcDGz0iqmoAnJ49KZKWJghKotD3wEbzNnd4n6Ne7H6w5TR5dFKn
7IwbURNHpmURBLCxm/9f61uB+rFq+w8DjH1PL7QbOxD7VFRAaaxJIwYWmBF6A83+GHFdrHRaC+la
7yj4KdMVZnviEdI5uIsCskqLOGkONMsdv+YLO0SNannmUjwcojTF1a/XB0ubqmu1YevZdwEm0LDB
U9+Za+gXyaVDco+vEn3eqEAFDKtT90MRXgpFp/eTZ0QrG0Kuyax6QED6gqCc1N8BSos+HGJhA/et
mtLvnPRLYWTVtZwb4oFAsKWWu8LxRGy6MXdbXc+S9UDU1oC2YG0gCGMNTCdvEfrsXKEDUU3ETlaO
D9PeBV036cTmLdRH3EI7xSpuqLzz7oYA0gROLBubaGn+SqgcXY0xTHqAy7S1PIzumyzp5sJPtHJY
A/M7DHBVHwUiF3JLazJn7Fzbijy0VvZslAejb8cdSBoi6pIa/E1Y/lo6bbYBypf6gzMMd04nA06H
er9X2uCqsib1eVBC8xBqYXrbEDivEOST2F7rEpg1GcGl5SAHDwxj+GQWTbItePDtGpfcoG9kYan1
To6YKy2jThvKx425wBYmz9WgKthhtCHwsMX022tbe5Zgfiwr9cksGn3quYVnzlV1gckYrLZKpBu4
v21Sko2DN/7JVnFu5qR/mr1V7oPEvOccnT7R21Tx46KA3NfS6l4ivcJaqFHDhmXfDq9mFGl414xB
kjKr1YOzArCJ+z/pP8ST2IEgpggMo7ILxnWlwLHQ3W6TRZ11GDXzox2N4oJUKHR3VWZ7g23PpOJo
jY9metM3vBPI15yQ67ZvVqLnxAYNkFQqINIgWkSNdy5RhuFSC8OXjtC+ddCxvkI5TUiNbsL5psMO
qm9DZ0JeyLEHP3MbMGc0fepVAh+xr+eztlHxk61MJ2xmvwJOQRgjiNGtYgMbhUo62uoaqX51o2BW
v7JzAKGt4JvZiKQv1rmltA/xpAisZ6WREv1nxF/GMrixI+Ao2ESsdSkNwBhqoN4pkkAEbyiZyabc
Ki6DZNjLob3Wo3CAYlR8NXsF6mAVxeG6qt258ZXYpCYZZIG1FxAv2i240OEa+NR9qmMq7ThBu1Rh
LlKiq728CvASKCMpzsZN2ie3SBXvBmFsIvL+qib52kyVAt1PuTCz7NoJVQLhh4MxV5NHMFi5su0o
8vtGPCvzTFlGRYLROwmV5Cw7TMhstnNbXjhWdjerE5WYuAGY3yrZivPHr+gR2pVVWN0mVcUzDFpw
JGx8fFKHbwGNRx6MbrEdo+6Wmt3X3GFcEPI7rACG7EVkDD5LzpOW8a+B8X7jQlBSkbKRd0gMW/xY
9MZq0J9lh82Y1/fcWvlzpHIml47CIVmt7ge3e0gd/UrJoTGkXUnipr0eFAPRU30vYWkaNnqgwRrW
wTzRlI53IU9GTO4dMHU+sSe3b1pPsdR1VhYYcwANWOHBdoC7CncQHrZmczXVFFKxpVwGhekHXf5K
GODBcJ+i0vXryn0sipicY2tfGtG3IAm3SY6nPIsuIvD6o9O/qlnxKCHpR4MYDnOqLcVSdvHYGNRE
f7CFcsHq7wsOpQQLbymeX2PAJAAevHwQPcvKutJTW/MZmDVR0cWtps8712IuILeuuFcEX3o650+6
nLxhcrbCLG/oFYMj6oDsjsqXCDQos2t4bYh8ZcTio2K0d0Y6lnvmGa93nE98U59SSQScna67URSf
XQp+YZRfqE3jbEP33gqsjSJG5yUv06sut2A1iMxPJMNxaJQdGO9DB2BrB1HHH/WgvE1AUq9qwxxX
ttr4qSlJjGArUbhdsjImq/MNZ95CE7pPi/GVDGKJJUktukPWDqE1biNLxu2vUzTK+M7MjaIp73Cp
jxGMHn6TME7nAxXMbz/fhp06Vi/CduhUxICx8Ts6LASEwPbKRKUs0ZpLe8m+HND5OR+14QZW6Q1q
3KfQGHa9E587U584WNJzp9wLnAvB7/ExpS5GqTCMym3bNuAZnF3WKX6qPJTZcO0G1q1eKYCK6ajC
medVvorYPEyNfdcJ+2JuXzCTr7pzioAfN7+odHFcLkWh5XhxdFQbDCjoodMX2zAgKRwiBHQkX0EN
+vOn/uOmFAIgTTMXLR/Y1GOlVEo8lBvIrGDgd34Qa55CFvo430tC2FQJQL4+VxD98cZU1DOAckjj
4khpLX/+ZrttqBDZuqV6MpgWbFqJ7aS/Isdy9fMbO3E+WyTILhAUbkw/roBGCYZOWqclVvH+ELrm
NidvQrbNRq3PBT+dGrnLwYzNj1jaQEt+z7tbgv2SdDbXggHPBiDYWNOLVjwZbUWMJYhfP9KN1URp
uXLO9T2XH/3DGenPSx8z3cq8CQpIuOV2WqBhMf0Dkm9Z+qv9QDrAPLMg9pF9kIbz14/ab+/5+Jtp
FSiL+RCVWz1wP4im3ZgFuad1cU2m7eHnr/LUiKGEQIi14PiEKP/94x1BFpFJTtlJKThq6uKOI4pf
Ov3Nzy9zYhYwQQdqAAh13uNxCyYk7cWaae9v+wEguPusZQMtJ30XtSkIG/uMVOXUoCEgG1vO4ryj
+n30gatWb2vkmPIdTO3BUuUhL6Wya5z089xUlBB5vF4wkYRGTLxln9OBnnimXJTOtWMsKTRL7tXb
IZtGWSpLsu63+pzTESAUbZPYEGGaXhhnvsQfpxgV79FSryOihL7z0dcxVa2Mx2YJopazeVHBdN7k
JL7QfBjiXQp5ZzW387gGZ2edaRudONm/ubI4ZohWSsHcYHOTduvsl+4htKztzwfNiWlmqQHxGl3m
aaxZ759jOFt1Nsd8f+ZEJK21c/RrneMELuwzFzoxOhEXoawh802DPrrc65tpM7fcJgoG5hgnbX7V
6vtmSr+WirOu2/ACnuOZr/vU8MCHQhUdlwg9yaO1eFacsQHxw5MryXDtrE1Tal44nnt6J17Qcj7U
0JAbkAeO8aJNnJFKEvHJIUn41CzSRNO4+/kLOnkJWgIU63FnUdF6/9xGYOxqpXKJMZ6uLGBhntY5
H/61ayyD5M27CbURvIzLBJXkpk/b0evSc02HEy8EdCcTILlq8BF+a5C+uQSql6GinFFsO1d9csr4
q6yMXaROf2N15ucvfkAOqmiGjx6XHJ18hA1SUJWZn2SefJZ48T1U4+ufP7LT9/PndY4emW2E4Ekq
antIdRS4inI1gGevqej//DqnX/+f11k+qzfPTQHlhgaP+8Hid6fa+p2SR+daBSevAWHyNz+Vax5b
BvqJGHE3WNYnO1j3JPHWBNn8jdtA10Ryn2Mz2RzVYoGBOuRJcxtxpxwSctelNHY/v8SJmYxSI6IO
bIQm93LUhFWlizrRpdxbztk3I+ivpjz6XLf55eyea+effGCErhoLGAPix/Lnb16KaEgz5/UX25H9
iRfN3JL8y1oVnYo12n9y4Hhu9mKifXcNQj5cmVrFFh3StauUtSfJozfqmPCbcymop+5n2fxhqbOx
cdhHiynkv8x0SRGji6reze090Ucffv5yTn0uREMy7cMqoUN99HJK0ZRWaIK+Laf8cjlVlkFKiTE+
o305dRkkKAsfmLxj/bgRD1gqd8KARQYqnmcQQ1M3nHr05kwbSjuxa2W5tNmd0z2BinL0Vc7Uwp0g
YwBQhL4hE4cAkg08cK+q6pVdmRslQYHm2quuMfcm5RwRaltyFEDWeYUlyPggP+tLDlzeNWfPABc1
a+42LasV++FDMRgPRTmvSYfaNTrBU/q1NM0zC+SJ5fjdHRyt+y18J6d19WKbgQ3W6s+doW0TtbzS
YOQbWrP9+es/eTUTKRuGSt7P8ZkJri35chWDOYbDrM43ykQIRVR7Y/ktds81CU8NAnYa/7jY0dSc
j9j3HCBQWzWiVkukStTbnm09/51b0mlEsjFERXm0wyiitGudkQc4mpPHB+NDVduG6N6rhUpnn5k/
T9/Tn1c7+kKlpOZclVwNhuHG1qetqTxF2pnt5umLoOPQFnUcNuf3Uw68iTojr7HYOsq0Voo7gkyA
ZtdnbuXUPM2O/R9XWcbKm8kzk7PaQoylLUcQvepezGBHHUq9wvgXb+doiFeIo+WkcyGplysn/5Jp
H024mX9jGCzp21CY1CWr8/3dsNY5Mu/Fsg9ot8rwTbfqbanYUPhGX6ndM4euk8/uz6sde2nQLsQ9
ZHWKKka7HkOXiIDJmxwydPq/LD5l/XGX1RSZCH3F48Fg1WoFc2ViMKga2U7DJj/LTDk53t5c4mgk
tH3oqFIZGQm2Bo/74JT9KtL/1njDsMvmk8UNjf/7N0Q/Jw7obhScU6/MSMW5Ua4rlVPxORPkyZfD
Ake2Nf/4QfAZGpMNgJVVtKPlNtrWehKd32mFZ+RnVtMfr0RtDVILmwP6vT+UoAqtctUETvG2MK2N
rtf7tqVDUvc3CQfvn4/vH1c6LoVdDKk4kRhMde+fntSqCIoQk2mg2Bunnp6QP2wjEV0rabTN9Uva
tUXSnbnojwODi1JjW6KmNaTvy/2/mSLgKGdWXszsFtJ5rdrPbpld5xDNf35rPy5KXMVkPbIoVC52
y/dXcUWPZjvnfQ0JmbVlTgMwX6fqcwy2UJ+tM+/s5D1xbKYiiiP4B+V6janMDGu+p05JVwKjSabQ
LxzG9c9v6sRlBOU0Plhqh4gSj26KLmSWRslEMuCk+ey4L7lzr+6LMxPR8mPel+2ot9M7MwhVRcV1
fGRQZxS+cQrOPGzV1CIqUO0+OImVnFOJn7od/GS2ayO2XzI83r+jsJDw3F04FnlpPBhmtRKDeYu5
5YxS49TtIGvAC8E5Hn3K0Rwh5jTTM1vPUZCSIOeYaCRjxTyzHp0Yb6YApEdtDo30byzCt6O6cxIJ
DHMGveVOa1MrL3PVvZRTvdZgsBRG8fnnI+Hc5Y7uiaP1ENC3zbf1MG1oSdw4mkbcauiT27Bqyvbj
37gcxBH4PRSrEYm8f1NFVKqatCSXqxofws42MOdtVOgerH+Yu+2Zj/fEvITkhRnQwhnBef9oYExu
Gw2NmufbYc69UYQvJrmNyPt827yOp2nXT/ZOCc9t/E9MvO+uejQb9laVzlNZ5FvUCH5FEqKQ45q0
h22aW79/yH+JH/XPgsXQr30pSTCECNj91/8MMnUaP7r8Nv/4Se1//cf332710r28+z8IoOJuuutf
m+n+te2z7o9kpOW//J/+4Xes54epev3Pf/9S9kW3/LQwLou3xE/sXW8G3vLzv/+965ecv7dAQ//t
4aXgX6+z1+Llh7/6nTQFEpRak0EeGJMtXurlTPs9q0wYv2Bzx/6M03cZr4vp5TsvVLF/sRbUChMO
rhQwg4sp6ns+lGIAE+XogjDqe6jUHw/h9veZkef3T4WFR9Vz/Cc0adkuok2jXcgR4ujrJC1ljHOc
eGoaYRJsbb4ewgJmGvo7Ympk/gjRqSo/h6kxVoEXQR2Wn3VW4nJRUkSR7r15iN9/v7dQqt+MU39O
6FRlKZksUB2AN0sD4fiERqtrSh236DyEzqNXOHXfBL5MqrzROUBPZUxWR+t00aY0SVHQvXYG9r4b
21mnmU92eIAkilRszfKCxj3ba1i+5re/HY8KCADcJexCbEePTQihm2euLTkLkymJV9UnzKCmEd7Z
UbadugmZlFdEjQHfLcB7Ycx+Z2ZOTWh6NrobNPuKfSfoRqpnVsEjchWQBAbXUmxENUS8FFDK95Oe
ptd6oVjxoSnMDCr8rPbGeKmkbm+163rIFAf3qKXNJJ/3REXUT+OgGxLllRvbji9kEliOrw/KNIOF
J45UrAxrapMPucjsZyHTbJQcwJI4IldImj2Iq0AQA/D7VPqXZpp/ZRJ5O4f889nof+FUs4QU/nOQ
3e94Yv8lzv/7/7yboZa/9n2Wsd1faAOjBGcU4DD5bSr5Pss4YglLXDpGfFfAFha55PdZRvC3TGuZ
gDg7oSpeyL1/hNBBwaOdhokEuMjCKxZ/hWj3W5Hwz++GzxmxORsnAyvY8nUfWzzRBUAbYwe/kXHa
oUsIyxuUVfTHhb0RGHg2nS5I11aNr86ghbe2Ok7bBnOWWgs+slQGK7oC7k7tphIq0ZToXoV4cy3z
ObhtDYnsRCb73pIfMzUVX1wimfbWaJw7WB2xNX+/Dc45BhCOxYN03NmM6owME71RN7POahamj/Yi
XUQ6lkaeNUb99TRN26ieOnIbo6pA4VWNaCtDAoHwLsU3pTaz3xajdYnSST+o5Ef4gEVGZDqw5R/o
WVb3OOCfoY2f2aboP+wYaA+xDLEnp068zBNHM4STxnXIArBBI2YRMWs0Hxzi9T6WRi0ryLlC9a2x
Kl/KySjuq3p4RJKs4sgW/XWck/9H8HWR3Eo1r56Ses5g6rQu6noIEkjO3Hx4jTTp7ouo+ziVjb7P
1Ui+sFjAQ3GmvLjrnL4kCWMitGlU7X3jlprtEeARZEylQekZGV3vKYqfVSsjcRCcxJJjOxHR6+m0
5T//9gH9f5hpbuRr0/XNK3jwqv23TV98fenYKPy2QfnHhuX3Lco//u//jv0LfaefzSpX//1/x/hL
+Xbb8tvf+AOQaTGhMFKg2GnLUrwY4/7YtgjnFx0/JwJsjhDsbZiGvk8ouvaLLdi4cEiivbJ05P+c
UNjs4NxbHMS4pukj/qWI1WW0vplP6C9xROJUzn6BFt4PTLxGl6ioi6i+igaWsFVdapO4SVGWal+U
JmDxz4ghMS46WzOVTZA1yfz05mGd2qe83wksRgzDXsIrLUosOKR++97elAbiISZVs6uIOGhrXOua
pHUF+Zit0X4C+VYdRkp+5m3QNGOrkFk/4vvLcr2jDRwK5J2DZ7U5QfTn9k/68ZOhBQymHEg5FaYf
fy9kUGYnhgzAL82UduWUVkyWOslKMLmTNISSnsxYHtpRN9pNmo9utHL0fCKsD3VBcktcAbQLw4gU
+2CWbS/+WlkABdEyCzHP8PoApBx3rMgzL2RbDGSojImmHGpdktNmEE0+e3WFyujcxujo3E7pcLEk
UKOC1w6l6/h6qZ4ZWqWb1WVsxXO/UktVny6QoTm3JLDn1bcxrebuQqS62W6k1gAKoGpfOJ9JbUC2
i9ypuXdTzZEXodaht8hM6cZwv2Vs3p4ZUMu59M2QpgS0zMp8I0BreDzuMoG/GVCQgQXycE1czOqY
4TQoCPLZ15kDnDOsxw7EB6Wo15JItbs0bdJplQx1a+5qaJ/xmV7vcql3vwoGDrCWEG2Xcc7/eP+r
FHFEkoglhgstsGVH6mLeZlfDMAPRmJHmVh9jq+6i8MzQODpJMzQQZNPGAN8GB+AH+0gxl8jdE9Qf
JQ1CuernpnZB5qcESuXdbNYfZrMB0agURjxuSy3n3yPXduT9z1/EUQlmGaF8PeykYNYZSyb0+5sn
cyaL4F/kF1pTpunk98Tg1bVXu0U0bn9+KSbKd88Z6sAyKB10G0wnTI3vL1UTKOSEhjYeyMgjXqX6
/Z5EZOkXud0q+WNTAOTfTyQWnWtS/3BpykuIlSArsh/DRrN8N29Gm0LMo+5OLRYJRSTj1rHyYaWl
lWbdlPHMjSrJFDTrGoh5c+Y1H32RnO8AsrIC0E/me9SO6zPsAcK20YvqQNwkm466y/n0fp+OImvg
1f78GRM/cTQlCtYwQSYHf8LumCrN8ize3GsbVxjeFVKHWhJVS3z77fSt0+cJSmcIj2TNh4YxJ3Hz
2W/cxFqTumhc5BkkfUJp6ukGygYkb9Cne6ISs5VdG5aXx6VzQaCoth60YkDZM1pe1XTykBm5/ly7
gE1rSDIou9GCgR0Ta73vrkcTD7IM7AFoSYZHBAd4HY8xkHhVmcdOeZVZ1vp47fpvbhc0n6u+lZtQ
Edk+0mfzmuHwOYd7usXm0l2JEddIZaJLdrVA7LLZyUn2qjUS31LRbZ3ZdT6gyHdu4pKAqhy0uscG
z96oEciSZixr4jOJivA4nKY8FK3wWVQfQQg195GtYZuWebope8KyrKIMt0WQPw6Une7kACrNmstm
JUUfoKNpyXBrF7QBuEO7m4mSHoy0xrOUkrE0KPMqx/q0dd3R8GuzkS6dykDnnGxU153DkxBKQrJm
VYldpydATEy1egoEEWiaNRIA2FRF89Kk+EKCybQ3hHiVH0JImZxyg2LF8izg0GqI+qe6mdb4r6Yr
Qo9uW1zyd6bT9V6HTPbOoVF6L0tVfpNw3HwnMd3iADWDgMHJHIo7HQwpoXqJkJ4IJ7X1TSwr0SIr
1z+ZgcAqhMqrvtTKyTyMVTf7JilhiNUsd0s17iHJC/1Qwu5cM1uQNFfWgR9F/GdF35JWaimurlxo
YTtfJknefwicNPqYyCILVkwPyU3aTdaDcAL9Rgkj+ZQbYvbKSLrruk+Vi9oyCBeLyX71SfYUEPxz
R2wlKX1rJcu7EqMk9YGVK6fkSwq0SRNt1lIMt9UwcTe2Uidm/lCHCoPrejTwvx/KYPpiCuJVR6sV
XpZM7V4pwvFCIjb4VRL9N3rkYSe7SFGgNXex3e1KtXnSQjX7qk+m2FdOO4BYQ8YdWZm8rm2ym6oh
2ah2Gvu9Wl/104jxrarM4nEy5ng1u7whAoSJ/dRizSfdGqFkD2hX01rpN8A2rkDx5ivmZLmmxBHk
cLSJs2jEZbJ4wSa7/IoPPfCGCtNFNeUPwoyeJ5Fi2XSSbmM3OoETYlQ/itjZSvjCPmnU1eUU9qpv
xP0NqawDVnkEknqWJtjcRsT8Wpr6QgkmRp1BopMUSusPMpmvhw76sKYl1U4jIPe20Kf2wZqD/DrG
GQItNZwuE7C366Ye+wulsiDGtrbESDcPTV97HQexxq80KcO1aedB49kTyAU/iKLxVa9izfTLPnWJ
dR2zKxF1SXrhRENGllwaZMpH+sWEkZPYMOCRnlw7ia4qtyqSryJIxLeaN6c9zYXe3BcTnbfVUNSk
KToJVcRn127i4KmpWF9zL0ZRGR9wQGkpjkcpe18h99B6gB+hfm2cjBCtKOmb+RZZM3gILXZalZSv
VmSb33dKFJV6AJcWXjBjP0YGv1XL6Xs9Dmqqxr4yDtiDnFY2MbAtiTUoTSK2WW3fj9nGTUot2g9t
higBuQ0/QepK1HCsi9OrSISG7cux6p3LsKCP47djEacHc+IRoFzA19FcjiIz5LXNTGwY67p0MrbN
omFeeeqjlFjHPNBs1SvU3kUfnuVhi8NuHi2/tMvBuDSrzEyvaresZxxUNSuspgxz8DpPfB9XeZUa
L1rDTu5QTe38WLgMMcxwomF7bCESajd2Tdz6r2MteDatw9zh4xiC8kTOqR6u9MBSmXHhvci2pPY/
zdkcbHTR2fIeeWSYHgAsVvNtV4yO9SG3nDJbC90d0JkwOqXp4TiroMu7VaA5fNLGXLwWcxYR7krD
obzQiE4h6N4lJQjYmeLEg7WZVd5QtMYN5DbNJrat4srqBkhXBbS+e53DUBJf1moxGZavZHWd5Fci
a7M0vDB77Gu2Xw+jZO5illd9Z9IHlZfbF3WxoYaEiDBWS9ny7UtASUSGquQryTpNcWXO0dxqxUqk
qv3VzRMnykFHT3YSYo7qJgWXWSvtLZ3FjJS1KLTxx0gj7bd0IgfHU/TIKS/NTKThwR0prjy5JKg1
r3kx8FoUR61ku2LflbBaDvxj3HL8TJx6HUI7TC61okj7T90wFDGTX6lmSPInGZTGq5GrXaV7+hyY
nb5KOBWF39h9NNXdzGZx3jNJGouOjAnTLwr20bsyqsL4seq01rqW7TTzpOD668HHopkWr27Q53Fw
XyN4niCYo0o2MPdxqDIKL5vImP4Ws21pCi/KClkrfh4YddmRSDhp7BKnYuyTD+gtomfCRgWNoIDk
bEDBEuBOClOiyQKMBHhzrzvdHDFKtsEjqSbuoSoiyx9iUa2cTFhP7JOfUSTHe26v2AwFhxKibAfL
o616YQGJyjY1xAEMgXnZ3br9+FLDs/Cyxoi3gZM4V0qXBxDOJ8bZws+1xkB5AHmHcEerWFvgeviW
YZdcclTv4LWgE2td+yamuu27MVGNdKVNUgxqQSIP3QgvcO1+Xc+StHBiCQ/Y2Ps10hYSti3scb5T
wg6dpdpl97gR8dUpc48JhqMoxEGCrA+R42S615s1uS1mmKV7dzbUPWFUwY60bTxXQkZr8p6DTRwN
T2LKY9uz3JBUp8KqPXy65oUcm+lgJGZ9oeXD4PFOsgtZMKrNjmcdVaXleJQZzc9aWGVbPQlMkgl7
Mojyvth39BLuylkg8tFLArnnuF0XbfIK+7y5r0PcqK2w+1U5B70vxjK6LxN+XCtC+9HMelzGheFU
l41a0Eqcosq+SYbGZZegmxDy1FlQQ+sw4ZhKLx/noWpAC3TlyJon9WjydZvowXXTDeKbGyjOZTIZ
+pMWcDr1sqLM/LZSMAgtaopNH7cdkQhm09TEuwbmUyq0ydzYbpg7H43GDZNrOUx0uB0mX46BZpuw
BWyjaFWYDpG9xNg2bIa0vomJO86xYCbwcB5iFusDuh3tsx6CPkz1QdtrY1ZKeNWh3OpYalwCvDTw
NV04KXRm3aT3Etn0hxG4/3PZNeVtZ1It87h7576rS8Gab9nphyJPCGycQqk9x/BsH2M7GfFjt+V9
Fwf6PlpO2itjGtu9Wo+UGpqmjddIlcfUj2PT2KhWVaFSkUMX+MCwgq9dP7lPpohrx7f6qlM9/Gz8
PQo8bkFS5YgfuHai0sv6pNvxg53Qq6VKRGbbGb0PpKkTWHD78JATUOFV2PkCTyaTG/nEucc9bpSq
v5zipvkknTh9ENkY4N2s+/lZ10OLBaXKko1djq5+7XSK2npCzesBU2eZXJkpn/3Bcab2seMEfseE
ngFUomR704xBtuv6oVqNo5pNm3aQQ4yaoyYHlQDazDcm3Cobl1jnq1C3wnaXuNEw8HwnEJTECcEV
CKYku9CmUFmLaB5fcmnD9Wxi8SD71vXxSBd+lJrhpm1Gc9sEYblpgzz+kBbZiyhTY8cN4o0vOWI9
82hrbJ9z1a60Ess6gkcX/6MWTdswaosLcFliq1t9SMypjdxphEAgr132h7fUfodHK7aHguk4GB7R
F3YHJ6kJf+hTsl6L/EqhzP1lqLvgyspq50aTAMgp25s7owwsEGeD3WAEDQ/IMBNqTCm5nG6aNJez
mjDEWq3lTKV2yq6y8uYGxKvy4nBQGf0MA+8XPlZCmlXdKj5mMTwe0yiGrdE7X7WCDSa30zv9Gou/
sYSSDhyuYjeBFMhxLIfVWa9EHL7W6EAOpJpGq6aIBXi/bN5OkujitinaK63LmrUwq899lw7OZnTM
dKWYUjxAX9VWMie3lDM5eojJfDVHJVqJNr8I7T7c1EPg3hGXon7oOAMcVHaxvta4w3U3hAaxbBg8
Amvu1rFM7F/NNmivlUQy6xCru8VlrXm2Udl7U5XVNgdLtxZ5rK4yp6t9xagvMVVq7H7a2q9H+HJd
qfFXUys7lEPAN0Li3UdjSNRNZYTqPiMI1ScaFou20+6CwNLZjUnSdze6yY4KTgah9nEerGY1/dLo
duQTY+OupVRyNjqQqkhGyVaT1XMcVdJwnbthV5Napg9fpsF4rIwmPaQtVmIzIYGeXda9len2N85Y
5YPkHHmdcPJo15M1pcV6cJThPjDYIK+ctq9uNCg8NuJ3vi5P0ULnIsIREYODbRzCuhWzM3VPAXh0
Gxem8sHkeOVsHQnjF7yvnSwomC74xN5HrJyOTD1vsvJ7nJfar1ND/E0ZVxYxN2HKoUwIzP6kmK/o
thL2XgTmvZqaA8UqN9vHpfaxHyQma4KLiWUM5G1Bf+MwzS4SlMYWF4E1Ydlkn/AQkOzsJ2VerMj1
ZUtn6s5zbTWO3+qZckMg61PSkf9jRRNVOTWLgDW52VWPT3PjNJ19UUcGv4Ss8i9MZS3WY2V8LvtK
glwc7GxPqMO0mjp2QXADLWWdOXK8HhsbS3frZp4uDfdyrCPrkATpZ47GyR2dZdcflVq7K4yOsc4K
tRsLECWhGrIpY5xEFCDqdJ+XY7IGqRg/kBQvr5f4xGonVbRXqmPnn4xaqX6t6rq+RmCn+6LK610W
18oLlUwm8TkrNoxodN6OpswbStZEcod6IL41YO/82bazdWUY4TqjjrVu3Sa28JQ3OujblGT0qmJm
XBtlIRmMS150Wj5HXZPeamnW3CNcTjFugnSIlAkwU6GkV27M3kwtoKxXlfwaG2nT+bJeGLBtEdPc
I+D802wnhqeaMQdUVOiweHsQ4mt2wy8mPzb34ykWXqKKW9GW5QHGZeRhSW0vdKN2rkapGddUovW7
VmpJgenX1nYyCi7yIjRqH2uG7XOqQb8wJkIH2KKggDPZAD5EiVPc9LQjX9ys4wOMZ/VbREGDnX3A
cXUYq3BFoS54MNROvS4tqWn+yJ7wsjC0btPElVR9IQrrAETRXrcztP7QUPZSBRsZZoq6CavWBDjc
idnwOKJ3rz3F6+U0KVf0SYHXlcbszSR4fmpTVXuZqcW0nt0zj7Hf54E5rb1p2LKueQCvmeE+04jE
ZZ0b7r0xi2otBpvwqiDPdmKoSa+u03Y71E2yD42m9sNwHCevacV0qWRoYNhHm+azqtXd3ShtSUnE
NPkV7AuOtOYjRP7xxWrbYkNJNjfWo97MnKLs6mMOH/MWHSaoK0XJzfH/sXcey3Ejf55/lYm9QwFv
DnupQhkWvbx0QVBqCkDCJFzCvdM8xb7YfkB177CKHNZoIubwj9hLq6PZVAJI9zNfswraeXZCyo3o
jXRZ/j2fc5gG08QuJzoK+q1RZrwYHHj7Z1DE4yOXJfLlTOxV22sixCZV9yFITfYHZaeYv3u+Lq9y
zRs4MU1Fk9Ly4yFMZZ+ll5SMovgK1EIUthmVox/4f1be3uKwUyFpl/MFlPTwKc+sZkgMkpdAw49e
GG5XXykWtuq+jK7RD7W7Su0e+ES67gy/qworHNM2GUdCw3G4nozE+CJ6M1jplf2l4aa91puseKRW
QshRxVpv32WdUaOZEZq+hDixdi2e7dA/5TBNQmXgpsxqcsmk73J7RwWmQ+FmHgOuBo8w6bI2U35q
VlVVXtcIw2IqNkX8l6lNgLIQN4InY4fpHnpfq0bq6IkqL53Dsu7t/mMcdDZihlrpXlfA0NzvqrTM
7HoehinaRG7ue6GX6h0AXdhh7MC59vmtqc4pIiZpnQVXQc2Ev59Ma6QzVeoFRg8pD0aOkFZWYu+q
p/SZgzsaf2pJkHXdKoqcOvrUZG5r4Wk587D+EPvFYxpAR3nvzXpOUa/Cn1RfZy7osd2s0KO59Od4
FpexPffenaV1KKUUVpJSYQchmvCHbdQTKRQORDWH4VjoXnzhT6lClI5OxU3u4DJ0NwtU4L/PsrAo
aSKGwWxPVuslK2m2nn/ohGaOt6aFF+915gG0vKwrY0QTyMoTrTBXUyspT+CNZpL+ItBZ3A14uOlb
6dktVZCMWPoCf6GpuPQX/8aNHgyeDYYv5V1IOOPxi4P1kW+vjR5S/IY2QWTvfKMzux2hKcWCOBt1
42JKfRIG2jRdgIS4MxUHnfKCCm30r7ProRyl+KWlTUUS1BOhX+CjUhvbWUEYxA5yyrvp12z46LGu
vHj23V+YJAkp1qNCH+kGca2lhyUlH97SGv4ZBQAe3zt6bpKXdu5MZ8+N7Da9yhMdvabCsBi79Aht
v3IYC/OOWEg0RMhGfQ9O13jIEst16lVBttaQw1vNuEEnd7bZORUdkmiJZcDgo4rS9Utht3HQR7cC
zf1Vt5rRf0RM0GLq8t7X+QPMybJYnMl23FXnGJLgqfAQgp+rKIYFg7ue87E1IhSnonHyK/xTBnEw
28Szt00kOKSMpputexXPUm7rqDLLLWHyJDb2aCJpgqr7jLexELxn0sqMwuKMCVZ5yDFD+BoJr5vG
VRsPTkIcR9sKuQnP33MFDsHVTKirbZZOlH2NYLyNPk1tz+Z9YrdashrShgZphLwNZS4/2GaZKrpt
rc+8NcWO4NJo1OgDVuiXylkWM5nIHxsl2j1EBNvUcoeCbpUoo3BojQyLsboituLgG+tD2dv8lu31
nk/MRxPs0A7+7B+cSJXJBRFP38+b321K+2laG2tsjA9mroJiXfeeW19EjaPXa7zM+vlKa+H+rWRR
df12UojSbIIZlM3N0NZtHopRaZcsLi24UY0tL2ZGxEBRGFn1ELSGpoWT52Y7CtmiOpBqmtMlbVuk
f0XjuyVWz6rQ3yeZnMqQg9CZw0DTe3FTz64TUFYw2vJ6tMsgRCi7irYzwT4xbAkt5YrECDE7X8/G
YlNRPxYHpzNTirt20Hzpg6KEbANKieqaYXXBOhtn2f60BSTp0LD7+seknP4uLpgiNNjQQ/grgJ6Y
EZRKphsFr2IKLcsxv0CxY7/JqiKZMue4+stiqh+oEWXWvgtGOW3dMfBlaKYyssKJgyHaLDuMI9on
qd/n5bI0OtxzfvzenF1jsEZ9vQlqgEazl2Qr4CvDvC97I5/CxDUpDBZKzu3BhJ88bHMCRXfbYV+X
0RSqSnOTiVZcGn1cqlVqWV0ZJqjuTge0zZr41tIjWV8Krcz1FaHookjWJlKQV3ap4fdI46Luvxau
9NKNYOHCr+qCTK1jqYnLfgrq+AJ94uqX1+LQ8suSjjFTeTYjV/DhbCo7NZL33oGmSFF8tRvFnk/N
mi5e1hQZhdNY5rTm1rPFy92ZZs8UVJ6dZztzLuLdYDZmHLaooqJhhn90ne+czpPTgYydfi1CWOB/
fglqOxmuDZmbXTu9L+QUAm0dmy39WCrrmgO3bluJYPoMwwCLoimjS00jYoEXYenO6TVmJXG3aAb8
KbPAc4uDMwu93nZ2qk3DqqukGX1OvcSpd4Hm+JpBoZxIm3O6iIbb3KYmhiRamsitLwJWhNl1uEKM
eU8/K3FGpVpEADONd6jwhihWWSpRgGoLHy7UoPsC//MgdfZGknfignQj+GTbKB6t2MHVFALN7Niv
QjZJWMxt/UNHwCdYd8j7OluExJOvTe1HQ2ijGm+uf98Rv1ulY5Gg9CZTYXxw0KOKr/lIjryX9hRR
sqCZ2n2uJrTDbn6fmF5tZsanvtGl2I6GnjrriczCmleabaH0prWKiVsge/beTgBDcQLrZbI353EW
F8Dn8ouqx+V9PSmra/9yGzPqwp4bj9PHzRt3NxGHfcrsxrdDvczbb5Xh6f2mn/y5VGtPVgMqNcmo
XCJlJlknZotroe1xXGBZGFNETKwZSlZ3g037gspnN2o7vUzH4Faj8hkhKh0r/3vu+E5+bY+Z+5My
Qz1dtVpn26HgWuw/EhE5/fuYyHe+i8ze6j96sarZvqPsL2yhuf1VXsb6/L5BKrf/6AItUpRBWEnp
RaShSv5TlKjOGdtU55K8tOZ5qh+5TyCWhHyyIkXqT89n7aaln1/Bnsl1fe/Y7VIQ1pQJZSQkhY7G
YZ30ce3+jIoGe0zfjhMEthoH1PNyTBlzqOm+nJHoGU0t0kMjoKEwXJY1Nmf9yvHlMFGdt4p+4/bc
9N+bose0JBrcBcRDcyCgRZAGAEMA4RPJ99RLceD+0DZ5X92TTEyg8o3O8a9QShwQShdmUeyrqBDf
smYyBEtU+c1Swx7pcuzLovaNG+pPRb0h0+ssnH9xyFzJRtD2+DtGcnRlEXVNsWvvob+UXF3AJDz8
p/m755tYz/q/DNgHlNZdI9G6tU9QiTCEY3Y2tYChz69joVXjB7+qUrxDY8U6K/2SSdNF4MgLShdV
tdcwsW7WuTNm6sOsE9Ps9ZysZ9/PnvaZRlO7Hwa8SdZ2J0pxFfVOP8l17PbTCJZGix89j97nAzmr
Vn6N4cT98DRT1D/1CdHwkkwqcTH4GOpkJAagZ5no2aorcDQL+nZIvg7BWEcPzhSxNiLKm8EvGixj
vZ+6JOovAIGmoTVr2UwNO6EVcWmVmZVdtzGB/Cbq3Vb/MFHPqlbx8mH3Vptq3VVZUEG5icBiVNu5
6Mzsi0Ofn4M+Q2lQrowkcdFARH3etGkfEnT9lSSp2/srGUnfXeMeRksxFy0ZVWsgnejPxZ1Vg0Gi
P7no+k088pCulJWJ+b6KaEtfyrRz2x9FqZoJYFWMpCd2txSZL5vKrOS+AWNnLE2WdL6am840byoq
5eVK8/IecrIcSM8ijIZlN33Fn6ZOqY6UznBd1F1pv+8NLsd90RiczTUZenYtgsGdDz1KVAB0YEPh
57LWMqghF2kbyeBOAEz3btCIiUxaLUQs+APhdrTs+s7SpktyBqU2OB5PHUp4WhqgmKkKhQumkHq7
yLc5DbXCPC6iOlQdpZeGyimk+nxTgKnQqltL6zsjuNaklWJKnOYEumozMyy6p29jO05QgEv6Dn/B
h/wFsBiBqhOOmUNM3bh9M+5Q4HGtD50NG+dLKewqexgTh6ZdYNBxv5tzZuhrkAdcP08P8D+AI/0v
MWj+ZbgxgKSezdQLbsz+Ie3+z78fQUuXX/gHq268wzgTcBVuRuiPgw/6G1jq2e/QrvGg8XmAwH5j
Tv8Glpr6OziEi6o/mr/4ry/cnH+Q6v47nbgG7oMNxof/x/kTpPoJCM2BWgrEQYeYD8WGP05wUbPf
WNrgJ94GFXZaTOkifAa/MLiQU2pHq9gMaF9RP32kndfdumMTi/DZp3oFWXqCj/r7CWwDxWgIhyDD
jtFKHJCZbOrG28SlzLZNbQG9TsAPmVl0RqfrBOn2NBKIKDhwEGsX7sjxSE7daFGhozxaGEYdckvT
7yvzs45m/C3PwIT8xXxTQDjwDQGaeQvH4Dn6KvFzXZqK/j31B/0WG2GwNbWUMcZMFNDsrVnk3b6u
S+3GHZXzpR+lmW7f/qQnYLenR2A9LZZWpmVyUBw/Anrftce1a2+WyvGmclv3Op8iooO8LXaj65Rr
YnNt//agv81mj98chLJpQBxeUPdwL06GNTkic71xNnpZ0SeXSZqgXgvwjopqAnV6E4wggS/IO0hE
MEAqPWiRDn2uoMrkbdyh/1lxWU9gz3Lnqqzc3FnpvVs/ZOlSV8gl3byVaALrEpYEzb5KzCgLj3Np
OvSKZ/ARADlndz1NZUwFi03V7Ro/sT8S7hTjLnVGMPiNhyfGXyJptXrtI/Q14JI9RJ8SKxVfmSws
xnLL/uFndUaaqRtBty+EYedrF4zb+3gKKMZ4o+Pe0wvJIYtllOFXgYPW6N5Xmvst5v62b6w8SJZw
dMqx1xRzv/VLmpprZOKsdqV3Rf/FGxLc2YzRDqqbSOXmhxiptnY90Ur8NLsz8quBTfqycoeE4pBs
bHfelGakHtxaGD+t2NFD3S0G6xIB7XGkrhDg6EODuXNxPukNYhSj9659NaMF7Xh89hWgGuSNaSA6
8WIRllfrgkUBkoLASIZVhUp42HejApLUdWaF1x+RSthB+7gomxloAhpYlsCKzym26ZLhhLaaiAjz
SDk3fpKOH+MqRnjTKOY5WI3A8668oUibdQNA6WeBsQxdAZ/Qjp4kUnFzYIidnmYRFVl3nsY1kW+r
dkNePdJuNz4guIp8az+KIVibbVH8qgPs51fxNI4krWVGVwNmnhQpWCaualutaLMkVJ/8sf4ZdVGx
njWcExtt6L1NZHfpfQ5r7QrwXvC1ifvkEbnool1Zmh50lF5n62tu4Q1atXm382zNv8TwzOtJXwP7
G44Z+Z1ZW7Japa1p454RePPKGy3zGr9An3CFgu99j0ZSE4LlcAmsxtjcxplMixDiR7vUS2rgDqUO
Ra737eFmNBJVr+1iLI0wkHgKrhxTSz5D/UnucY3PtU1qV4HaI3ACRARIS7wB5TCKzwV93wxB9dTL
3AMy6xRQq7m2y8Noi2i+CrIRTyKQtcH7FGsnhaMR6BX6o9m8a8dG69fm5DtEMlFp5eGsaD6GZOWu
3NtDHv+w+8klHwxyQYQaVYSAXU+CCKZI/MQ9KyvWVjfrFDqcfhFHR1DZuhXW0seeSninm2xs5Y2w
S1RNacPN7yc1yW9+N5s/404SCY61Ft1PUvi3SYZs4IqGZPypVh5rXAxG++hJv7yjWUKbL85bcU8h
sovxrtXpc5lpIUgCHM35bGt68b1BPe0XzEk02YM677+3SAP9MDBRrzlcKGRTW1+QFK2dFfq+sl0n
uu3zBuEzGI+ptabcqhT9QTkaK87yHM8cfRzwmUBqH4ymJ4I7t3eSDqpDaXyJ4C4AnStVzBosHGrH
bVqaN3onkDSnsWKoMFP0AVZujV53mIBGqFcYjhom2Zys7NAcTM9e92kwf6s1lwSmz7vyAUl2nLrN
pCMtLgsFqBbcJPAmST5RsVn9BoEO36IXEhFPU54s20ADETDn1FeqVrRrKyt6P3T9aih2qrfQodAG
vazXnslFtJsrmtyrjr0zAxask3YVGABRYUWmSIET6I8Po2ooFWTSq/SNDmC2WHfwNmfKnXYcb2oB
zjCEzqYnBztKMwSvB2GV4ZD55QNg7uJuZvVSTqgTk5QOd81bd9JKY02vL/oZqEpQ44x79S2PNf1j
rTkgQCVBgE6z0WvFqtFNhLtbURl0mWyd1qNZTpYXAvfKAoqKpfOxkKLz9qW0RBMuFrPyMKiOlTlm
jfsJHSiHErJe+og0ui24mrdvtRNqAF1YwzDRQXCgUiBQcKqmC4iQylWZY4dWK+c+b++lETkHMefV
e9BExfrPR0OqCd8MxIQdosLjG3SWwyzdVjibNJfaHcntHA74rm97aB3Xiege3x7uyaHi+Y2Nok3A
mWvBTSFddp5+/gwp3jTl3HCE2Jt+jtV94qdI9iWOIoWiKjgrbAgBXZJuCjFsgOzr5Sc0ELWIli8L
f9MFS+UVdDiFpK5u7Wtdla2zkrEVR2utL6fh2oLG6IZ1DgQdMEicdo8lN985kaYTUjf8yoUZBQnU
MEhVjReqkyDiFfp2sb+h4qDFa7v1AuOHnfQtFxFNcfeSWGk0L4AH6m1I+QksxjSbaCKDRnfV74D2
fyBJ+tcl2wXkI/85g3fXPJQPfz08T4iWX/g7H3IN6HQL2QaOrAPl7plCAD+Cmcs+M9EJ0CHjkAH/
w9013yFJQ1C7GKEgr7J4SP6TERnvEOqjEE9ebNlAHq0/yYhO85EA8exFTRy2yJIn+CcZ0UTOVVZe
TYNWYI5Ax8Td0PLBIgMzijOpz5NB2/P9t4y1dOVwNbWRJz7l1xqySABEtyKsnUC7zlUPHopiDdDE
6buZJe0aQEGySUasfen33uUpd3YZT2Amp7Gn0QZQNgPAMqg5uTSz0iZGm2mlxhqBVCG3RS9FWGVN
ADpOq8LSp7E+z7a9tvIKPl5SFes8kDPGap11/2zCX8nqTksVvBk2UYuUA6Ye8G5OWEVeGbsBljUi
nGFzwHYOAAkQG2xMZ7kXNSJb2jygbFVxTpj8NMv7PTJ59rLEXKC1x2eoO859F0QlTQKjBIzeA25B
B2A6U4oxT3MshkEVx1mM3Agd9FOhWzkERqqCIMXaC8xgSKOq2mQqgXIXYAuzQr6BiEUgVgg4Io5+
djgMfJuq+Us9iMlbG5nmfvC0+eBNmbmrigLGDUoGFsgLP70fg7nDLMQGWh+mPQY7K6GUuBzxbvgu
8LgIScFkQ4QOcQqUY3dBkWr88jSB//8U+1vV5OKv//2/8Pt7tqpflHVQO/m3DXSVh1qlR8Thp9/7
5zQz33HuoHvpBHB8LVjy/6++41rvdABacOcpN1gIurEJ/jnNPE4ziJowQ9EsI43kQf45zbx3y4KC
Ncz/sZCK/0yJ4DSA8V1kDRBO4XjkbnSfyGLPrviCLlMmSsMABBB5VG2jtT0+xCBc92WgAPg7IkwP
k9WkX/JhESFmXZrOEosVegiLl07sYH81Bl9so9n7EVMH3TV5e2cM+qpTUqPXJT+YkaUDPx7uiV/o
MIrpd1j0R2vxtnosP3TN42MHM/2Ujn6khPGve6tCQn1rPV7Lsmsfm+ahe36zPv3SfyxGWp/LPYm3
uI6zD4ff38VG13y3CMn5LDhKx3SMny1G9x0SVIi2Euti6bCYxP2zFt13yGWwPPmPHHVwdv/kZn0i
Hj6/7nBlRoTc5qqjL4T+28ml0PtDSxiWjaFyrfYTqlzzN2gtO2XnOugWezAOgzZY9wX2548jvJa7
FHbLoeQiPlBaUN/cODMvszRTl2Zux6BOzPy9a5Cs/j7c/2i9/deEWf5119oiBP6fR3BXD+2/rR6S
h+Khfb7Wll/6e6l5SB9AWiZ7QExpsd7l4Pl7qfn6O6TZDUrXrrEoqSwidf/UtT1WIdEVc/9btuU/
zj1K3vw1S9mQhgxRoPdHUdxpFLDINFI695+0HNzg1FnDaYZ2Iv2udkHSS/g/A546jVv9YaH19ygY
uSIcs5zmJxXP2FHKtkarwmsF0aYuCihoAl7JNJtO6YIloWeVnMkRX30zm/a1zYe0sB0+jm9mmdAX
JucCTI0o1dS0GE/pQN6fTfcr8dsyR0dl7OXV4ElDTtdpRONUeTyMgohET77FotWA24X/UElcqico
04LJ64owNqRerairxVfgt7RpNcO3PFi44WBrZ9TORQ33wVypHOdxc8CeeSilsj4It7PUzgSIka6S
qdWucJ3XzDtlOBTMFC1ccWmTG18rcvHbygDUicSmdsYh3mDZnrwcOoA+4LOlJYMog3X8coOcA6UC
sKftrNl3mmnG08ouE2iafmJ+Ui5or2mo5LolkgQhpPd7XNDFdqL+Q6ey9oYzX/tFAqsTRdpwthdN
MlKcJS553jRwA4rlvofVBQYK7sE2zPFbStFlNety+jxpQX4H+D/bAcBclJVLixb+aJ9RQXi5sEwq
wSifU9lxUfJeIolnkYIj7ajvS+wsvSgfvqTIdVz3XnoucH6xrixjUW5G3ZY7xSVFOB5FS/VSj4c4
3wEcntb+IPMDKEAftUKtOfNVT0N0Eiuf9ho9Mu4vGj/LKnj2QrbT0WQHRbKzi7K+LMZu/NJZoNfw
pS8/6eOo/WXETX9OeejFZ2RUOrQkomxSrtWT/TlVVj2xbuJdjOhtjFfYmB9U1hb7tzfoi+/oLbGj
AU0bQQOixJPvGJteXxtAcXcpqJlDknYZ8Hp2Twc55U9PnKehllYlDTrEX05OuagKwPO1Q73TOjTS
6CJctprXnGnOncapOoMwTwZlHI5S/nE8WaLENccSVbVLI4rB6Atke7Mb+9uiCRoyY4jwb3+/F4vD
o9lImLSkbgaCqidHQMrlFbjAF3bSH+5MK70Cgd6GSus3BSr5zlhWq7cHfLEuGBD5QZsJC7Cst0+/
IqfgTPmSc9t343WBCHdYWonz53PFKAFFRPJvna18/Bk9VVKUt7xqZ5SguGcTIINh0Az5b7wL70M0
h+iR86Qb9mxneWnHF81tMEhNHW0mMfwYDe+c0ujS4z4+pZcvxg4mLKBK9MJHOOrqvmZV8i62Na9x
4SvXpoGnYDMbnwtjcq/8SGT72pyhueUq3dYmCb8cdPfMOfLazCEORbGehYLBwfLzZ29rooXrmBEz
N1RttW5z6EYzqgxnFuRTq/15dMwOWPQX2NE6Pi3M4fEwoNNdvzV43SAKqPCAsV6JpN9A/fwAmfxj
UlcYyloU2fXFRx1wbGV8h9UvEIhDL4C6tLYK4ubMU7367hxkfH9wOcg2Hz8UJaYMg0Cz2k2W+qhF
pra16+lcGPXaIJT8OKRZtVyFy9nw7AOjRZS6esMgVQV0X6N0vKauE59ZtK+cmGAmiBtIgjnmg5OI
pm39DPTpWO2iptT3KqtgEXKqHcbWE2cO5+WvOp1KLnId+T+wGkTAxy80MRm9ahSmarKjpEdzYoMG
T0lfTlRrNWbayinqadMsYLK3d+bLTYPRGU4fcJkDYht0w46Hjtw4AhAkq507tP03oZzyULaxtkNa
pQotorNL5Q3ysWUFXw9FliPgYkVrN3LOgRCWSTv6Bj66Z55HM40Ai2D/5EE03FNlJwO5M+P6l65r
YlNNfU4nFC2UTPVZ+PaLvzjPl5SBMgevz7lE6fb4vdvIj9six+hGoK6VrZsSzsOqZ/neiKgb9lmB
BMgGTYbp09vjvli7jLt4HlGUJqtGqON43M5xh0YM2C0OZEvXFLtRcg1i58zt+ORhefI1SS8wikGb
DhSRu5yVz7bIiEGVNyrkxXOldZ9gsk4XwZSrfdQU2uVU1f3a76bhIimSZNeBpbvxWt/aIMuwMIqL
+RsfbrqwUcypwDcOLvTkQYybeJLBR0/ZXws7n+6xgk+vyF16jMZbJimr64tADF0I6qc6WJrqYAqP
izG2o+4tz+43WdxkqzLv9ctyKUFHetOFGG6nG6uzknXil+mu6ziTshjhHCAA2U1VzC4UXc61P54G
XBH0wCB7XCoMJ0eIFrQ5Ddap3CUwsEK4NENYi/7b24MYr6xpRvEItxCvApV1coQMpqblU4ZxAkZE
P+MqvR1dt4TTnWrrwOjTMOvLu8TSPqDvsYF85WBj7e4SOLSmRc8e8fkrOTYNskTBuejixYlDtku7
RAdKRkuFtO14faiIOrFfo9wvzFHBfmiacK7ggiPpYqBzFLMDTE4BbGT9MxvvxbF6MvLJN3EQO/AV
LeddMRTDWoEVhv8xeWGRKvnfmWR/Mftw0BFD6u74JeN+NgegylhjQAbf0NxP1rWbOKu3Z/mVHY0s
9GLISWxIUHryKTOrsiKhLTu6BYYDDnrB3Uaf/3yQpV6MXeRT0HtybOiaA+V81CimGn4NDgNkkhwG
48zcvLYqqEsgIk0hemmOHn8w12piL6oEc0NwscXEMPuKFyAc+XaQ1zR13cMQo72QNRpqH3/+ghh/
LKg+9qV1aiUBaTFVeTkWSNHb6eelwhdqzeDs3x7ltQ0JfhEJOwpKFtSL4xec2wiyBiTInUnR8LKE
43LDqQi0PU6Rbo7t5OHt8V75oEwYxRcGXBRBl7Xz7Bg2x2GsTVcUO0S5kSWzFOIOfWxhze6ju4WZ
O2gRj3umnJoz33MJ3E8uAPCeVMYCYzHeDU5GDnI/7wfZ57t5KhpoSMAkZyQDQwud6g8uk7qJvRIF
xzatV5CEjDPCkq9siqPhT7YeOI6y0lSb77TaHteFrDOktJpz3sWvTCe6O9ymvCJVtaUc/vzzZmNk
VlHrMAo9l/24WFMLCk3g1E21daymO3OgvPyoHJYcKHRIiJdoQh6PN2sjUbVEy1zysxAazFeoXs43
HyWFNVri3IEysSGAoBtTjP05J9yXiwmQB3tzKctT0vFPFu9gxXovXb3aAYG95YwOQlt52i0K8JAQ
kJwAQ9HqN14enzkVnrRaj9cSjpaU9BYJTjKspQH//DMbVj3EaRzJXQ3Bsb3O8AKWaylsT7sc89p6
NJleMpBGQ+5jVEl7TRrgIBQ2RbrcQGUOvizwvjU4EY4NF0z6N/jVPW1J29YeoKXgAWdM09isOgBM
YDhVRxXUm6cOmQLNS9eVUqQtZozM3HocQM9vTV+0n0unUxdWFsvvKsbsfl3B1oDOMLT+LXlOaIKb
8r9Zse+DcZJD8h0blObx7f39cpmDHiFwplhEsgf0+vjLDF0xigj1/Z0H/+9by42NGFwjz8QRL2NV
aAr0Zxz8EagGnAo0lv1sFVqNg69GgQOS7ZUxBP4qssqP/tQAvGv9c06TLwuM0DKX2iLjgR3nvDx+
sVqH5e03Kd5sjq0uQI5Gh0lHxIb9gUKVGYlVlA3lZoTdSPWlMcVt6w3ngrSX7708BNc3QcqSo5ws
+AIAQGZCKt/1kPsQAgr6+qDq2b8ALjlPq8KLjUs98ue/3p7U116eC5CF7nFkEzqcBM8Yayfx7GBm
g7AfKnyV1G+4+jXoyY2AMoWWHMwN/3vUoe3gScj/ohbz7u2HeHnUmDg84tMCbnpps51EFQFCcGiE
Y0KjlVb1EVWR9AI4VLfxhlqsQRVmYkUtX1yKpBu2dpZ5Z8Z//SM8e4CTFSBbIpk6MkEJwke7ryHC
3o/oRkK0GzRElZzqMoYgsNWQEF73mMivUiAQZy6xl9vr+COcbC9QsLqHNTVeNal6iBG9ee/Yc3vm
jn5tENgE7lN1jz9PDvWupbzdowbIKrOSu7a39ZUBm3P/9ny+PgpYpKcZZWEdb6gkzgZVNcQ3XmTr
YWcU5l0TTf6ZC+plUYjOLNggB8aHbsAEOVk2Vh+0je3XhFGiAJNtD8mHsZ26kC6Cdo3fWbmu1QgW
OiKdL8t8JrQbs0cf0P1mHjXEGCon28eTyqBwduKPg4Ljhzv5BsqFzhsYcApq+IQ7My+ney1CU+zt
L71c+se3FaMgDoGSt0dd49RbNEkGq1YGn6C0q/yTZdUlrPYMzrCdnMmyX4YfjITAOQoQNL84oY/n
NKrgS9KMLnbTnBprv0H5LPGCZFOlzffOK8/lAOeGOzmWUG6IRy4XhtPzaG1Jyw3dJo4usNURF6im
aWc+5Kvj0eGxPZpelFaXJf0seG27eKhTlJ52OsoOnwpLGvBu0fRJapiUhS+jM7Wo18fzLcLWBeYH
UelovAFdAT+eGA8bQO0qH2Jvk0025gt+O+3MCIX2txfKK+NZMF8ZjKiKJtrJ6VKWSEUOE60lqBWI
ILgq2fiOfJiNub30ZvBwbw/3wh1jseYjQ0Qo0kTEHBTq8ftpsYSjJLVsx13Xr1yR/epQKI67bivj
8lbT03jVI2lhpNmV0OpDGvmhV8iwMbKtJuMrJMB8QONii2VqmMtqa2GbTigWJrmenJn65Zg42UOU
lVk4YDiW5sPJVPQRvYe+ooNo50CvfcoPloVsCOIA/tQFIYTK4MxkLHv/xYhAjxZkLhv39ODy4hiZ
1wDJBUtvBmyBYR74XZqt9VZcxy5yQTHCKZROMOx5e1qWVfxiYJ/mGyAqF7DoySrvYzmXGuKMu2lQ
TqhVog4Raz7nlGgsscrJMPhbEUktm8njX/j5s82kefo8yCjJdl1W+uuchtbWK5P2duwCbz+gtnhA
TH5+yGHrhzge6jd6PwYX6HVlYWX3/k2aQ5R6+82XSTx9JKh8CxCBpiD50/EjIVOFZvUssp0nHf0C
BTsiHD01Qiv3zzU5Xx2KkwT8h4uG/enSh27hU9zl7TN0DHYlmnChGXfFRZcFX95+qVemk/OKdirB
61L6ObkAC7PWbb/1BblKBJnGqptthwDymU/3ytEBXY8OBEk9kPjTakWL9umE7rHYFYg0ospmBB+U
6HVoMtG8Q3oo+fj2W73y/QBCLQh/7CsIUU6OKvrqPfmgJXZBbNgHGiDj1ksR+/RVKcP/xlC8GX0P
oIj0Ho9XhdLgvqVmJ3ZJgRKuJREknrHquHCVsM/cn08r7GQFgpw26D6yMpC9OZ2s1pBK4RhBEd4Y
PgbIw63xUpc7p1ogslnR7hu90feY5yZbt3bt6xkLhAuLBuKl5SfRfZLCm5yoiP1leTECPci5Pzbo
bCIUtvhXI9C+djP6B6jTiUs3y+H6lVF/m81mFDpw4Nbt1OR/CosABw5HFwEjKqtUC5apfLbRle5m
Napm6W6k2RG6PTJ0k6OyM8flywOamqNvuIBAIG3CCD4exSiiNkU/Id0h3tzj9YY+aO/4agerS+7Q
zou2NYW2MzfYy1XIpcDtvLwVjTHvJACx0OfoizxJ4Ro6GerKgbOpJXgdz+vPrPdXsg+yHsK43/19
qMbH7zdqItETz0p2qpEagHXf3iKHYx6UrK3NkMDNr2Xd3ToDHYRhCMy1GzflmZ1gM8bx6qQ/AyCM
Jgx2Oi+gJz2pHVpXRbprgBxtHZl3G2d05JmZNF4dZjH84USxQEucvKpSGniJIEh2Odg4QoBYMzaN
0KNQmxFHjpvI2ucgRK5QMi4vkgilnP9L2pksuY00W/pV2nrdMMM8LHoDgiCZozI1ljYwVdYvzDMC
09P3B927EJFoolW9kVmZSRWMQAzux4+fMznF9zCojId56BHbZRPfa9Ncn25fBO9ZT4RifGagBwPY
mf+4/gaIIM4YG6vLN5CCixQP46EeEWU18hmlsKIYnwq1745IouVeps7Wea5KxBuaeD4GLQyp2z9n
a/MBusErXe52cpvrX2OY44CStIl3e2safwXTJPs9yZAXIQu74zL7PhbhqzNf8GjitXdH2Gh5nrXO
SE8y2xvEtK0g1FO5msKyds1C19wupA0PAGQPatva9+Qu9D9YmNUj+bFac1V0MV7oNaJDiYNR46gm
LheoDu7SD+durh70SXoMDNT/keNRT3akNR//eJ3JabDawb2Rq3mNqVqDoEtUDVOi8Lo8atTozuhB
i0ODJ87OAdu4xFQeGqiJ9FMBn62eGlqoI3P69aqpansnRaZ9l+Pr4/Lb0mNr9LUrFj+o2/PbOG4q
JxoGKi1DRJurfYQkfDUlKU/ppGrSoZGUxqNIuRvvbWxXFUEeGwxHo7t96Uz6/RnQitou6LNNTjx8
T/NIB+uU2/LFiezwUCkpphRJ1Q2eHCgE8rIUX8xWmzwR661bBGFN4dOWHigd3CuVUn25vQSbvw2C
G7gSpT9utuvfFmlhZtoIJZ3wqXtKbVR1sQmqcLYs9bvbI20tNm/FUoKGHYpoxfVIOsI+tOXnyUmr
zWR2aQm3XUsX2DbfHud9PAaLjgoLgk+/SK7LjH97dAnGJKQ9C0IxbVIOtETR2B23/0lU+Zl7K9sZ
bWvfLpU+WjF0XoZ1baVrVDky4BKdyCARd2t1YuYYze1Jz2s/slB370Wm7+zbrY8GUYEUBSoqehGr
Fz/JHAdzAoeQsyhjH0Hw0Dcdolut1/bqpiu71IXjBuzI00vMqSzM19WTJDuxEg1ywAaRlI+Icrlx
0z0RgD4EhnrsI+uMxvylTcFGacfXeut1kTUcy/bJjlsazkDdh+ZJD8bPVtWfb3/prVcJiQrArV8i
KbT3XX9qy0qliWAvOWVAn4c0xiXDHCvFtZR48Mw8NfwhaaqnGePuC1MMjyKY+5MlCRM6TbiHIWzk
dYtixi+2E8EyhYDrn1O3xERpw1lK+qk6xrKp3I958wNF+fRD2A6vQ4L0AmxwCgPQVhH87MY7tJSa
o1Z3yDOiG7GzT5YBV1ELjGB5oZNCPgO7vP5BBbwPeqS5eJLK0i/QPRy3qOT6EBSyekHAlepx5Jhf
SzXqz2if/4ugieEBDmR2zsIquh6+t6wykns+j4MZ0klTav1QQuTaiU02J0mHFLxjIibwlOtR8KMi
+pUmRqFscohAPL/I9qR4oNF4GnDsD5Pdy2gE6PlTW+razhr/msW7RSbNpLJKwwvR/vX4aCaEklP2
ZJkZyul69CL62RW1eRnQrq5k+4j4w8HgA5vCedYKbiCnTp7BBD81Q3WalcCvZMvrWmXRFD3TonJH
+/1dp6f3LZwUvUjeurR6sML+AeIiCh3pi1wNP42peihUCl1qfDSM8BNiAB8mOXxSCu0AR+YAa8Zx
zSw5jU56mB31wzimX/O6fFuiVqupfZLjOyi7Pqnco2ZzPqbukkrBSR5Gt4aQgwACGZJ9SevKx9Pj
nCASUsXB/Rg6dwh5Pg6d8EWuXnJJ+YAu/QWvsjcpHe6jAfkaET2r6aTSqF9yCWaIX6E8ZpbfOkk7
97ZxCsbiEigChbmhvkht/fH2xbB5P1ps+AU+NGhBuv4klibCGsVK8taCemisjbKfd1HMz3CcT7eH
2nrVSL5gqwHjaZQMrodCzW4WTrq8n5JinyIHSZpQZHsk/+1RdMYBYiCSWIWCiA8nsNDk5IQ6TX03
sJNcU1LLf/FC0+VFxLl0EkCFu55LPWqZmplDctIFSn9hICeelI/Z5faKbXwcDqLKiwKoAPi1WrEK
MZesoIh7gieFlktVTYj2F4GfVnsV2eX/tDqZjESFnpKOw5Dq9XyMfnEX17kZJtOeH3op1Q9yWtoX
rUwTL0mrcidX2PhKxHf0LZMRkxhrq8gjB+rrhMrMMlD4ezGI5Gky8bC5vX7bo3BPglYvldnVfQeI
IHKZKPKUC7QOs9wwj2HPm/svRjERS/mvwH+9Fyyi1CFb1g5ZyfrejJ3eI9/Ld1Cfzb2wSIgROgG5
Ls65v8dqvNizqkUiOYlECX29Q7B2CIsK2aFq1zJzuYff7QYyaxpaIQzzga7H6hG/GaSOlo5k4npA
SzHOkXGy4nY4N0oVPQspLxEVRtm/8aGGdcZhBiQe7ho9txEbQR7q3pJkVJA5J2Xs8bKmX5tIrT+l
s/OPEczzURo748sY44N0TC0Jsl4xYXmgTBAc3Lqyev1OGJVquPyN7mMoD0JyIwXfk9M4mQmxvqVM
CFCQ2b1ZsFH9NHZoPZNDHfc9TnytvARq4yC40ef9N7OJE4HLSj4gp230wsIfbfFdKZTeRJMefvEh
aLBzkMnbE1eUen7JlV6lnKkZbxBSUKHXcioKBUokz009+WqhKhbGYgK5F5xfjQ+DDR0D4qGafa86
B3PqwprGM0qe/NTOMTBqaO3c/JZVsvzamSVNWXbXNV+jWmn/nmcqtIdIRJXj8Wan3zgyF/4lYr9G
hi2CJmeGQLvLSDocGXvzL0QgtdeGNMiABTXgNFf0yFe5dWqloztZZvnSwP48i1ypEq9F4+qBNRPz
XYNa2Ge04OvLBNz7ITej5igm7G6sclYf60ERvoym+Bnn4xhdoFgdHbepFNBMy6znr1o74mJhBxJO
YrfPz0ZesBSvwEoo2kO8Xe1sCYFkzLeM+ITgT4IyvP0fZEhD126SD3JT4SrY2vpOILR1MRB408C7
MBwp011v8CbSCvJKMHWryyVvbKX5iCBntINpbl2qnCKsMAD9Fqm661FE2LGeVI9PA7kesYxq9Ke5
MkZfVYIJNX2l9m+v5NYdAYSKNB5/EE6uExB5kIfWYFpaBxpmoxvt6iWAzJDbn2+PtPXN6HfH1RYQ
Gq7eagGLPp8Bq8b4FJu4JEqhZr9KBQKtVj4Np5pM7+8MX8Pj7UG31pNmGGg1YMCEr8uP+i1dzYSK
j0sF27kYRvWO/dlftHwsT2UyvlFfk3c2ycZqAhIj1wNRCdnItV9xEwgLw42WLLzCfWTRXfbQtf0H
rXJ1Z2Jb2RlDUeQBmYbssK4Z2+rc4G5Cwm/aTf4pyHhMZBvttxoqzSHWa8tVoAEctRbPowF/3/tG
rdpjOBN8IoS8142y8XGvfs2yML+ts50ntSUH1DJGRI77suwORq7nXh8iPV+nUn5xdK672992c7E1
uDtLkZfAbTVm13FPWhhhnVqROUfdiCpPVPiTzVap7dw3G9toEXa1iQ2BmLh1rqfHtR/imlQQ8s5p
doaGjnlKkhSHrtbbo4zHw86p3GgWoVDz24Cr5xRVBzEi85acrBmeXpiMUI9CHZSwQewWr77+QI1T
upRI8GLZMWAxmlnOkba5naBrOZSrZx3AHMIFkBL42tqDekBfw0wVEp2lucPrm64ClC6+q9koHxPH
yo8dOjwnrEiks1qJveP0TgYLeEQHqTdAXgEh6OK4XndoT2ORWCp3hlykFJ3KY+nYhyGtHzpT/Ge2
zKM+xb6ZNl+CIbnAR3kggDuwHTypq/5Cqf+bpQaXzMyfER0/jJn4pApn2jn0Gy8Dyg6QG+DHwtxc
d2H2tEaF9VIhGpBsPjRJ4aA3Uw47u31jFAdRpqUQBVeM1sjrpUihvMuFFFIjmezBFUItT6mdKjtz
2dh4S58x17O9dBpzrq6HkTN0F6uYtLmRoFAPtZMfzbRLz4jqBxfqwdaDIyXVa4lh8FFuIuOomo18
ytv45+3D/f7ELYVKkj6Lu5HKyOpwD4FokUSpAf0itXzADqU815KmnkgJyx91rVnn/7/xlt/z2wUm
CzVsZDgevjUlk6fj/u4hUIbMXjShrKc29U6n+6/G8euTpS9qenDGAeSBNlZXiuqwaSio6D5dUdEr
DjczzpaIwBduYHea5c4QbcVTW/XVJ3gaMVh2a5Sf4qDVOlcrA6H5tWIViWshPY1FUVlo913U2pM3
w6lsvSo0B/sYYf9THeaptZBF1IxcRsE1UF4DBMETN2tjfMicrExUVOhxvAFgFcjDRqJBjK0Vo/ZD
IMHe4VpZ4OMow0X+xynS4QcNzvm32Co7Al74FLg+60nTe93czhfE8tXaT9oZyL2QBxurwZS0F2tt
7LymMZNf6bWUERnM6s6+s4sgzc+BUdbOIWapHvq4y4QXmlJOliIZs4vvrlF5JsJLOFrW2A14qOZV
tKzlo5l6GPVmL2Nqifg4TfFXbAvb6igHwZgdrECSv01Br7+MdlxXmFGOY3ZPyWy0PUr5g9W3ip9p
OOd6pjMvyqB9Pj7y65OHvskb/ZBORRocUiFre2zbDe4gIevCOTWBNOEqrW53VcoSeHmWg4KBekk1
oUm4LeD47nZoKR70acIqo5wmn4pB4Cptarn8LlQnUSN9tvGNu4sdaQ69ohU1og97bLRfAPdqa0K2
oC5m0ey6oC/XZyEZG7XD8dLxW6vFcSDEthphe1crDK+MLOVAHPxKfyMyldogwcZLXaPCRw/psHl6
NScYy0F7X1nFR3bm8Y+PKU3NVJOQ1+BFMpZb8rdjalX1pAS8Rb7VRQ/DrFk4iEnySxGX+ldF4vje
Hu7d80esCsiFQBQiUoBDq5g17Ookiuo5PulhMRzYUTaCyUn/aOsAgWMSwp0I2mOcKn+N1dztBB3v
YqplcKZInYXy+DvW3DzmmuijNj7R0x+5uRZ+MIfii5LiJVKJ6qeh9x9uz3ZzQMq+hMooFVGRvV5c
NH3seqh6HrK+Ck5ZigedOdG64kzgrHqN94qwMaK7Pei7dw1SP8VBXnkWeRFtux60kOiNQw8yPsnC
JIIZMudQBLi+3h7l3XOyjEIMw1uiQUBbA4mI79I3EDK1OlSqCyLNwLbSouDXTuI4BGm681q/g0OW
8QCqAK0B6ZV102uBoLWSRfWSx1lPiIxXJ0Al+zEwi8ml8IvfuFoZS9lir2qzuZy/Dby6Wuo+bEaB
K/cpwczTzeew94O+3WP+biwnLzNhN9x9yF9rjt1o6m2vxhOEhbIQJ2lOLb+bx/hoynggpcZu59/7
sIRmZSLBBXFeeAlrGpgUhhh2IGV7woML20uRaa9VOGqoT7FTWzuuLt0kMlxVjeAeT6XSC2ItchMn
kT7d3kgb64uO/KIrR8cGde1VGFaNSS1FRRgREE9vhaGFT7GhyJfbg7yTn5SZ7u+jrA4FokVGI9l0
DAcRcup0wyQHVUKBDBKhq/J8uNRhLk49+pg1HiYgPm9CIf1gUdF0nSA5RJ3dHKml6cgBy9jvLS1U
U3ScYioOMS/6KMsvQ5t86HKKJhAe3bi2GlSR9XtAFfPYdl27cyC2dgzUg6WWCNODM3h9zGtR9QH+
kdGpbSXdHUhhjqkpf4aW1nsY5Ow15b1Pj5cVxA6crjXgDZT+rscbrVxK5s4KT1Ff/2PFmeolk659
SGk597DrejW0KT3CGYseuICxb6Vv2J9M+qx6Dbe2259z417lHYW6DhOCK85YYSyFZnclnf7hyam0
5ChpQ4hKUDsfAnUA/shMPFuzeQ8g2LiBlgoAmgMLeY3umusFIGMMcyS6oxMm3i9FmKifnFDkOEzn
ySclwnm0EIDDblZZwd7u3ZgvQwO5cE6pEK2NFgB/ZmWK4+g0WOV9qMx4AgVBDYsno45tASF2aUxz
+vhttAT3VPCSWdZFM+s38Ix/aoOga6h7sPf+pxmllHOxs6qk/gdVj3OIeYTXNuKRFgqsrOv6h2WU
7VHkSJyHlfTnb5NJQsfLxFSW+uf1GgpRmsbksIaL/5HvWJ3lIy5q7GB+G1cKvSq/vhOkCoT4rkcB
5IxjugtwPiON9NjRKv2Fk71zADc/Cpw3SkI0UHAsrkcRaZpSQET9CDIMJg95JHtRmimX3GRq3bxk
EiBoO1thc2r0bSwqE4u44OrUp3hjOT12j6dWd97qTlGORhjnOzHhe5SAQJpTrhL5A/WBU1xPrWwC
PbGhHKD0kFTPem0qbqvMMr4lkfCLEGle0JT0CP1P+ixVdXeom0w+wt2MP0JOGw5DP+og3rrx3M/Y
UlENVIhhG2u+T6oCA9AUnXFs03dF6jZXB34JggWg2MCv1787SeI46CSZTyIcVH9VJI7MPvp5+/LZ
HgQxQALy5eZdPSUYeASNXTOIbLYdWqC5cTSbovL+fBSiZDougGyA4lajaBbe5dS0+NAzAhXFZDUH
sUQFt0d5nzjxpReqzCL2Q8vkOkLNRerogdVxk4Zy8qUeZv2SyVSXzBmfBoTzFQ9+GK0TA6xmFPZf
0HGxYAhApUxhwp+HccKoMsXiOS2KegdB2IpRAO0RjF6MVhCpWq2BGlKoD+k+xzo0Ez9gk2luSOPX
Qc7n+k420NRvc94Wmgx0nDUyWg2F6SdJ1e6t0jLQVf7GR6AdHfFDcAU0+VZx/DyXcSHSTvKnvHSe
w3h8qEPJPmMPoftGouXPBZ4EWDEEPylK5T8DPSQAmPvxpTJK5eX2J9vYfsj5EdlTMVkEJ5e44LeE
LXTaoWntUvKrbMJ/0QwVbE1prfnTURb+JNE2FKpF9HH12LWlQofFjPKTmeFSjwR+c4mydE9Q4/0V
yiis53KDcp7WnYW6PJlpocyBD+FP9Zpqms4xynwHVY3Hswq/5CAX6rhzsoD43n1OhqV0wZtKXQE9
m+slbGNEgNE4D/xMICYVKw+Vlldv1IJsfCH0dDhV8JIdF3/kRjuIvM1ejcBChbzBDFvBmHDmEa4s
+RWi3fQCT0ziEZafzcRxPoa9nn4fS5hwRweSLVWgWc0/RZGmvtWaOc2HyhITTp19LH8XmZKPXq3b
kwSK1OX6ZWxGCY8gCrbZIQhSVXiZNiefkmbCS0KnwDq5cR4FONxocAa9Vkmc0YuNMgw8LPokB9tK
tUngvmThYz918UOTi+CvcZCiBfCpfsShmDI3TWhkdFW4si+9qPTPyjDmP4tOLf5OqhCD1zmUjYGy
pNGznZ2YvECK/071znmKETgyvbaQGSoA5h7Z5Sbu9Dh5V1BWTBre5z6N3hK75gRgYR//wJlXyTG5
G+OvoVqKLybGzheN5o8vSjljRd1o7IFTEqnFqVc7AUMIXuvbqCvi2YwLB+KlYTbnSdGtlxzvMgPW
kSo9KI0eB0cN8s45EojOu6okZ98jyR6+FpXevmS6Mrt1ILcvNtWjQ2TkD/j9Sgiq2QJ/wnquAFyK
Ifhk9rVxz+1ifcrARl/qJAmOOXBR6zVY0N2XlL2dcydhpOSmyKFJXmO3lfw3LvYdZsGDE8cHciID
w2s7JVVAr01q3VwKnMGnzzv8rhRzjwWNooinpI/S6dQYlaQf/hcWpYjr1Co8EhxR6cWudOdFSs3i
CTNQ43OGSknuor4ZfBhrp3sN4V+FLqr2sKeVXLIBiOQ0/GxnpvQyxHn+5fbpX0739X0HRkXzOOUw
xGHetQ+EjWONQZoEftgiDRpECDSIUlFPVmt+/vORYO4sHahoYJDZXx9FIosaA90cdByxkfuqjX52
Iq2fZKeNd0LPrTlBEFPxWoC+QTR9PVKZhGHUjxEjkRr4dZg395hWG4dWSN9uz+k9Ex56LcpkKN5w
d1KdXQ2V2pVtS2xQvwpbZJq0Of8kWVT6uRu0Mw8JjsN6S6UfgrEXhT19kmm+d7X+ms/qG/Ij+AEy
MTClntUlN1QaVLohcPwcT20/G83cNUZn9Esda5NJ3NMo3bhmYA8HI2h/FIkNuCGc8r6Ruv+EzvdE
Gu67Lvgrts17Ew/xn6Kaw3ObaNXOK7/xXQCS6C0kk8Uder1YY23h5VWy1zqp7U9NZP+DdZs40h8d
uLe/y8Zro1PXhaZFZwilt1XsbGMwlWIFFfiBYZZenxuU+4RleQDZMkoQmTa6OkyQP993FH8WtapF
Twu+2vW+C4N4SBgGaNoK5W99p0xYDSbDmb9r/oulpMsJ/IiDi+Tz6jBZSqc7UcFQThrJrohTXHCt
uEZPspt3ZrW5x4lK2d8InEPqXmU/jpGKAS0Px++bAZpMGeTWEVfn9tjiwnzMoFlcBh7fo2QovVfb
VXGpiSR2nvJl7dZ7HAkdcjy0b1Wgs+u1NUOs7EEqHH9OsN4ANKRAjuWsH88UrNHEbT7VI9lJZhR7
X3VzZMoqv6xM4CasTpch51EiZcDmHc3dx6LA6kOPavtO6pFWTeMh/Iz1V4Ozo6HufOT38R9EOmtx
16SORz1vNbIdIqfShPTgCljux6mqFOobzp7a1NapxJuJ0MzA04Hw+3plh5oyTVyMjl9IQey1iRn8
oNvrAXadtVMQ35wPWQiMGUCVdwLVOkFQnaWq4+uxWT9RNSzZufEe2WhZlXc7Be69wSODBfFa2NSA
MeEQcDBKgZRT3+CxrOFH8yhXSfNYgLzu3DXLFb8eT110y2HmgM2960JvkmiEZeT4UhHVz86E6E1Y
ddWxLPucW6ZXvb7Tcldrtei5aIa9Ov/WVcdtSp7AXsFbY/UCxcacRXLO8IFmDRcrGp0PamJJrsAQ
/kS9i2YwOf5vHxUcJ8L/lB/+a3b/oxD5B7Kdrv3f/3PrTPw26FpiaqiUAKYbg7ZUJd9aM0juNSuP
ffrw8pfJ0Rt6mhvdkyzz059f7HRFgfTA3eF6X91FHUY4DbwkPi71M0RDmtKztSw7y13dHPCULj8i
wfV2e8wNRBkIRoWqu9SSyCRW51CYRhIg5cQJUaIfZUb+Qnoe/dPrpnQQ2tT7CKXMjdsXuupbSVjc
NWj2uqHU5n7QGdzR0+LJmEsTxRPrqyE19YfW6MwndUagIGeL+DTrmudad+D/UB/2Kd+rlwxwDVom
2qrIwRX8U028NUUevt6e3eb2RU4cvVt2L9Tn6+OvJ2MZlQMrahQSTkoyfKt70ToE8jglvMUZOqqp
Ekb3OAtqruIEzZ7cysb9A7rL46IDuAJDre6fqJktsi2el65sukdZjrPHeLTFY2Pp2F1qRfko43f0
YHeW47ZI17t1VA8fJPI4r1BS2TNTK7vgMmifB6TF3En0wTHL6aJOp9o49DKMym62h3tVmmV3QHIr
QLzzjMoWOpJzbj7GmRIe0beQPxt2P7pt1WLUh8jfUQ7byJNV2Cgjv+Vgzqpyj8QgqmmKRml5jGcq
3EehUUTRUfiigKpHXX2y87l41FH9/4ZHUnq5/bU2rlCUD5H7hfYA8LUOomWR4cTYsKcM/FYfK7t3
jnIcaTtX2sbxXqTeqVCheE09c7UnotyIA9WuCSgNCQvjfETstFISL2xaoKIpzTw173IfE1Dbvz2/
rVh24a2A6XJ7k5gsC/Ab5lHGSj/0Bq8tnNz8UkVa3d/TqK6Kg22OcoAKZzV9z4xEuVQhB0KNUnTZ
stE60gk2Tgd4H/pfBV7lH7sKF4QDkk/ygy1HZYHKdNsiwRwr8SWareGPO5qWLoulk4l7iSh8XahI
p9SWMmlZs0LRzlKYdbhVjhX07Lr0ZlUXHsZiyM2RUPiSI/ZIhFunCEuy5b1bUL41FzWE6zFOTUmQ
lkOxnVTcPjtsX8+GEuxcwVtbEMIWUBEXEGRe7foLxa1tIYPHRJW4DzHNRUMvlEN5Zwu+b1ljPQne
lwDIgDr8q0j120YY4xwn27khwmuGIfaVNrYbF74tAnwjoVp2iPuk/9g2TfjSOsZ8NwRZnJ1jKYsp
f8DtJAcqF+vSbnTij7c36TubNLhdC2AGtwpECWBpeZN/+22lY0lJYGWOP3T4QErO9zGBaSiL/FiE
xrkq0/u+zJ6cAIwk1F/zQf477efHasrvwqZ6EfVwHKr4YMjFxx5gvOq0Q2qNZ0lZnOSqg+TQVh+y
YYTWe/TwNK6KtMzO+m6EDYB+C22AZk3wuFUCEWemSGlxsH0SJJiuAn5KXgn90OrGg+J0nWctxNCd
dVu2xipUYtCFlUiuTCC/uleySU7FPJu2P1mi/RTEifHsQJsoAL3HlOnWneOSvTd/07iufoNxPTRu
K5wfUgMk5dZ9PD1PNJu/BXAbG08fx8cEdD53IyNO/lIlBYHLCaXUr1lqdBGet2ioHqYgUL+lQaLs
dfNuPJxM5pehIsEI4OL1JhgFGvZRMdl+5/zIsny+R/o2vxQVjDK7R6m5kVPTjeomPWohnQ+3l3Kj
RrtoM+GoBl7NNbtuMM0CJbAq+kn8hHowNtj1vRK0JylpPsmhTelbKXxJZB8LR3mNTOmnTquMGrd7
Urybu8iidER+9Ov5vl4DBTnkMIWM5s+h86QM0YLf454NtSw8OkGNB3Xwn9sT37p9YNuTDi1RIHSm
6xEHkaH1RF7sV8qABlFuW4cy4gq6Pcov5sx6p3LD4cFAezGdzOsTHssouQiety6cvtO0a2Nk3NCY
AkHcU9Mcm/aUYnhFQeUypkVzhnEsDvgzG5/tYKR5Nbb0k6mE9Wmel8JtXAxnStnRw4Ri4z1ihJqf
VcC3oxllT6i6/3nBchFVXzhBC8kEb6HrVWpnTSraSrP9ulfTe0p8qi+rQ+tGodqcnDmRHkNJGneu
lM1PQ4yMOyYdZjBcrgcFD59RZpltH2QmAcGsTciW9Z4T5taxA6ikW4pyJVmeej2KOTdVowWD7WeK
Xfp0LZnAooPj13OZfDaMuH2I59i5z4ve/thkdbYXoCwb7N3OAFh0FmWCpXn4evyg6Wsnkxg/nRKk
VgjHiCXT+FLCjDh0QeR8tLJ4IAoYZle2UtBzU6g7P2JzpRfaF0w+Xsd18VOqYqhXPeiHHek4zQeW
fu6Q3PBuH4Lbozjy6qgZ8BVHkHPbl7SmfRBtgWKAI3X/Zi7w5RQIZtD27dV6gtpMACwtW1URWA0I
xfJCGxGXfzEXuCzoHRHSQmW7/mqZkWq5Lnr2ZhyFXMjmxwI1xJ1LeWtrQsKjX5A+p0UD/XoQ1S46
JIO5DceoUJ8ze46fZodATJrs5KxlFpohY4vwQ12qRwe22c4ct/JUal38AhT86C1dd/kHlpaWOmrL
HI3IQmcqaWb6vFOBuUFt298700m+6Vo6li6mSvLsxrIhpZRzw1q/I+NMHRfrnirEZacIfooezM11
pBIjdohGFrWOwkB5VJmYR1iXCmp7jUOnr5noWX9Ia6t6nvGJCw+a4E9XSuulkmI5+SvXZ/iqOVn7
/fZH3UpTiLWpGxODwexfZY6wMqKqrzNimJL2cCju2HQnvAq0aA7nhJz62GnCOIyyNX28PfLWu7c0
CVNR5A6iw+L6S6eqWpsU1HmF5jD60GAH4dVm+k1pmo+2sF8ja94jRS7RxPra+X3E1QbWMxuCi8w7
hJayRxnlLbPU+Uzn12EeZmnnTG4F33hvwAFD1pe+tnXDXt2IWKSCVzYbpOJb3pRj7Vboeh/rFq2K
iMjjYW5Rny0m6Utkds7dgDqlN2p2ehC2+Ad2/R8bBNJczrO+dPfBlIBPfL3ijSPZQqII4oeovp2L
Qu/v/h+yjo3vejXK6gTPfdSE4XKxTogSnFAT131UAU2qim37IQ2n+FmS/0U+hQYb9u4LqEXarV3P
jL07SM5yzWrlPJAIzNPBXMCN2zv2vYAXC4iOzqJx84vns9pAJr6ESglVEXBJ7V8M4UTEK3ntjZES
HdtQsb80STf5Uxs0XqtP2l2pFfoP6o/9s2IE2V2UStJhFtAubv+wjUuTRGBhhZI9y4CK19NHLVbv
+hKFmmg2G5dLsl08J8mUhGwc8jSneKZJit8b2ldbbvrPt0d/LyLjIOm0rAkSCXTk4wV7lcrlJCIz
xYzAJ2Xsm4OThMNjFBh9dYjp30CiD39DL7Xb8FWpF+2Upak/cmNJsu7nrjZweoQz7NoFCYonUTU+
YsaURX5SxtlyFjhdbmpn+s7P3rj5aKYlN16aQiFGru4fa1QNKRkWxMlRh8dJiPyulmrxxcki5EV6
9FIsgC9fbgNzp/dmIyigHEGtmFZ1KCPr2moqKwBnAlEEsCPxj5KM4pD0s73Tfb8xyi8KJCfdWpRv
jeuv4iRZ0puzbfnKhFer69iV1rqGXuXu7c///rzTbgrRcunT45Zbw8lyZjVa2faWH7RO5slSGr1G
SZMcDH20TiNpj5s7Qfr6x4MuxRbYRVBhFlLM9eTYjlWVKliX6IHa1u5sO9OH0lG+BqbaPJTVXLw1
1mjuBAcbVzqwIU2YC2ABgr4u8+BpFIM/RZaPeHZ4B+Davk4G2IIdKhraquCltVIFT40D52QcTecJ
+ZDKL02KmK1N9Vq3qj9PGIDJOPpgmQvVdc0JioQdhHarmX7mBNlZS2txwuG2Pt5e7vcvJ6PQ54oe
H7wu2uyul7vK9CjGu8z0cbzLzg3xhIeSiIei3kiSUu6JyO4Nt9q6rea0HbvK9OkCMg+tXDVHp4fB
K1si8NS4//MoneNPskdFTUOI8td3/w2LijOpkWZpMv1Rq5rT2FGDzSpp2Nk+7y8cRlkCdO5ozB7X
VaamNTUsHVrTNwM19bSgHV96LdSg4EmMJ5vqgwXj4DDH415z4bJe14EPQCNcbF59QGEK3tefLwsr
J8+myvRhQEuHKWuRw9Oz+hKnVr9Xing/FNODzsGC0ji0RjarDHkcAkjDj8tBvdCRF1zkMa3/24j7
/1o825jRIgCETQbVe2K6VSgDZpCHNF0ZfhZJIc7fiXruoRH5ZW2VO7f1xlB01VKoWZiMdGGtHldd
RIhNFBF93bFUIp031wecRxyvKuc9KGhzqEXYbvEqg561+k5RG8VtMzi6Xxhx6UsDErjhoA4nhT7C
nc24cWvjCWbKuF4shIA1HZtCWtNFs677uGDTZ5sGiD9GofEkz3H6VWkU+YQRyrzzVGxUJlhGToFO
RzVNUOuWeVkhacKdWkPHliS4HpC2GyvbCzJLv+uztEEHs9dfh1B9Sxwt/phq0Ajxgon9cXacU5Qa
yt2MlohnZnrnh3aa+VXbyG6HmNGDFQxfbt96G2v0CyQjXsY9DqGz62NDRhKQBM7UGnLd5rLjbvAP
Oky0c5MH0fn2YBt3Hnkn5WfWZuFJL3vjtzuIGp1jI/+k+y1u2PeEHsZJmqQenUMMUCYpH/6Y9U+Y
Bb2HbBdpThiW1+MNWTVwhGHkBjO0zUahyzm383hnVhs7+lcfEYbOiyzF+vBYSZ/UVRYzijnpr6aT
Tccwmzvk/rnOby/g8oNXlxyJLA3qFI+ggK9pqjiSZ4WWWKCCU6M8B04bIkoQ74XaG2R/xLO4xRHh
pphNSft63ercGg0kW1Ufs2LpTnLs4LVNw4qqFDomqRvrUnm062q84D42/icvm8kvRn28NOhD/B/2
ziRJbuTM91cp07pRjXkwa2kBIJCRI5NjFbmBUSQL8+iYb/MO8E7RF3s/Z1VJGchQRlOrt2iTTKay
rEzH4Pj8G/7DK0Y01q1nMw61sq7ZEN0pS/QptALvlSz1RyfdRAAo0n60ynSNfvQBMRymnSl7vnx8
zi6QDUbXDHbr6lFh0WQv2/iL6/bJv7OIlHJBDNSQGeHp49G6rRoRUdYj/LwnIHKN+GQnXf3u5Vt5
/rFgk0yZh7YUTSLm7qermFVS5IgR0FpGYc9nDpMG2zBQJgCjQCU6u+T8d6bEOV1QP11QmSF554vt
IHahDDdr2Tf0LtPq29wU2U16l8L108YpoDxzkHoZqcSyJY2QhZo/VjhdwQZ3vDdCNN3ByehxUkPW
V6JFYO/l5/L8c+MyGavJ9jEDlf3Az8i2DtCe40RrVnRBN5IItrM6+mABjAsv+gzdgLXQDqCJS7zi
KDl9JPgWeWC4sN/OEqQQoZ71odY0WqB0+RLFdUunHPnua7VtRIhS0xpOhakEdt3VF2LM8w+fC8Hc
QHZyKej21D7To0KD8eFEOJJNxzlGW95YvUvNozMQPpaBScA4AMLMM4xSUm+liBlfM3VIoPtDVjom
cTr6ndtRXVkt6i8rko0lLmS3LWhoFCI17cL7PXer0lVTzhtR/tzjspo8pexh5h+liWPiuZo2gaGO
5g9HUhJ9CTIGvkBpsR8xqq2rNdKQKcqG2QnjdV6Pee3Uh5f3qkzRTuM1q0DiRUJICn7s94869gss
Gl1S2hxAgK62HLXN+TanDkW3rsF4movqRicHuJD6nPtIpMy5bPFK7R55YU9OWiRlh7jsTB7i1jq3
g7Dig4hLrMK1+tJS5+IU0YnUG4gp4iTG6VJ4KhhKu/K+5nGpwylnoqVpWY6r8sChbpk/Xsh8L9EY
EYGglQSc0/U0lK6FssxOZOtrc62PWemXU+peSB3O3hXxXX71MgDv7mrSVgncX+gs1I4bMDVpKcOz
+phV83tj6crHlzfKd4rYs50iB3G0akgf9x94Rt8vBR/Ilweo6dDU3RLE3qiDQV7jSE+M5HozJkZI
dCIAr2bLjY43JKSPtjxWC3q8JIpDqKmDea3mBqoR1VSGg5J9hYmo3zPJ04D8Ws1RG7T2Ziimj1sJ
vcLTwCZMcTW+qmvHOEB6SHy0QJJQQ4o9HDRwKEke1yD9t/Tq5Rs+93zpopGcSaqPup9LG91otOtG
R0XpSz0qyyKOaDuwHpwAxo+GdglTKl/Y/gET1qS3JnMApP5Pt03BAFCNU9eO1qGp0dkfvcDhOYYp
nhpBkhitL6DHHNHctY8z+VcE8wRjgLlPX2Xm7B67cTJ8JdnWyNow1ClHcw5WFSbJJCrNR0t/uh8x
/blLOB+Zm7jixovd5eja0xyOmwR7zsl67WxeHwABUxvfQ0342PYx/sg4exgC1Vq7cX1Wce1mwXYr
t6701chvmwVtgf9otX5Isr53oqKCQNkqm7gpc869jSHjLy+/nHNh6+mz2m3+VutS9hgDIuHpnd8P
lfHBGiztVRfnRtAZun2FvJwVeICmgpdXPhP8wXMhJOdR8tJEkNvmSdxaksYzhZMRlieruxsXtNW1
Uojjy6uciY6g4ySDj2YuMXKXWoGSXQobdnM0lQO2j6XVHjOjuVusRVwII8/LK+y4nqy023VVZSB1
XiaEkSSxAkOvZywxAGkrG5AjR8Eyt1eV/t95iHAnyIFlkrp3NlHgcwydyDl1rHq5qr1WYWaQX8Iz
n3uIdOMZj8kBkLVvFKZdmrRmS6Ow6EcUalSlRi9t1m8GxbqEmTu7FNGC/g6hkf7O6a5IlT5LLK10
SDaLLuw8/S1s3/woGlAKL++MM+MPSp4nS8kN+mQDNlU5gtm17UixLefec9I2EnFT3JlwsKLFi9tP
SlP+lrvL4NtTl95kLrneWPeO35VqfzvW9pcSwP+FnOhfXBbzD3TizlB3hqn2sqGq+C6MWlWvHA3T
zHB1G10/ZI1q+y7cL2Qpsnl91Vab2fux1YlbdzZbEXY4YBzttQF6hs5R92sxqMul5umZkpHuuxxy
Ag/GS2ovGoTAFS9/4hWZqY30RBq1zXK7ec4nzdtepQqoKlWjgDFhvqX5ozEux0lP72eJeB6L7HFt
lWtbqz801hCshvogHCWYNwRoX369z8ML2R6NOw4e2DCIg52+XcH4cdAba4sQ1I+vUXkbAxUdwAub
6PnZJlehQpc+wxSJcpT1ZA+5sWqNiJFtkSXSjmqgvI+L+EGbhB04KlTPH70nTiNa1oCQ4LU86+C0
Y5xZEJX0aNSNLoJMWEJiFcr7l1f5nnbvzk9ZfsBwJyOi87C7KZpEziZK2uOuosQgA8Z5vfWsZDoM
2YDyF35UUaWL9pjgfOK3WzMfsbfrQvLi8rAuxnxQsAw4FNWaH5WyNB+8Md/u7NkG+87xesjtTfvl
P6BjaKDgLezaW0yv1dqZD+BaTB/G1CVk4xloHFuWbr90h5DUxt1mWLduTZzCtCOpsfdlbUXjo68z
hblqou0eL0OgGJN+pejV9ph6NaBLL6P5UVXWkcH+Rd79873J5dCkksx2mF57Hw78d5c1zz07SiW2
RfQVKkZ6Yl5ZsVn5ebkh+OsqWVBJfUK1tL/1Uz1BPC8Ln8x+8udeHaMeGuuF7SXf67P3TjMFKDl1
Jwfm6Wb2FFA9JclCJNL4jpSofmsXSfd2mBAzblX1m5057bGC8hsZGwqVL++6c8+EKo3xHjpdMHV2
B7U+T0Vu57EdUSquoZYtG2ZF2SV/6OffK3w1lEDpF5GNosp4eoujFs+C5jeDtgZ3Xise57t6Ld+b
8DQO+eD9OJKJ5XCJA4/pUJ/tIQqSqjFmvWNHYxo7h3gxsrDTUdJ++dGdGeSxDJ4VJr1oKs+96Fcl
UkNTZgZMdVGMPjJKZUDL/ZdN77xw5f9/mlckN/reujGSBt1p995VrDAdlw8vX8jzp4vFPDKTSCHB
UEPY9fTp9rrQ7KSc9WhZy48Uq3pgKRCgE690gaTVw4X9+jxXYDk4Y7xP2v4orJ0u11mTySy11iNz
U5TRp4E0+lNZpbe63Zg/PAg6XWu/PTlTUX0saATG6nJn29NXR0dO8994fhgOoVbN14d52+kNlU1c
WL0NMnNd4ai6o6cejLVtDk4/UJM666XOyLkHaEG+lg8R4L4pU9onpxeWvKsEDGvR4rSD36BX94o0
sj4IS1sOL9/auaVo4Kk0SOhpM304XapWKxQl0PYCnlCrhzEDQqYOLtZrTlxcWOrcLrTlbRFEoEru
x5/o+kIgxxWCUtM0XxlN294g89seEmCAt3Fbdxe2odzVp2GTs5imCAwVSc7cY/wI12uRZg23tqm0
BGfaeocM61cqvqE6xGpXhQqsxHApvUtfwPOgydI6MwKYuOQfex9KAOeZLpJSizC6768aHEz8GoOb
Cw/0/Cp8z8gcob63b/tsg7J2mptpuPlqZjCMdJjQPrjkb3ZuhzADpRREdghy226HtGPfIl/Ka5Ou
ALC81g3rzhYTGbPrL9zQuR0CKIeTl8IJxMruY0ZKW4NZ1mmRmovSz5PFDvt01MOEyt8fIBFfKA3P
5B/AgzVs1ZDxspCckvf+5EOTKL1tVpC5LrUhe1RcBINMNbH8Ak+GQ8UGSn0DPfHQ9mL9qHbqdm3q
XRf0tSOCeG7rCzv2+f1zOdQ+yMhIUbf96CQWlKkMtdWITpJ9WBt3BMVXYOoGbfQA3erzj377p8vt
joVabbSJEITvoXChQKldFs2clxEs43cvr/R8p5Lv8+FLxRjysn1AEygpVFXNSlLv48rr4vlQanV3
wXrm+U5llMjJQ7+VChJm2unbdEWNxG7jbYjNifqalDyJauCf17TeLo2YvyPkT4MLSDTkh9CPBRbE
COp0La/uqoRqU43GUcRGMKtL/GmrdcsIuxnlH39SRFyEcxlvZGW4qt/mAE3bKOmbdLzhX5mTQyP0
VLlS4qKdECZU+tfr4hofJzM3umBrnC1M8ex76NJ5rDFQ2cACD/bQo1JbZ654oyvjFyuf2vd4heWa
H7fj9ku+xf3sD/0IJTKdFJ0JRT6X5avUnakDKi3vNPR/FR5L0QN9XZzmvVrOGnw3YzY/WWIkBi9y
3hL+6Ou3qeeBotA3kMz1XQjB1YmZqT2p0SKq4apfMpUaNU0/vrzKGdksYq7sZzKxoCmyVz9ISU6h
oqEhHy8Kc99sTh/qeusR0EMVIb+z2lXJ4TnUVh5iZdZBMXWn4dHLR4Oea2ysd5lizbfFGA+vhq2I
YQaCs7pUmMoYdrpx2De0vORgBbunPfhig/RU9q020FFe0Ja32zRg/uGiOTy72xIujalsvqXornrV
TSV2nXHsAekVpW3N9EFmcwg9cKG3tETiz5bos0qaYw3ldWvHRnV0vIEcIR86A2xDJg6WcJAJNbo2
+8ygePKuksxigRQR2c0XBs6RULJciJkN2Kvap5ipNR8IQtsFpmjiozHQBYT5rOsP0Hy2u8wRzhvV
XHAgU7uhFmHs4Bjmo1aW1gFqk+NB0xErCbTY8hY/b9QJdteki7s1b8sgh68KU7gq6s/CqjF3Faqi
fcxIUO6zBseV41qtdG9QmNcPLtrvDZARkOpBnKNH7Iu0N5ewdK1xujO8SlBxGSl6KSnjSDrBtOVf
3lDPEwiQOCRgoBZANJl7aOOsFpm+1MUaGYtd30pOa2jMafXQDwqAlspLIYOL+pVdLJeEZ5/HS1YG
n0EHkcLhGdMCt1TGwB6j+d5Sp6MOLDU03Hq6sBfPrELVaOCuwsnnoFpxGsNIMk1lzmmSDGM+IyW7
YX1gLvYPA0QxrZDfvmRfkvjtorJmdQ7CfMMWJc2Q3dpgxILMrtx/416errJLHYoOqrjR9xvkom4M
q25tIs+Az/Xyjnh+wnAvgD7IFXhgKEicPrHZLWYF5SueWFF3ftNnhm8W9RYkRLgLxeN3y8FdoABI
B1aQmGlQt+2Kjq7sjalbdXAd5khzIV2q8peeqqq/KRV9IyIoZXcnFjWpb5WihzWdGjM+M4m6Noqf
G4prH4bNHD63bTrdea6ZxldmvHbvPfreadC3Cty3FlIgWl6dp/hev42Y9jW1/jDEcGbDqdPyS13k
M18Uu012EqTxAni30+dXFBhErXRHo9Ut3Jt1HhLGOEISa1W9DmpXKAelWunIp6nzw2eQRNWxMBgr
kpg9Eaus5xxHnJxXl5hqWObQ42khq//OKhIxKMFuLqXi6Q0m4HqdbHXXiEKIPqtVzaFixJfKi+d5
oiQGUK/9iUw5XaVX+woSowkFYDXSD5s1DVfgFMurBgGgoPIQnnt525/hWNLhY1AjuxjgBfeJ6bzZ
ZT8yi40qkM+35aBPTaBl2y+JESO8zcftLy3ZsLdq1gfYUt4jLvLtlQNW0jfcqX7T15u4VptkwgoM
7wZlUpF/yxowTbPeHc2+IwNv86/moKbvoQ/VF0LQ8+clow/RlA4IsIX9JNkWrTOqnblEvanN0dzX
xV26Zvbb2Fp0jH1H+0JifQa0IidbcA4RpkT5wdzFCZKbKUbZZUHzyQPBnWfJTZaK+GbR1ff2YuQR
IiUQSNA8PFJzVIHWmON91hrvX35v566DgY1MuuWknq7m6Ubp1ji31WWYAazW7a/AtkrIQUz/Hps2
6X9TFJoygATmqj4Y3by+rjWnd/CDcz7X5lxdkqp4Hjyp7aTWG2mg5ELuUualzCy2xnc1b2aKRu+M
dxZCc2G1lvoPnwbAhWhpcGpLRLm1O3OcPMU0qmSpaZqTT9OqjKEAvnOh3jj3eOle0w8iN2BWum9f
44Pl2ZNdzhEN7neI6sRBOTGtXTcEY5bybhusm8WZzUDRp2tryP9Ou+ESEO5MCUupSFFFWUVuDSj6
9BXrq+VM5ZqyrQs0lCx2Eh6LevKqNI3Op7fXMATwjGhBQigY5lXcxDleDk2WDEGVTeaFSCE39umh
xdXQsWK6w/SFsvr0aoqW1sekWFNUZbbxphXtFs5jk1xgE57ZSWi8o6YmZ55063fHiNa50CMEqyid
3iHEn4i3w2aPua8qhrhwR997AE9vSVIWZbNNSpJSuu57OfMMJZx8uou0WdVx4ssHRM1UPc2QMs5S
Uuak3xq/1SdjgJxVV8fJbsbbUus+6VU1mgcI0DkFXdcUJui9ZKv8MTHmD309acoNloJ5j1xCWUPv
IE1+EEM6fXCQ+flaTg0eTzWuuPmksm+w/7IvVUz781jeG404YpSceYDQPX1dalsrJuJhONmAODtQ
erofF/SZv4y1gRffkLqvy9gqP7lKkVybzezcm63S+mg5M0HK0Lpuzam/7StHX/28UD1uSnOOYHCB
SacQy1+OZvu9JS+WXihtGjBHEjVwerF92yp2vIxdNJu1E6Tb5pC6zNuFFG9/VrAKGwolEzrXaEjt
J/ex00uVgLyLQI5BFR0pdMq0bfw4Wz/VoElevqdniE+5HE1e2GUA8SUU7vSmysStMLgG2jSLwjtU
47qGoznZoSL9nd3NEoAqO+O1uaTmUVVxNfWqXDkKq/t73s8cp3oiDrYYha8X+uAXW99dzyNDE2Cq
l8qhZxNwrlXnvxLai5w3MIDdtYKzSyeS0qhJ7fTBWbvszihT77U+2P21pjTMiAYj7vGj6Js3sDLX
N7nTyN7/ClIlN/NWDzbRGK83z7wkjn5mbzDHYeCAugWePHtt9HrFFd1qqy5aMGuHzGekUdEkl9wd
znwuZEGsAr2ANtO+j+F0KsYwcYsd9dqXD4i0i3vcpqZgzGrrvo1r+x412uKQIq97oRR9Bgvl2WMo
gJkSsHMw4XsCVlzpaPDheBKVVvWhshvPTwwVOZa+UMe3C0ZhD7GABmuK+GNb2Gg0F8t84bjbR13k
JGndqy79dJhFNFpOXz9WzpY+O8YUTRtm5Flvi5uup4OFoMYlkfGzS8l5lRQukvjr06VQQlWywUVt
bSvcb6JYjeu1yX6xq/YSHeLZc5U3ZVMTUGNRGKAQe7oSiuFN1TrVFHUxdqRqijmPUxTGW3vtk0NX
INiyIJ4XxnPZvyvUejuYxg9TCrgGamOZoHlk9Mb+hLETnrY2eWO0uWAvjKwaOC6GS+HzzDOVFbhr
0oRVsUvePdPc2jzok/EI4bUugFOKOKBQGm8regAXzsxzS0HNsniutNUZtJ4+1FQAynMaewSBUqqh
ZiblTdOs3c0yX5LE23+R8tGBDOW7oGeOJ8JuT26Wscxpwtg9ddQ6SBSmLaNrFcce82zf2AzxBg/f
IQIrdMkr85l9mFwaWSkazhwWTM92N4ltm9HPbT9GSbaOWIcZmm+1I9R6L+l9Ld1q+rVp3b0VqazB
1e3KHsGfjVrf3q6p1x5jnRqXz82KDKMqcDk0t3ddXOcXap9z70L6sEu8jUTcyJ8/HXEwyYhTYKWR
OgNMsBGqv+qTdjoAGbYuvPZ9EAY4IaHWZBOECKb5u+KXjH4dsZjvIm9o1WA1SYvGOb50ZH7XUn2a
kLGMRXuM9qlEvUHPPb0j+p7AJJKmjQxzRPsbyOr6yVDZBX6yOu7Ngs0O3BhcUx/KRQgMtNMU96R6
1XvNp7udZ6hsGnN8aGtbD8vUNHqwgM4Q9lCIImcty1EKqMftVTtBavep382P2iiYxLZbhmN1Uohm
pZCdMWNAD7G9WfUBqz81ywgbKubR/urNAghW3mciKO3a/cofUr9Z5ji8b00jScJ8ElPNtBVqnL8N
WXOVl1ONxntctp/j3EpdvzZrC7iLPU1p5MUWmh5urY2vrUnDcTcxCinbgzC/mlbbu6qIAXtR6fh9
ZpohE6tmOpi5qkAYUDKXFovdisd5E2t2ISXbJ0u8CrRUZT4gSZ/PjwQvN2czt9qobKYlVI2ivZo9
H4umVsucC2vJ+LR77SRldPap48FY2bvXjnzICmq7aiPQr31YeXocovBbgLphet06ShwiB3rpxP8u
DXa6Kuw1G1tW2TwiG9wVNGML+xPUd8YdCgXkaGaWRVjZvfQknzbvldWV3si8cM6BAcf8GPHDXv1i
OSk209sKZSWz1/gT+jzbfFjtbH3oxqKxrsxmEGlk6ojfxn1sF8ysyq09LMjpr9e212dvVji8k6+k
ELwPWTfEul9j+3CIvRQZNYPSfQmU3FiwGKIu1EMmuNDvnWpIIEwn9jBGzpxkBRoSmoowvdHhLItv
2LIdZjcz1uu+WNYvqllNjJ3s5tqUjperiksWy5jjO4UPHZP5bfIazgoLAsrLie+z9qblkazBU0ab
j2OXrPL0K667Qa2UVhS0QniduZIzUq3GcXvMtrao4Js0ha+rvVHzHRXpcByG1hhopg3Kp61Esepa
3abmmzFuGdA3uqj+WFVIOJmZSrWVd7i9+2LaSoYlmxgOedva1SHJ1a07okiHn8Ncr031+PJNPSvG
CUhsEekNY4AI5LGf3lSajsZQjH0WDRhkw1aazHELTUPpHuPVUxzMIzOvDQol5cQoodH14bS0Xhm0
C2yyQ+OaGq3ruPk9efzPExqz+Nt/8c9fmnYFiZsOu3/826vpWz+M/bef7j+34qdorL9+Jq7U/yX/
yD9+6fRP/O0++9I3ovlt2P9bJ7/ESn9cSfh5+HzyD4ca5OH6evzWr2++UZ8O3xdAt1j+m//TH/70
7ftfebe23/76ly/NiDITfy3h4v/yx4+uv/71LwBKn7wr+ff/+OHD54rfu//cD1mdfaGR9/uf+8fv
fPsshr/+RbHVn6WuFf+B1QaXRp4687fff6T9LPHjZEy0rmgg2vyoRuA2ZVXzZ2bAWAhLrhS4YE5E
eLN//IQ2CD+SZLHvLaK//Hnzj7/Hl9/f0L8Qcd7nOahYwoHjtAP6KeHXuzynFCNq/E0KawJaSuqz
DeNjvtbomdjrygkwpejaApum/jEYHCfj/Iu9CfNbZafx51ZxjnSLpzrU2xy5YJOE/RfNUK7qvm0e
p2JR3pqDcO+2vPfeZXL87Mx5eTXqsxcuRVt/guGnvmvmbPwmWut1kjid7QMRnjCmnbrbHBjxKzx/
4ptUsegnNr1j+PoqzAe3b2JCkjeQRU+u9hUhJutX8t/+cZ0M/DW2RbxNWh2sxzLgGeRvmTG8zRXc
ZUilyt/Ag3qd363aQCQCPfBB0zvjK2KzDpM/z8pf90s1Uge1Q+nri2k2gV4aBtZHllv5JYPLJjKA
NlyXjbYeYiPZfrXtmNPfLZv7plOnT3HVOQw+5gVFUA8Y/bg6yeoXRObrxiv0r5xqyVVX4BIwqo+Y
CWvvbbT6vsJ/HD4YSkNyYCSqenT02guWre1JJ/CD9SfcE689Ny9Vv1M288adUvi36zLOfpoW2Zcn
G/mPvfJU4HufdSEWJJ0MaPFSPUDHkj9/kuDVxaaZdeLVoWUjF5BZjnqtrsofzhU/FEP+ZTw4iSH/
w0jz/2EM0WXv7z///EyfxZB3PRHk6+evP60/vWv+/jlpnsaS77/7z1hC75NEhYBCrbWLJcQKBihS
Rhton+TD/xlLtJ8lqxS0GLgxvnKZavwZTNSfGT9jtQrDDzUDBFJ+JJg82zB0t2ycOiTSSPJMdxuG
OJcsXWJ5QTrP49U0CeMwL8slW9/vQ5UnmRMlABU1zQIwLxS16n7Wh5k3BPMFZpdCx/ldZozpcijF
hAemC6PrY5GaiuKvmYJ3kbrmi3bAfqlQfW1YllerVWdrtFGSq4AR1Ike19bYAr7xmDM6sIcsEKmq
L3hEmeOritSwPGyuu/zdrOLhZlYMpbhKlmr4QAzku9ZrsEkMNJk9BgDoxcfNavvHfjWT5FbYW+zA
1ViN12U20r0fyxHnNCL72vuWplRYitPvtK7jcnDH69zppsfcECW43aldHia0t20kAgtPuVrsFWn7
Ljbru6pGbNXP63oswW/G4PE9k9uD6uBtv83O3CUB7MHmFalA9iGj94PzqbDHD51eQmrrgfj0vqnU
691YOjndD9Gb13pebMxMM4AbdqVP26HdrG72MWqYCt/NqCSDpsBNJ7Bw1TaDibvxJ2LDu2pzNyVs
cAB9SI0xFn4HO+S1HP4XdAyxXjGwiQPDsZixG5gDaojgkQr6WqZS6A/KVOh/LxLXYLRoL+7XJ5/Q
5ejFlACFR7gaIN5oLqKxdBq9imoZdGftlcDYhHcUy6b7noGf4cur7Ns8vy8DYouxLJ3uZ9nmWuM2
70HJCFZRz5jDOm/EhDlAQxvk1jWQVcjiGEtdPGECPtv8bonz7MI1yCP65HvgTiXWglkC6SH/e3qn
Sd7Gi1dh3ulYqbgvl944ZiLT/c1MW0pBatGX71k+uf16BBlWlQ07VGVO1xtMYylMNVcCPOTbwNys
ISwHUQTwTC+pae6ZKfLxSnFFFVMvthnF0ulaXZvGiI3nMb4OdaZcdegX/6qskw17M1WGwTcwVd9C
pcmRrrAt8YiDl4qoQUV9YpS5cbdsReoGS91Mr7qJ676KNw8ZadOYMoZWA10xju8uC1s+HzdY7dw9
LDOGb+QOxeu09pz7nLTjd77q/x55T1Jg3teTXfXsyLsW5Wfx04f//r998q3+Jn6igTD89/+RebQ4
OfzkX/nz8DN/1h2OKkg9aLvLic0/E2myZTpmcjAuZbCAZf/z8HN/hjlFS41GGmcFH+k/Dz/3Zwlz
4DgFa0n+iwjbn0f0H/HlpUx69xVKUyQqM2Z5khbGXI91nmZL69b3LYW1h3Biz1cxLyKo6dVM29VY
rr89eVZnYtvuC/y+FnR82lUeEgfPutiqKLdyEkBphtqiO5Ak+cHuVEY4qfjw8krPABrytiSuEPdJ
KRy5p1YvW+2hYc9tbXMa1IZ3O7kf6mqZQ1T5iqjqsddepukaorVCL7v9dXWWcIvVxzRLmk+V8duU
vFE4hA6WUqlIMcBnWpGYNQo9gMtRHdJLHeJ9M0der9QkxMoE12a0VU5fQ+7iIzLP6DWOq0HfS3Rq
YMxNi2k8Uz0sa8CIoKN2ePkpmbL8fhISWRMQMu4laFHTKkZ64nTVEgRCOa4Volo5h6XbNa9Rav2t
1L3ytb3092h61NgEzs19milLsBjawVxt734yge+ToIVdm4dZ5r5OzaEI2MtQxqcGhd37dvqwYDsc
ZZqGJCgUMzAATuZbFYBa5JY+rZbtl0XbvJ17+/UyieUwmIpBcNzMYLTd9GA52VVhqWmIYxeGJW28
Bn3vibBK2oNo2vIXIY/IZcou0GeedSx4JPKQkFtUVraytn36PVD7JHNWoIiZuuMS9k4FRXotvtYl
wukZA5pwFMmv1TDYgSbiOzX2bkoqY79tk4s6+fLp794OaA3eCh4HOm3k3SGyNgU2MhONNdXLGn+a
KxGu7cJkGfA4A5GcPibeXodMD4tUM30N+3aazH0wW90v82T3F8gBzyKFfDL/vJw9i8kzx8YppsYL
PaUtqDK7JJyM3kMz+UM/b5e0CGXSvb959iUpM516+ufy50+quGxJKk47zw27Li59bx4mjL7t6cIX
8F2wcr8MlixEZsAxFI4yZD1ZpjLbtcQMRAqgxjmF6vDJWJYSq5XxvlJQQUvyLZQw9BvsXBQ00SzU
pts1JON0Uuso7FIN0sYRV/ZSvWnh0gc0rpH4db4aNTPoybvHPjW+32Y1gbk5os+jT4e2ya4UU8Fh
YRXgDKcHgzZ60KXe+x5BA/JR87a1S9CIAhf0LgHo62WQq9o5xz+4Gh60NXS1bLzGHbIK47Sh+asg
f+Sm1cHEVipwyvizouZfi3r+mCRqd+eWdO29ZAvB95HDe4SUIns/ZShhuXYHvLnBlZ510kMB5DDw
JoilL0eaZ8w/+VkhaUM9znjK4XGfPud0KbsZPq4X0tZdId8GeGVsPllQcxws5V06pc2txrQxskmQ
fCcJYRIBbbbcYOLXLvRa982j7xfDLI9RHMplkMNPL8bx2nFw49gNnR5BXGQubL9SGyYWX/DjbsUs
/DYdLslInF0U+hV9c5pjTFdPF1W3uSJIsGidPE7DgEuQPQ0+UL/7Deal7xY0zJP844XnfibCg5km
0IM+kpDtXTirZ/jxU5dzvFvjtUAy++DiV3I18UybCX9cRYyfmAhi7ds4n/A4yW6ryTqCO70kgv19
rrb/0qDvkQnhaown4C6a4Sa2Ne2YeDgxgQBbK3UKYtVI/dTBlFrt0jbYwHgGXbL0N3GfYzksBveg
O8pDS1Zy4wIBacYGfVe8J15+SNazw5fNyb6k904lQtK+izVFVqKEAX8CT46PhtOVr8r1YS0G35oh
YgOA5uNR26vGNK4NI2AStuKRVRAt0CM55BV1RJFwRmnq5DNTw1G49T6iMG4FpWA2lRtvMr0H3ily
72rxNv4aWLHAqe0Ag2E/nvJ70Pruoa2Uj0u2QkLtW98uPtvq5CG/z+4AOYfL+tGbY9CjSiK1b7Lc
H5Su9Wc7/SyJ/0D+VxQMte3OSV4hcsYopKoYkCTiVlHBf8+VkgclDzpJljykLHfCbEuKQOvK11lh
XhixnjspHAo7GVVJ8/ZOX1batfUYO244594UGkhxJO5w0Ifsfabrf3Dk/rcqeVqVyALyXzfifq9K
3o09ZQjNuOBz9qU5rUfk7/9Rjzjaz+SYsNhgL5Iyfm+r/dHYd/SfQW9icIs6FwQIGgP/qEd07WcG
UzCVZDIN+t7iD/7RjONHjAIZd6Jwy0hdYrx/oB7Zh0kmRpYUB4cQC8+DgHQaJlfEN+N02FAgmovh
A6qlia9hXCelR1EVGLLfpj5vPxha8/nJE/sf1Cbf12UEB0CWTiUT1dN1txW7kBYgX8STw/ZSGP2b
XCxdkKk1XMuX19rnNnIt4G0k+sxROQvkM3iSdPAox2ma1iTCGYG8ucoAM6LNEb68irzipwFXrsLc
A+wpPUc6q5SkT1cRwnQqW2MVXFqrwyCqOXJircAd2aoxPViqO6WJD7p51Yu5un557X1EZWGA8dBo
CKhICuxBg9Y8JptbsvaCgMfBSc07lJ7vG3XEZ7PPtEPfMpx4eUmZqe1uFzABmG6prIon5O52DSvO
h0aF4jjHXRbEtYoiqZtvgdVZ6YX4dubJguSViFtujkbSLpnxvLTtZ0WBmyHa7FGPYU14W51dA0so
bhXQF1ah3oLWKo/lYF9Evp3ZPXyBcsBBzxzd2l3RZisCOwPFUg7t1LhB2jrblbp2hs/Myz1Ws9YD
eCDDc+t1jLJ8Y/Q0oNytuTP4n+JXjmZ+Sc2sC8/k3OM3QIpyZQBSEZg63W2bRhOvaQzlYJoIuNnd
VgbAoRCBywCovvymn+Eu5bamXw/mlfkAxJnd96N1+ZyVZpZGwOeb22b6f+yd2Y4bSZamX6UvZy48
4fty61ycQTJ2haTUjUNSSr7vu79WP8K82HwWVVkZdLKCUDYamAam0YWurizJ6LYcs3POv/jGt7Cw
0y8034wXrEZ6RIOHVSnH+U2XHKUqI5nuULiKcOzZzn07PyaKf5UC+4r3W+xAcEUKpRxanJRTFqHL
yOQyaBud0DVqXYRMnpXh94ci0joqsfVFsTK1P6R4Qd+BlIBiWQ5TuMp8f7pzCm3YD+ogferMkT81
KWlIQcbkVZ7nZXVUsWGacs2icpIF66a29WMUSN+yZNRW8EZpsUkjDoKxORjPiMTwYrky4+fn2Ya/
IZBMOHeSjS6iYwIkl/YJq1uHVrI1+rk7WE6MUFJTyKO88otQ/jn6BaJPkzSOa01v/RH2S6+6CDCW
lluP4XSbjRKFy5KM9lOWNea0rjC7DzeKNl1LN87YyLzkhIYDrFduMXo7ix0yAl6cUBnwN3PhF+u2
jrtqVeQgPjKjzg5xWChPDX4TBcE3727nWLcfYrUDPxxPvpS4SuVnLi4WSNsC5mwDWJdNS3Es5T9o
VUeCFQwqXHZtPXhGj3x4iCo5fEQ3j26qVIzWIUIz+yEanfQpSo0VbF9AcWBl137X6l4VNuqeYpnx
FOFsP1JIIKmnJeu4w5zPLwneYS8xJezvrQ5qRekwdXh/Oc8jiCMD/6WmIKpjROnTs6r1Rm8Emu7T
A476l7ScZLLH6pfRb2DsBDoWNzXeEtQyT0cpYaj6wg9y4+CUsB7U6UdRmvaVTxF/yemZYxAo58RC
CmhALE8HkYoK7V0D8JoymO3aiGfrc61iWR1A/1pHvRW4XTlgr1zn1zR/L4yMlgaPAVI67gB7kVnF
+PlOkdo4m97QYkjDU0L/MJndqW7gQFgvQ1CHH1FQsK588Rn/Aj9hYoxAnkMaoqK8CDN1aEZSGGvO
RitkrXC10fY/an3dfFWbGEqFUxsS1HZZ2mLwjoqjjF3WrhizEqxlrCIPPNpWeQwTefojpoJVibKS
KqSl3CQH0+ursXToQ0v7MEsBpiVmnodPUpJn381UQqWkdOKHsUt87/0teX6l/iNwolxNxsDmPF3H
sdQqTOKpZoWl02/1wXaeS6NC4rslwFtjt4WPd4cSWOg50niNhXl5SjlwMIzJWSgKnI6eIMgv6XLt
bIqk7Ly21sOVL+X1KpdKy4uTqr9PpQxOyzT4aymm4AKsNNnOqaw9ZKo/barc/phYSJCNoQ++SZ1H
F2QNwiqFTi+0GSCM14O6LuXyR6ChjNpl9dc0wrKkVakqvT+TZyQs9gengVhNq8sWSrunHxOMo9KH
vWVtqkC1nmbCievrTnQIs1ZphXqouhK4vpuo9XUqLJVzM+KS9eDXTfDxb/wUqBwk+wKheKbDO+bA
T6Kk4IzUSc2F3NVf+26GYat1zY2NmO09yuuAQnQQfFVT924yWUdFq9unKz9ERLRFmBBPYLQhqflA
lVlsL4fVTIcm5IdU9THvcMiYDfkGIlB05IVGIZUGCQC04EhFTt/R/3Q8ep/puoxU48r5vbDTXyV/
4NMg8HbmBhZqqp9JPOxQMim0lyBM7FuTk3po0P9Yp3pgeVagfEVacTpIVlNdKeJeCP2CXEO0JIeD
srEIHgW0cAxXGR3dSP8W6yC8uzL9n5qG/z8nf5uTCyPGazn5X53C/7XZ/MfLy/8+7RLyN/zVJRQc
eo1OIQ0/dioL9yfczvhNrBUyzPDSVE4Tm/dPiIz9G9RqGPg6PSNgA+Id9CdExvrNRFmE4strI4Me
9K9k5cttI9pTMk16tgzVS1iGpzGF3pM6BDkIYyfpt2o0eZPtb95Mz8M/DuNb2JY4gm+P6HKIxXNB
2Jc42sAQMLtu1XL0olLamL3z/P4wIpSfDwOeiMsT3tJSZ7cFvRG0MsoVPjTVQs+OEDHWieF8pLp4
8/5QyqWxwC/BlAT4RFFBhIK3eb6BdpM8T/7a7vtDqLSHws7dRJHXlT954I9XkdYfiinw9DDZR9l0
1076bgq0nZhdZ5g8WTKvfP7y1SJmGaoaboNCdQynoNOfpMS6khbz6K+LUKJhke6E8E6idIdALGxt
vwTpeEXm+tqQYm+9mQVdDSZqBdycmRx8wnXxqQStBP12lXcxiO3ANUbnShfv0nZ9+5WLcN/aiWnU
FV9ZpvEqlsN9qCe7K4srIuVyI3GrUfOiO48A7iKSxtZE+h20LK5fPMxyDhlS30mMxbv71sz0297s
Dk0br5y2eJB1/dr4yytNrCQPX5FtUi8G0n46rbVudGqCbPfa7L+Uen0/t9l6atJdkjtH24/2UxDt
Y8N5Gpx0V2X2S9i0V1L+M8j660/gErHp6pBtLdHdjj/ZgdZn/nrKqDLN8e9qnR1L3tyQbF9yqM6w
ql25GzCt1fZA3uFsqNHeDtM1+pabvOpWgcH6cPDYCkd4A4fEAS0qJ7u+xKqlKx7eXzNx3pZLxjm0
VdH44VgulqxCuM3Uw4Ilm8zbtqEiLgUbHfdrbXCepaY5AFu4zeXm2/vDXopsNBc1SqN0cs2l4Evm
Wxy4IWc35sM3p84eBB2lNsOn94d5bVMsP49rnbQOrX6uhcWO0AJb8esWeEUCODkpH3Ldxvl21jZl
W6AgZ+zjXt+Tc2/lRDqKEAOAeuNM0lGdnOOQp49lPmP6bbhSNK9HK3g0k2GTgTVupY422UQ8mkbP
jgP09dKdU1b3JT1Fc57WA3tPHrW9rPQbBp+Ma9L8cPcvrB2NQwAvlH4omi7Wbg5tO5Fay1nnivMh
tLIHdewPgDZvzcZfp765pmAEQQI25hy1N6NZBm6bfKVZLwjCe+E/IBXR7+M48NaD6kQhYhjvK7bf
KOmrciLnwB+mlxC48+MBIctsl2OIgeYMEdLczXP8NNXsyxpB3kSCEtmtGmXyVCvdjbR0R0DmQRN4
eWa4hk2Ll5mUMZzwVSJrw4Fohm9WM2zGytjVzGjAfx46w51RVfd+9qWyRpCIzU1MUXZSpW03hk/T
oOMb6cxrvwDUnfTxKgmyo2P1G79B576Kfx/tYCMG1LPigVN+7KZgZYEyD0Z8Fsz092pqD5ll/zFo
0rZpRq+KzNUUxvt5VPeSn7v+PK9BsOGE220Nuf6q6tE+ivOHPgqylRTW9ySht3Yweb0ZesaQHYom
5XHqP89O9VUq6YWV9XinDhxb3f6YKdGTlbT3UZUa63JOPmA5Wrh1nj7Ejr5z9GAjBeGmC9p725ao
y0V/2Gi9chl5Bb4uKQy8yFI/RTEratofY3EvGGSzk7NprRVaBhvDM7TbpMaOgOAhAklh/gyZWxF3
xVyXkMa1fKNXX+gs4IGa8x9pxh9joO9yUc/h2ttZZvmkxNmx9tN1NlvP0jAc0kja1rl0FH9XAe4p
mJt7Jwn3VohBSZsexx7FkqEtXMuYvE7SP0A32fRBuG8Amya+kD+eX3zNuDUNNp4031BUuW2DbiXp
6bF0ULtXnWOcm7tKch5F1MGiycO58tZOQ081YdXGxi5IhO5K+DTkAGhIsvMVSJRvUyZtY7sX/3JL
KefabEDcps4zqewLBazN2NYjAZMNMijZMa5kr+wMN0OiOlOam6YyV7Kvr9I43EuInuRJvDeNYDNY
/UEregpP07r025u0N1wgHOumZWIt8yYKuicfBK5d1feUuDaFPq21KUV2MlvnA38GiW3fGpBIdJTv
TZ4lbiEPLl3Om67R92Kpw5T/nwpfYksfpb69GfRho1TJTg76VVoFXlNIWz1AjiS0bLdx2Md9d9PC
huVxvE+mmXq6/7oHWpObTA9+TsnsVaq/ScN5jQT1s0nhUE+5XbhYTfWDrXSrQon3hjJgdBZ6tVga
0d+so98byqN6Bi6YfdJn2c5Q/JdMHa8UMC4FeTpk1A5QEBPs29PreK4rM7WpDaJLVt9byEcG+Bx0
hnrl2j8TtRd3Lm1q+tW8YKltLp42sa+nZYVDzHpwkp8hp7g2AzdIi4fUmNaNou+jKUP834zcqUAt
U8ofMEn/LO5U2fA/hT07qQGrYtrtJ4vGMhz2VTxO6/evonO4x+uvpJsGQ0dUqRbPzFaLwzzzbWA1
ymSAX5NTOKDz98HQMTfX9iP/V3KUvWJ232ZNvdWN0bNiyrPBVU/Tc0CX+ClQyV8fSgq9idOFUY10
SLUUJOA0hE+Q6D/o+fytSyYP74K1adGX1tpDPlRfI6tdVRbBQpc270/Hxb3x5icsZmPsMylrwHet
YWffWVUQu2FRfo0b68P741zaHBbYeAquJobc3JSn39qnVSSprSZQj+nvpazfmpa0Ia3btbPzekby
3t9YFpIahKFKCz9P9b3uYMVBFHL8+kbCeLl2nCNCbvus49iG3ZX6w1l1iv3L/U0HmsaZw79ZzIUZ
oBRh1QLoWATAG+Bd1wQeemlxMrhm2m+V2t90kvMiBYBDELZ335+jCzkZ8CNhB2FQ+gZedjpF0Cq1
sBplhxLpF6xcNravfo94B6X5tfTvQt5D44GeGL6bPMuWkCep1K0iSVE2V+ObrNM26GWvY/A/pTp5
WqkTka+oAFHR4scvXoAMKfxVyPtRiV5MbmpCAGsjhkSHZpNwcXQGsE7MBsVDt1bU0LUq+ob8Q5F1
ggDZdppduv6Q7MSOmEjK9AqIG9YIk45m0azujCndmSbaTY6xb+b6pmmDz0BSUDKQvS7rN9XQY5SQ
rUf+TDb2G4tXEEb0t7aZHbNI+gis5XlMQrzFm3sFInRvO8co4fILjX1b9ytcVPbofu2bjNZhHT9m
8eBaQJAqMwaPlH+ZRuujjLBfzY8Wf74d++0EUq0ttR3Ntr2NaCY4ms2gc8eN4WfxGusYL2+6g1GF
mzJtb/o8uB3jeKV07b0++ZueV+AED01BhMAmzRanpHP45019j2fMg5PqO/FYGoZu1SXB5wDDMNEr
z9t4T8HuZ28nO41cWe/Gp8qZH5CXld0k7rdmyRMxam5Qr9iIl5bFZdv2PbdbuvNDaRPK0pOdBJ6h
BB633V6fxu+62h7mYLwT8Xuq9b2vfokq/2ku0w0v3kPjJNzR+FeLp4jf20ctDm7S8dYM8y84rng+
/gtV4X+UG57gpn2kDLGC1rwSr1F/bldNyS5woseA12fFq9cqAl41znGydDetw/2gwe1hDvu2upez
4MkBm6eojif+XDTzMORGlUdj14/areTwr0F6Hqro58j8FTFqGfaHup/I9IyVjmJHK0eriAtfTQBJ
+skjqmM0Y52n2XI2dcv7KU3Xgzx54iGjx85HWwemhFDrLf5p0LStF598xHfaeyuf7vqoP+gJF37M
mrLXAqd35SQ7GuZ4Z2T3sxU/xTWP7uYLzckVnYwHUTOyfZ5VxuAppbYfsv6mnMK9xi3U6hBBo+Rx
nqJVUAyHnOS0MJLHnIQVhR57LWEYibWgF/Yxj+QyfBa1ELFHzHHyELVa9wPhiT0ortjMaW4mK6Fg
PHu6nLFfh42jtzcm0bX12Z+27qr17OHjsRJrU0vdxsxwWwmlZ6tggiTSTnq2xpjslJqX3PCBI/3y
frA7v/wErl8AiGnAgaI9w+wqMmK+kwFmN5CeRT6g6t1h5lUptkEe67soCZ5xUUEoZ/KwWXRrzbmS
lp4FXH4CRUtaKwa6cLTGTwNuIVdyLWtIxiDmvenxVkhVHXpZirTtNRlIMt1lABTFGDqOqkxDTvAj
TgdTckfKhUHpWjfivTQ7E325tnajJnyy5HmtzTzjGz15hJe7gf3mxZXysQrHL1UVPpVTBXtYU/d+
KR17BORIZOirD99MPVrZY2Cu9IKUk9igxFxNU89LXTKlY4wVKcT6zm1t8cwRk0uSBtbT6yJjp0wk
BcC3bfykB7NbiWLXbPIKG+fRM8vJGwbdd4ss2fl+d6D5vi8s7bZItL2hUT+yoifyj6eGo0ML6c4x
2VF0odywHVxsEHj8T/ptkQb5OoJT12TWvOrC4FNsz6FrmvNdrkx3Qysy0JQYpant6I45UXDOjnpt
3g5t+DnXokcpKR7aOstde/Q3tUFSURIvu8wixrJXwSpOqv9UK/6znJhuPkgb4vDr17cTGXUuPUtc
tis1C586NYDlJKc7XW+/SXX4AzkFHGJtbWfm5YNtdjc9x1eiFNEE0lMSJwA7e/+5MI2VggUf7AHp
mCXBp1YjIyRzzHtEvvwKAQ/YfkGUeUMU7307f2gNkjrQPfuQZE3NyYGLfgt/YVw1QfCEnMKWiKwl
3HWtfZRU5zlhTEpmj4rfbuU5PVaytgfwdmuTT6eSsxHnogHjoOX6bgRkzTbbTyT7mskRJc/oENhr
y3BfxgMGY8GTCLNWab0oyE5Zbbfqa8CfCMKtX/9yJ96B3ExwJYpWFhAChDF2rcqlONc7s+EfdHDP
Krt9Vks6gv4Qoxbt/GGZbbDubONGCcGGt2Gl7UDbIH9SoLNi/4T9iCkgrXVX90N0b5Nd0ox3GhKi
BpJijZx/TRL7Oaq7Oy0VHI5kZ7XFUSTeMUF5JpEq5fZbWONzImVS7SbSPO2BwD+2rfXRUMOnRrWf
KoLzxukyApadPQSN/yJS7DBOk9VoRSsJiR+FiKaOYNrNZFP6wcZMuSkLOszDsLFLcutC2oD7uJHJ
k12n+2JGpPG8t1PFQSaQmOnKs38oFG1PyX+fWuaHBvF3t5rHu8SCfV5YFlD6Sku52+PfnRzRFy3O
1h0tkoO46es8uPJ2vhA5aJbyZgZyyOtpWatvKW9lUyNba9sZeB0xmVy89CkPDexVFOmvpATnw6l0
BXjz06WlCbiEG8qRGY5amwveQXcQ75OQrNnO869ip6N+cWW4CxeBLhDMOESj1Ma/FuWzCRYamFBs
ZQuCfkqCXUeIBqAl7lGzWUVK8kWewmf0nI9RmMHD7FajEz++3kb/DV3BD0XG/y5VNk5Y9f+Wey9+
zr8EPP7f0OKgNv7m3j4jFT5/zf9jhfRR+3/+89vXFADvXfSj/9GctArF3/Bnq1D9zWAx4apTeAdD
+rZVqP7G8irw5cF0IgQmKvJ/tgotWoW0CmTuYHqG4HLetgpJF0RHiL4wgp4Yw/wCgPcMBsdGYmdj
7gTRnx2+1AGLy2hSIjuQ0bBp41scjpInDb75tM6sQH2IxyT1QrugT1JESrDRjKJvXJAoIOYGa8ob
d5DaMSMgKt+LLoy28qgkH6NpQj6Md+p0p7ZKjQYOit8ZaK5MOqRj+cUO+vGbsIgr13lYJXh36PUP
5Mq7a4UNUS04ybBQCgB0iAA5FRjApuK186aZhYc8yhLDSLXXMKOvgCmVn6MiHgEq1VPUpcDDu06u
3EhQIZ4dOwOK50Dv+TxX/Y3o4f7zyfNLZ+q+/JE/t/WPHy1aNu8emv/BUhRiK//7brtb5F+j+sfJ
kRF/4s8jY/+mAECjc4Dbl0PWzz/6s7tOC110yfGzRy4T6xty6j+PjPob/0228l/A9n9119XfOEiA
qwHRs8X5w79yZLRlqQBIvSYQMoB5qYmcRediUmNwopmyLsHofArNtFiNLVwuFwUamHUJkqcbx5hX
Tp1WH8E8ys+1rvs3TWTaB8OBB6LL82d/0LtVXSXCQBJuIhQB7C3dLpyHbDOkSoYFJiqgTS8NSCHM
3WbO5ZbsMzFfui4oU3fAGPz3BCmpW6h35g8pCuLU9bFZvxlHNQbblNg8GCd8SCe7x0a7y8ItE4NC
BDab/u9Wo8zPb9bw4R/H6i0k4NK0UFBFw0UhrEF1Pj1sdRrMiuGryrrpK5/2gFas07wv8fBAS34M
8uKmweBlk0lG5v13XVX/c4+UQLn9+xO16r59fXucxH/7TwaJ/puC1r7QuKPbSDHtr9Nk679xlNB+
gRFCge/taVI1ePAYAINeFPAyYudfF5ADD57KLCJhdOmgCf7KYRL55NsITTdcJ9XkFhSSMRTBTjdN
UbUtYN2295oG24FaUwJSo6vkCuPCKA75LKk19xz6WKejlFJhlQPlSk8qe80dEbPGxx5WeCQBzHwz
7xdOwbWhmO23Vw7+m5D4lKz3eNh9N1pKp75NUydA6faKoO2yfMjUITgCdQLBAcGFW4xk20Oqp6ra
eUUhYbheGGRi/dBUKECFpdc7TulljdxgJIJkzODUGjvoXzvswpdeWDoQUNyUgiaKzcxi6RS19p1U
QoPH7FQT7XIndi2fQ//+KBfmk9KvMPdD5JY9vIgqTRk2ip9UHQUiSTrMcRXtg0yVXMpTv+yDy4QK
jgZ3DoxHYK2nS6cMmS0BDem8Brkvz9KEt2boXPMRuDBt4gIhoeAS4WG42Iu51pWBbfmtp0JHR+e+
tZ6pBV3zYrs0igW/Bg9hYUbtLDZHZyHvmZZ665V2qx9A1/uPk9OMq/cXZxny2YKsC8V54gPIdFss
3pv3VdGqtnDsbr1AzeubStERGUVl+gZDJ2sfUPhedVZI8T6CUP3+yJe+TyBDhHgYHLBX/uqbkRGG
QSsyb1uv6xAjxLC83Ay0MH/5MAs+O6FTE1V6qmKn32fNchFVmVp6uQ/7oBgpdigjpWalmusr8Jzz
fc69STBEx0DnRL82i958kI89rdyUY+lVSmbtZ7WzbrLCrO8qy8hv3p+7S0PRVaHfRzYCxnaxai35
ORWlCIcTRD/WOUbBq0JS4600q9IvLxNAyDdDLR7gWjVOepulDNU22o7kwjggFXDtg843w+koi0jU
91JXlrVUeBkH3BVQIvy4gmsYsovTJsyTAEgLF8BFJIqyeMrA4/AtczDtjFAdyCCMaB3LWbR+f4Uu
ftBfQy0jUQ+n0qfeVng+ksA3VmBQ1Y7UH+8PcuV7lpei2WkVbBin8EokKjxc/yw3HCSebw1M9/eH
Est8esuzQEJsWqaLSE9DxJE3m1uWkUTxZRuh4MaovQC1xF0kt9k2srPvRMN09/5wF6cPoTriAomb
bminw4WBNMe4wBZeaoEWkYS3WyJZyS8vkjBowcSDB5QuYtDpKFUvWXmWWbmHvuvHbuyprTn6sH3/
U84WieYnjzf0RGy2LVf16SBFG6uR38qp14JKXZlK2P6hhW2Fu3ltZldW6WzaXsd69dIAB3CG/+e2
8gteiinK0eb4FXpU79K7phr+/iedSY+Lhi7WYCTkBirbAJ4X30R2l4V5m3qynYR3kulEuGXT8BoS
IzvOdd7dK9TbbiVtqI5Vmqj3CdrAn7ouJ7lSJJuegBbOt1Yn0SD1x/jADdA851gaX+l+n+1a8TuZ
dGGDS5YnL7YRaLDIiNoIKdGgc77UrW/cKWZReVKAsIwcYyf7/sRcmH/BvGArwakR8oan86KrUZ83
gZV6qiJ9nORBW6cyQke/PohIrRlJ539eS49vjmIy4zKayFXqJX5ab62MAqZv9NeAA2fYBtb4tbEN
aRpSCw+Y029Jq06TpQ4dw4Zl+lqmoTatTUnLUTnQ6WGXTVz2K7he8iqfs/GzpoWOV4HW+UAkV91Q
bcpnWwnU44D4wTHTmAjESHsU/7K+mTcQtYvtUBbQNOWxLx9/dYqwIwI1LzxzeHouXzUqHsEFlwii
9ulkuyAril0tTfaVk332dtL+YfmB4AdaH2RmpzMkBY7c2ahpe35d+r9PZaysigEONrpz0aGmO3H0
h+mHNYft8/ufd6btAUpQGNCwPpTYHEiipyNriLxir9fGnhWGMR2mMdaejXkyvhZlTbd16OiIuQik
jY9TLCfFuqLXlqwQuw7mY2k7HDu/bZwvos7xJQhNWtCJgchkeCVOnB8/cgved9BCKSqcUW9wn1OQ
d4oSD/s2DS/a+IsR5pqbt9m0mmbtmqT3pfVAmF9wypAWomx4OiupExROLc+xh4Oqtspyo6VyQeqx
Qq7T98yk1L90SWJ65WTmL++vyPnBx7sItDJWa8DEiPKnQ4dqHU9N2MXe6JvFpg2Rq1J19t/7o7we
7ZNbGPEcUQbjJQsGnvh7OkweFeYQ1WnsVXFNUTaVlck1+2x8Am6q762o1vbTpIQvcxj6q2IO9Juh
6mGd0QYebyCxOb96TYvfI3I6qnxE8OXdhqCRokAyjbwmkxM2P6WuOgK7/P5nX5hcDQoXUoEmGrRs
/dOvrudpnLsUd5QulMZNgAT/Rokx2/qvjbJYQiXyJ8T2GWWYkG+AxWe6ap5IV2LGpaPLyaX0SBfK
IYCL58Kb6O0XemV3kx56U5/d26gmPCOBV9NYDWlYIs6D1PWqrCbdBIBqRh9SNBzog6tFuLWx0ruJ
qIjn/FtH/UPlUP0s6RD+U2qZPs1lse9L843lLHUlAihOP4v5botIUhBOCr24G6adEG990FMt3rw/
3+fvIlUTPF6yJXJ1puN0IpJqVoI4miMvSrJhT1W1QvanAyCvqtf0P8SxWB4bZKBQBJKR5WAnnQ4V
DmmDhW0belRXfo6xdd9EeoxAt/VSlj5gX/Xb+592BrqTqQ5QUjEoVmlUx6xFJAptpZ/rMQ89qa0S
L+uiKXAjP2jXFSn8vaLMgyfVZnsYYxl8uxHkwLu08IGlND69/1POZ1mQH9FuACULR3XJmlbUQp6c
JAp5EabzB9OOFYT24B5rWOBeCQbn0f50qEVwKmatDeOeoVSe1VvLAWJhKB3Qo8gJjmZXXWPkXBtP
XAdvTpKiN71c+YwnT3myNYtS+yNKknGFPsvoQkXTrhxd8Xg73UWsqnjbQWYB5LPUAYl567SOXISe
FvrKrkpkPXUjC3D6yp965Rb+crIarDJf+35r/57GvvLz/bW8tK2YYtpW3DV0/QQh8u0Xh1oiVY3C
Pg4qtXqsMTb8aOFdsOp8XzsMrPKmsrLUS5Hc3DsBJfzODp3ELftfLT8Qjulo0oZ5rU8tm+nhWFhO
AJjNGweFOh7HbtX1Xe0GyPOt3//mS/uX+pfQtqJQSsHt9JP9sa+VoAhAmNdYywIlQzF6mmxATeXk
vj/Upf2EjAhO4oico6a1mN22iEcbvAeC+3IIgi0EFJDVSFrEaISjlJnGV/bTeZil5EoSBWGR0MSN
cPppSV/jsRdpgZfMiPHlda/8hMN+zXr2PPYxCm8GqszISZ1ZhFZjXLaomwaeXPj9pzKVkAgJNGWr
Wn24GsnL1mUdXyv5Xvw0diiPA0BoVDFPPy2g1shTMw88PEbK57nohsdQ0YYrAefCc4g2noyCAEU3
XrOv5+VNBJAkG+1IGI3enOrZYzIn0/eAsLCfYs2HJ1NZ+2ay4C3kakl9LM5XfW6NDyhTIjZS5POV
/XMGwifqw0ukkMD5pJS6fH+G1UwAiTOmWnNQVucF9zEPZ4kbtKlWTpxoT7KdGwhCTlr1o4gVbSNn
EFATP45vSzUIbrQc+fQrv+rSUsAYJFVHlk7UW0+XIpOVQULjHpBw6Wg/cHDsUVHvMZV8//AsBc45
n3y8UJZF0l8UBxbjTIM2NWYbAsJjP3wr1NLZpEgdH5xsNg5lh8PP5NThjRNgsV2izPg4jxNGIn/n
V8ARhdENCOSMcchecBDCk0DYT/H8OR9qHbpj3q3bMG1WFSqUlIDBGbVzHN/NEUSVLHKKz+//iAsz
TskB+qHwXyEfWMxEbxGySt2WtplsgXwEBrKxnaS+svnF37K4jWjgEVotQod95qwsjl1oAgzcBniB
gOBobgESbfMKZkcl/yqJm8XVOV6v6sVcgWdMx6hEyqpvpe0YJxi5kewhhpUaDwbd6wNRP3n69Skk
6gOgsbCdwNfmdNPikWYb2CDwcRqEvEFJBkhcVnL7N0ahcwrXnzmkTHA6SpcPPJy6GvxoV6Ruaca8
BX3UlN4f5UIARp2K9BeYDudjCZGlyRFCVmKUvjbihwDYAQol4uzLQQOGrxoOeCBFVz5N/PTl7ng7
6KLoGKRT3bUQJ7dxO+u3bTm0h6qdHK9vCv2bhfncrrHt3vNL39q+/7kXdr/B3clLG/wHGOhFCSzJ
Jeo5iGVtnSDUPbkn6s99OXvvj3LhWcBmRLiPqWUFl64NkXAYBTXrbJXMTFdjPQcro3BUF4jTr4o3
sfe5x6jgwrdG4GGZDfV+raRDWDtbPNXtF3uo5kNdtsOVJ9Wrj9tixXhWopRCsY3UcNnSUdHSq+da
SLnVWB/jiIa6sOIDA8mjUf6ugXndzrEc/WHGdjqvRpzMv+PZrtyps5x4lpn0a9Rkg4emQ7HUVWYo
P25JIFzhQVbehrlhr6euG67w/s8UF5gcFCiRyEDZSmRy6ukRkklqfMuPnK2RpOWdjuaL780IytiR
a2cYou1iqMyTSzVzQplr1nvXkcPoe4J30ZOaGP5DOFlq5Lag/mtcAlUNKVa90PLVNARd8PDLm0Y8
nUU1inI/vYzTH4tFSmdKSmdvpT5XNk4JNHYapHRj1bj4/ZeGWrYd5QEHvLod7a3dROM910Rzo6rj
cFuNs39lDS4chbdftWxiTD0ytRAc7C3KNs2HPKnxg6J3cqxC7J7+xldpNFORABOdoEVY7ookiB26
w9tOruturZVx2K0SNMmffDszN+8PdiGQgM+jJ01Dlct0WfWRqPj041TbW9w3ZujR9oxEB9Yzf2cU
i1e4uLNB657uiZThp7hmT1C570ASAgIvoVKu3h/l0uuIj/lrmMXWS2xjlpHkRvynr6qPyCLS9vYl
/aiU8s+4RX9I842OmgCsHrnDpcw1TZwJ3/8RFydU0EJE4EQ4cfEuGSyU0XW5YfvXmeRCH5hcfxqu
yS1dHAWRNCQyFAwIlyp08+wkSpSU7HwlUjz+P/DoeRZcef1cHoV6Kwxg7DiX6gT2hG5gn+U2PHrn
ZzhWwRY1p/5K9+jiyRL4barsJGr6or7fUcQh32S7R1Wn34WhlH4cJNuAqgWr8P21uTbU4r4u6gzW
oMkhrpI2O8BCdrxWH2aowmX2N4YCpyAuT1InztbpjlfNPhSgH3vby0Gxm9q42Y9THq2R/Lf+xhGm
O8E7QNiQobV0OlRD043aJke4QMSUF1xRb3h1qFeO8IUHFlpnJkhTMjfwbIuo5OdNm+R9zDINvbGv
pijap6DVdvABNEjydg3ePyw/vb9gFwflhQ+s6ZUBtThMfadIeZ+YFpyXodyIDhiEXn04FG0731M2
bmk1aNfMMsRfunwjQCoDtQfDC2ztIliVNWoU9sSuL2Hx3GXDoG1VWwKfmXbWrRVq6a9HDIf2OE85
qvvCUPR0/frEmEu55Sy3RZ2vu6gt1kYxVL++ftTBgXiDHnylKJ+OQuKBZGLPKPjE9pshkIVkv5mu
lbJClSFpq5fK6a5d0JdqB/RrqDxDV6cCs9ybMa7rdc9Mb3kwxKjhSWrzqAZRXmzNLrd/79L/y9l5
LMmNA+v6hQ4jaEC3JavINjKtkRtpw5ClN6Ann/5+1LkLFatOM3oWMwt1SGiAQCKR+RtipGiMCj5O
YwVNunXUJksTj1Ue6/cYqB7ZC98IAYDJUIkClUnuvA+chjqIZYGBF7h1lJ7KZWh9ZLNkAC/hv3xX
1KhQPtvMTq4o+gKQZpvrjh00eZu+GzFj80Q8Ogcp7Y0YTd2O3Jx2By7Ne4NdS6kntSMA4UXLHh1U
+ETp0B35HNwcBfzaViSkJLlvwsbDisFRxigNyoxBZg/f1nasDp4btwZBZ0LwpKGrT8frcovm9qg2
RanZQdpl6xlpDsdrTfFiqNX2MSCMbKiX7Q29xZy/ylmOu+ppUUx2YLht67t67XiTkxzR5G/tM9Ao
eMLCvdr61pejGJpSoIXU2UjULM7dpMTaQ6Qk5TuQ8u3p+SB5ayjegICDtu4dR/xyqBVNWAPNZTto
cV84WbGVnhVeIUGVqOLgC90aCrYN5ge0nJG72l0CGPKMqD7FWKgqeXNai768azS7PMUKJgzPz+pW
GX6z7qI0QcQirdMvp6VpGZqAwDwCrTXv0xz9Yh36HUXqf20F4qES2x8rF1aArFRiRqd/nXr5/fnf
4eZ0QZmwUQT4yX3SH01plOf0AoleQxXgN0tVLxfVuZXudPARt9R0d+lsORAmotgHatCVLmdrzk6f
l+piBV2jK49xbaKrGuuJX0ea9tpMdax1p0pCNk/Gd47s4v9wB9FmQGSe5zcp+i6HiN0+x2pcsxCX
LwQa0RCaR2LlwR10/U2R7adYvV0EGAlC3bucZa241ZKO0kJqyxXeVKUovWAobf9UNKk/mljcnpou
ss4tLsgfhwmxhhTDoSeRrXgFP/9tr4INvwpBE6gM6CWad9vP/woDq9T0OZ8HK4DfXD4KKy0erFH9
/PwgVxK8oDI0qGnUKXm+byI3l6NMzawYI7j2QFj1sJxXOWgQS3BFE546DnPgwGT+GRk52ZRUFQ2C
sj0lbxCVQV0cSY+i9SaRavOpx0VxDsdedcdwNLvqdz3Zuem5s82t2kbN+KgOhcy9CSv68f3c6upH
u6Ntdx6xmRBeZWojauqgVA5uny1Y/r1txcZhoQLLOkL0AQp0Ob94cafGkeMY2tisve54LWA86aSC
3bqqdw3yCx/VTFd+Pb+s+3P5Z1SKRHgig3ehVXc5amPGealrkCGsVnZIrBQYK/UIl1dt152fH2r7
p3YTJApxGVHV/3NtXA4F4yIyHe46sCClG4xCT57WVdj+HOvKU9IINchj4XzrVyc/oC3sl5aqKDkT
Qu+gi4k9e/SfmyiJqVfrCD5ALL+py/5c1aY5lW0s73LLie/mtZu/PT/b/cL+GZPKMyniNvDezSiB
qdjqmHiEosDlGv2OzFPxIPCB1y0H8X3b+X8vLBU4gW8y3XKskxGB3YUC08mQwqksGUZco0GhMbWh
Vjn/IB6h4FfuwXLuA+w2HqV8tip+XQYF/csPqaf1Uo7jIMO5MrqwnvX1fowzpAaGNJ/PWoINGS10
637m3n6kxZ6IgwnvA86fX4CHIHq29AgpJl3+AtLNCifCAC1c+s7OPZMLDn+uGQO+57/h9b7h9qAx
gTQP1D8KhpfjOIPGS0OH1OI6Ka5KDd5sP2Zr3CgHNW4ejjYYpxIcafj8sNdbh2Gpu29sKK7tPctG
RDqvR1oyYT4WXwvHyfy2kR9WzT4ygLmxjpSLIFxRIqM6tv+QRuNMitSWOpxJqe9LadXeEivL3Yun
Ax15K7ty/fN02V2IazzBukUXMUQodfo8GZFyT+5dndRKyY/eJNczglYGZZ75QKMA3Xb5xVYtbxEd
zaowQVDLE3aneRRjitPzM7o+cJuKJuV1smsq7Hs+jVovakoRoQxlPGQnV+uFT0k+nIQW+50StS/e
7ps6FBUqPhV7fr/d56xtkGhLq1CpR9cHNIRcUz4fQYFvTIqHKzafaMFsBL39Z9LybC0Tsw4HK/9s
oQrqYxZw1/VlBuFaHw+W8MaH4iNDsEaIZcuAjcsP1ae9bZKZ1WE7q+s7o6+XYHLVl8JqtwcWgqpA
m5DG2LwsLkcRkWKOmtTqUDaFeAXHdf6EJ4I8+D7X55VRqAhsfHqSE3V3cxdLhWRZL6AarGoUwICi
TK+NIpxLozuISLeWjSbjJtWwWVLuU61MNWWeK2odjk07oJzbpPTphzV4fn/fGoXdDYBF50GMUtzl
sikUss1iLqBp4Djr683aQzhQjhpvtzYcYq2AbUmTXUBKl6O4c00UQMgynHLp/IvVpXYeFqzhc3fM
/daW0UGCdWtWf3hp3BrU5/dY1GLQylzqaxUOCGQGjo2DYZko/+GwshHAdrCnKSP+SWP/SobnoZn0
aiqqsAZbhMhYAW7fqo88Pm5sORpCECYgCnAZ752EcB2JWy016jCZxvKOR0Z5Xlk2AKf9oZ3UdvAv
04sNWolDA/VHnJn3AFD00VLMAbklqND2noOTOPTqz/Rqv7dJ8bssUC4fqvf14j42aXvQFr7xzbar
A8Qug2+EzMs9MiHDOlFcqEN3iBc/08YGxGl1NMVbq0klDDYyj2OTW/dyFJ2w2EWiZpS6AxDcE2Cz
Dt9Dpz0Ke9epE8X/TVgQ7qoG7Ho3krtKS4EMUYfA0JMgkmixOp0xhFHRZbi8xrpfg++4A/YZ/yML
0R1cxbeWk54+3Q5ImlC0t5//tTmh9NqNHNI6tGsXv2RFN3F8S49Utm4cbDoQXMFgcXEe2N9XJBql
ao6wlJLe7J6yVQHkna5C8pLJcd6pcpw9nw9Y14kahtj/KyIGU45n1OW8cq2slJE4HBbdIh95H/L6
i2vxutUylJBW2MIeAAP5/10s/k/c8VWXjPuFs0eOz/MXxZC9z5s5x12FGyEhbF5pTg2p8jFuq/zB
aXXxY64R/BiGxHjq06p90MkUPw2gfA6uhBtzR0Rkg4OQLNJ/3L7GX980RblWG1S3DLXeVR6yOSte
C5Wad2f28EczfXwNIuClGAMmDkZvux1Uyn6wly8HhfDet1NDBtSCHLtb8sT1bCXuX75dN8+KjZzE
UeE+uhwlJVo7ZqmXoSqX+N2aNP1JobJwfn7zbPfMLr5RRiE5YK9u33H3fEpQkhowfynDSPbp23pt
9LfwVavT3PW4izdwLjOJ5XAth/j0/Mg34s5mvrFBr7FMM/dY0b4c9MxoZRmWDSIZKg8lL8frLFh1
dTp4s11h/bYvRsHZ5vTDNyEZulxL/hTw0NSUoWJZP7SmemUq/es+dU9Z0T5hAHhnTaVLRuHcy0We
ciU7SyO+a5v68/NzvhGCKEuTM1OIBNuwL3/rlYyrnksLFnVLBCyrEhn2fH35zoEDzGt/e0kBf97F
WSODOoQ4SBFKoaVky4aJm3J3hPW9EehYTF4cG8aZAvhuTdW5leicAWDG+Xz1qqpQ7hUwZ0mE7rTt
KC/th/MJNxYdO5XsgiRml6Eb0Yw+aWPnYdo26qmQVftFjNN64MZxI55sLyhYK9y4LlXwy42CBtOU
Glqeh6abz1+TWe/OyzpiWjxn7kMhRw2XgBixmOe3xbVlI5NjZjhvI4ZAVrgLY8nqZlUCaSMEj1pP
njKgAlVC17mzC6sPUXufzlG56O9WDRUcCAn0m5W2CCZMEH3FdAo/blYjNCNpH6QgV403lp2rjIbv
9uze+hyXC7Jg/G4Cc83DGkl0L1MizNGTCo8qgY+GyN5EUYppqRpjVYXCejW9KaWje5k5/3x+iW6c
HAAfFAnJLsma94CrrK3EaErIaYrVaw9D58pgWYYj3bmbo4C6pa/HHuAuvZwtdcZ5MCslC4WcOuDQ
Fmbbvfnj+ancCHywGbdPDRR6U4q5HKSrCqcRi5UhQDs2+PkkKBd1EKQGdzgY6cYRpZ/DRqZFyeHZ
I67xvtOdNVuy0JpXBBJT4ltnx3w9Mv/1Mw7XR4/Bq8I82wWulAb+YoMTMsv93Ka8GFMob86axmh0
zuiSlbGSvp/62AyR+y9OeHG2qJ06rjcvS/LYLoiar1ZaHuzcW58SyZyNTGxuDa3t539lBlumNGtR
mYWaOrYYXZaKr4CsfKGKxDZfyvIO0Fe67gB1Lkdx7AQ9/VrNoN3WyEWXo8QDqgG9Jyr1IDRdT+hP
9Zaygfun/rgLgAgQismOyjKEgKXci2j+3k1CvT/Ym9vr9jIfYBQbij23Mp3t/YSwgjDcoUrKsKmQ
9/CnpUnlO0Eit5whmUWdX001Pgh5gr2GN41NJz3uU/3tBqcHIBtN63dqv8WIsjL3OgUhumGnRMzt
O7XLu5ngUTffzdqOf+YJfGKA/mWEwrPVDQuuBtZg+SVY+59zb6QfprKd75e6XM6jqrdv82xqDU/R
jE4EdDQqtE7tBbs8dILH+k4hAn5S+26qw85cWp+BEbWPNOOrNECbIEdglOfGkuq3NJqKX8oi0Nyz
+wmPWKd11e+JVBbt3BdDdCcUc5VnvanL1RtzG+imLuLaE1Vrpwfp140kmvXm3UUo2HC4+yrrosos
63UDenjWrJ/H1rW+YHih+I6mtO+aMtFea6VwuL9b/cGuMObSnPyl3VjSWH4Hiobg9sik9w8I3p+F
vmQmV46F5vmsj6s3N2aHJLR99Fa5tYm3jbWpehIp9hLsw5QPaucieaBLK0FINMpPvDJe/tLDWoHU
EuGpjQG293h0G8OsJGpwYZJHxp1ZTuObAl7dwdm/NReSSTi1mxwTHfrLsy/inCXFSiAsmvqDOkKm
iPAuPEhdry8LVGP+GmT3uEv0BbPchUFyvGe8LnPysEEd1adxfsRwujkUkji0iyjtXpEPq3gdarsd
i3CM1Q52mIyCCLSqN8xLfzCr64uJWQHV+VPQpUOxC5srUJ1FtQo+EKZTD13T65Bpa4yoi6FtEhST
5yPGy3Vix4jc6VRztvfUPn3MojZ124wRTdkZr21K/r65IPjaOrXub8oswZgZLy9UMSjF1430BNZl
n9bleUYh002K0BrT6WGsjZRmbNpwCS9H3ZobmxF2CRuexxzt4X1V3pmnca0qNw+XtJxeF6Vufcul
rby8BEsLeuuA0TOlarlXL7W7EnBgazCMqU9v9K7uvvRVXB7cQjc+FieKLILHBbzJPRaJVwX5PzyS
EJPRGA93qd3LVNVmH0619noaU+s0trZzAM2+OarJZc6LCVT/PveHEjlYi1xyLI7yJZDCkL7Wz9kb
K8rVoI5F9snC5iF8/sK99d2YI90ftGWpae6qzWjF6ltVKg/7RhvvUrePPGmnL1UnI8Jr9KComIIJ
4VLfRRGWUmhd3efhtMr41dxEBYZP5lgfRMTt2O6Sh4thtsn+lXMtfWKJGeW90Oyd7B7HH9AHc1/+
QFQmD9y0s8Iic2E5LGXiPBgY7B68o258QYObFJEcEj8AP1ux46/xu0pfokRGWbhWon8zovDlzyLG
jnwc9NPYCSxcyjL+9PwXvPFEooVI4ZRyEFJiJPSXo6bdUmaNlAhZmGMqz1w07pu0aW2ewp3xe3Kc
9sfYqvYjadXo6Wo23yWKoocWFMfXannoFX0jjNMBBBlj4V6+IUYuf52S2KnPSpMhI6xNKLdnxbla
NlfNxEgOzumNzYsg4SZrsgkjExh2QznRohczjzKyit7LkBbGNWE4ypFuTQg3eQrHJKSbccvlKCJV
WzWCdhlGeQKde12boFIz57VhTkdtwJsT2rq15L88XvZPM7tWI02aDJVI92tsOdWDmiZHbK9buxRU
BGxi7kCAWrsPhHsdjBdHz0IDI0ow43LGEG+JX4lkUfwktqx78J5HL7NbM8NngoyLGjxt6F2ykkVl
PbgsG8oC0eRpjj7hnFDLj8+fhRv3Or1ALtk/FVIEey8/FbpmkdBLHpy2mU5v8zhun6osQtxkqNze
77GBO4g4t6aFnRP6F+R7FDF3OzBbZNOPcUvhRKud0FREFyiLeiRLeCtL5yWJshlLBxR3X30oFLUc
BSaDoVuM04OaTPP9hKPfK6MZ8qc4hq9NIlPcAydPv3XdSr0tKdfaf35xb5wDlhaBNeSxKIPsVda6
rAPqvMbEGWcVn1wlSz2polrRRvjnPj/UjWXlsGFnvCknoIe+O3LDNEyzUy5pWNWYJripYHd2bnV6
+ShkY3TONld51Pd3u0WfAHAvOUoxivZVbqYIhkSm4PlBbq0aOI+Nk8TFQK1yNwjSi3FeJWk457Hi
U9Yb/UqzFq/E2OxgPjeHIt+zMLijLbK/fsp1qqy2sZNQS5QvMsZgN530J0XJov+wE6hn805n0bZK
y+WcuP2aEYeiJKxtK/ZrjBnOxpwmHtYdLyWFkDnA2/lTeqMZfiXGIpBbQVVBRwBHSOp/LfhVgYPM
+fmPdCNxQHmKcqtN033Drl5OKGvNsdTB+4U0AdGMgDoRpYHd5FZ35pvOZ3S17cWPQL+s3lTgccNj
XDEPNv1V8OLtQ+Vja+tshNj923TDj/b4QlH868v6bTpmnT+C3PXIFO1TWVbRS8v023gg7bfS6kbA
2oVkF6V+9K6qLBxtuwxcdRo8R/Txwf6/OsokkCQliKpu6HFKp5dLKywkdXlwp6HmTj+kMownFQ+5
g8TrD73vIvPbRtlEFLYiPdCjXeZFM4AScirTUKGW0HhL2gEIUdC6K5LO+MdJ3fyNNeG9q4tWwctQ
w86gbPXyta2jMRh3XV76rjYOwdrFnYdPn+W3xjSfZ5CEQWEqCoYcOEUlclgV3zbk8qQsqXWQyF0d
320O7laGIYtD/Xi3UiWykq3es1Ii6bvuJGUlyJIdq0i9mYT2IFjo25JcLhk8ZQ4U/XCbjvGe0iJS
kWfg3ZFl0XUEHuJFZphzUSJ9QAPfiR46e0PcFu0MryCa5c92XeI3bj3VyNYsteI5keY8wNiufiaW
oYSo5OML0cVm/TrFm/dNkmOZMgxR+rpeJxtI64B3NMqBfmWs4r7vMyesRrW9Kydh3MtI+Qak+ohM
f733mCK6DnAp4V39rx/VX/l4qqmVBiwCJae6MN8seZd5uWjSg3P0hz64X0lEsWlG27AxIExebnEr
M2KtyIYkjPTU9YZVD9RG/yeRPah391M36I/Cjp6Q4StwOhUBr+J7VxSjF1Wtn1TL01yNH6KRzsak
TqrXTi3eVoPhLWj11MZ8UPq4XpOtIrURU0gwQR3uTgrUb1cRdBoDUY3LiHORKCVuAYNysL+uoxnj
bA8A0CNQO/cpS5yjl4F6gROU0Wq8T/EP/Y6pPdJlEWSpf1aquAcD3prYxumgswkUjP8uv0Le2XM7
cDUEkTsq927Gu8uYk+KlCR+guc0vbSPWba3j3U1huimURJod8Bva6V4MfXraZPb+y1wAipCgb9WA
PSHcMup+bUrmkvVL8jpW8cttyjw9eD5dBxySLMDE27ORjHvvlpI4ej3mE7SQXjbyZMnEG536VwU6
5WA6N/bCls2BzkPhjHLl7oD0RtzXSedYQRXHy+MkC57gBl5V2WhOH+ViHZ372+Nx12zgQ+Dfu5st
FWZfSrIsLDKL/us0oLJplShA9ahunqdaMw8i942tt7HwQKNyb0NA352pNa96DVEvK3D0Xn+MEjM7
UzOag+eTlJufi1QIkCjMNXTDLzc4zH0X7bJtVgbQoQRAyl1nLDMCQdYRm/7WAnIXETg3mBtYpcuh
jMVBd9BY4bdQ/X1YV2m8HWf6Hesrs82ag214vXqbdiAaQHTWCaJ7WFafmnVtRKkRtPpieUnb8qEm
xThI8a5Xb2vD0VKlGMpl9+c6/OsuqDNznRlGDxzpfl+tXPNN6rRBC9/koI53az6gHwTZMY9CIPKX
i9fLsSAi6HrQukoBSt4cTmVcRC8ORMwH5Cs9aT4T19vlKIsRq1McGzpt6Czz0nzQPiqdNnx46Z4D
A0R7BsgaxVBIoJejuOhPJnU06QH27VGAEE0aZI2pvu90MzoY6saycXduDFvwBxrOPpdD4X5nF7Uz
6+Td8r4bhfmIweGRCuDNQfg4IPwxv6KvcTnILCMVfWIGsYpqodpvOw/ppBx1ma5LclvWwY4m9dhg
FfuqKoayCLyWpRasTtV+aJMeTArBvk/eKYLE/kmLpq7zcrXJIalFVaN6DcTq+L5euxWVqRXNz/Nq
meNRYLyePlnQH2wgaM6NfHA5fTUu+ymFWIG7u5X/KkBc0v9X5UGn+Dp6UDbHVpRKDB8TxOHlKG65
lF1hViqLTH/NcRY05uMC007Z+GZZtAcn++ZwcDnpTCNsBSbwcjh4WdBcyljFDNdY76tG6EFqIcwU
j2XizSq2kc+fiatF3Ag4JABb631TGtkizV+RZIxS0YpKmIEYLdcDz1+d1VW8GN7EKGBEuZV5mkE1
3EWRRl1RnxscM+iW9KcYe9tvu0WgHdD/UHBUOnh73poTRQqeApaxlV12h29u0qyTrWoGcyMKHwn6
BjtfoziI9Fdfattz3JG8smk2XAHoJTRFLICFCNzEisPZpQsgxnW67xobzKhIjjQ4r5Tn/7BuHaIX
KJRNUWK3E9OBts2AWGqQyYhOYrOOfYR5SFe0/ioFcAAhmiahNK0j7t6thW56so2nTzhxmNkJ3bm6
8Y1R1wffSaZeOxe1phhcHLLuvWHqQWQXU7McNbm20H3xnqB1wMMFIDtsEJrzuw09ZGRSmSZF0GJx
/LkCdHFeKsU6GQ08NkSTnFczsIGDJ/R1zPozKhLDVEA2JunuQhlmZ1XtmPdJvCbFm3oZ3UcXpY9H
p3DGu0TiHeHlVj2dzLhRKtbAcgIKgfUbUWfR99GwhrsXHzMKG+DRYE1vSs67YxYj8jCKDJa+WyXi
zYKEkKcWS/fSa5RZo0aIwgl11c245PIwUy7r8ZbpkcboxfJKTI1FFcvWX368gFhwH2ibDDdV3N0o
hp6i/JGLYMGBwzdH5K8HPJBPz6/YrX2DhAIgRY38EKHky1H0Ss1tY3KMAFeHOvJLp5hPmgtLymut
pb3jSSTuqei9uPW7lb5hl8GIwTEVYP3lsHNuL1phkL8pNBI9wAiwdXu3PVjCG5NzdHrYRHiiIYH3
cpSpEoMqB1UPxCbr7WqMc0ZpTTtFE/e5lxIUPZAJ/afn13QLs7uziPQBOwRUEhn1XvXPWgqB2OZC
wqDNsTcsc/Ehm2b7rDWLQ0krGs61E6nvImf5/fzA28e6HnhrlkD92CQ5L+crNRvRcmIPWfHQYVNf
Dm9yhOnvl8HSDk7adfWMAhDCANsLhpiDdMXlWHk7pM0wLFpQpSok6zZpCh/5tY5Zz42SnyJKbj8S
kZkn4NrOmSY15sOZnQlfrHV/Rk+ufQC7sZ6ypWmDhZD7UMQJni92j8yvQsPMHer0UXJAcPzWS39I
taY7KErfuMLouQLQJWbQvN/TzVyUuVQ+jRa4ZmvdKXOe+RE9k4MzdnMU5EN0RthIJLul6kqhUkDp
tUCx2rdtF9lPfZRpB5tu+0d2357bcYv8jMA1sLv7sYa0kPEbtCBVVgJuOn53m1JHamy8Xzqe6c/v
tJtTIh20aQhSCNiDwqvUSIaoa7SgxwDFU3vDvs9XjKmeH+WPPdx+UlTXuYwJg5Tyd5Oq8ARqMYNV
A7UyK9OHGd1+wVCMiiCFEOe7kpfJpzrRs9SfDTTcKCXOUxcUIzVKL84GFUqko3W/pTFHjdci9/nL
sLv12xS1Y+7NTp6KM1SIdnPAFmbht0Cs0xARP+6tQgxrg9C2a30zy8Z1T8JY0DPjf5Bua0MbU/Lv
yKi8NBPV13KKnJ8uTb1fGs/fD6Nwpo9zr6QCxI4hvmDZkM8e7G7zs4g7qAPQX3rNU2HrAWzVHdBr
hYjV2cew2vrHyUfV8bEyoTMCr7N+X6RT/iVuJfbchij10R/Vem19rXHmaiPLFL3HL76Y5/9xsNlO
nK7SgjEqMsuzYvDBnlo71feDT3O13aCwb06qKCBs8mW78oyFw8ro6MUSLFSauOX7AV3F2umonJhH
bK/rzbalGRsVGZ9rtsHu/Aw8vyYta5YgrcfWjwfhvk2mpPj50hkBjOW2oIJG5gBP/DKguU7RrCC5
1IB3pn3W56LxZiVtsLqaj/SorrkdPIsp/MJB2HSTMRK5HEs1hzbvVrkGCS876fOIXe+pQVQkEmWZ
tvdzm40KuodJNpyKIbY+YaPSfNfrqXwc0ioa/KWYKPmKvKp/vHgVNrkqukmINnH0didunmWT1ZCw
AJ9K3Xehd57ohmqe3sijbsL1bUXisVmaABji2+61v4jmsduayRq0kTad0f0VgaI6EwDI8WjBrxMB
htqqEVzLG7p6l9MPaq/0m9U0IqIRj2hNRs07bRULAFkRK0/IkGEoFC8GilzPL+f11qXMggYenU8U
NECfXX5oszeLJBIzx2Ry14e8jn675qQepDnsmqvTyDB015FqhmcCd/pymGat+nbW3C6I6il376Tb
L8q5FNqan41omb8KUwKGVuvYqD2rd61PY+pkKuswWUCJZRdFp6SeC+00mmWme0j4KsJLe0OmnqZN
WnKe3cbUz2Qyszgn5iw/zO5aJ/4UpXMG4BqFiTtMECnAydKdZRAXHcx6E0Xlc1VEi3G3TkmT+3NH
7djjCkPbBTnoLPbTiCrem6YssXRZ1sLO/NLU43/lMjqK3zhj4pzcqnFegamLxZ0VS6Cxdlu7XpNP
+gd1GGTsjVOpkFJFWTyeR6st83MUl+k7C0h0Sfsodnr/j0T9KRrUeJt0O+X+JiS7NW21qDgZ2mI1
nh7p5b/p0kfvIR4U70Yntn7KaFDeA7FTc+TbGu29LTXt82AMjuLNrVMMGFPVFAxkV5sWKGd9ei0K
TQf+bM7u22po68hzczsz/WWp7TnoElkgy2wra/2qRPOIJvFaw8wZU2WIaSE6vC5l47jpGx6TpRqs
o9Y/UYjvILCsifpRjk6R+nljjDkCHmtZemtqlpGXGoiGhNJqkhI+mh5lJ5qb2j9ialMDo2i9a+7K
pB0+GWZifKOz2yM1skHY09Ya31iKkhSeE3NqPkZp0z2myaqvZyncKdkobrUR9nVTVb6j5tYpc+bS
8YQZi99uG1kmUj7mAlBOJLGB39mivR0nQqyXp5P6CVcZ0QZkVbF7Zqu074paGWvcATSMoLRV7yny
WInbe/aSKXedpJ3qIU+pRNxb6/Il73LJojkK5zQZlAVfsKbjcTm6DWc4TemNuZEx/HAiU3xXBqtH
5qO004eVv/19jOXCl2kdMtBpzbtXlHtWI2i60fgwjm4xkFWqSc+pjyfXt/RZt7AMG5LflVGLV7o5
pU80QtGkUAonfSrIrf9xYlmQ5Lp2NZ566dCCUDOt+dGuE45Mg11MTE3poton2E2IpA/G+FAnufk9
B+NAp45KJjMr3VWc4yxefjdtbr7Xp9GyEYnXNVpqvbVMp8nm2eJj/0oJFTOfhCBVO8N6Z5cLsrEV
X+4JQCvZigX+wNfLhOrLPCXR7JWOM4PjydLmt16b0VeEi+SXyoEs6XW88d51lO8NX3d5GENP0NrX
nfXWHuNXMm2iD1Mjld88/7rcl+PQVT4asvavCRrElywbdC1s3UIsgT4aZflYWILVntKs/QHXyqzw
3EucJNCHJE+91hmzNxV44cy3xeJ8a6Qcf6XUi96xOhHkBzbR7KvIuP6q3WSwffjySuVNGIF+Q0Z/
+LAsk9qENdrP/Kntjv3JKDWj9gdEqSNvbfLsA8XQtPBVunWaV6ER8L1zqdycFyw3zdOwROyQvDCj
f/lrKSi1YbK8PJ6yxE9NaZ+BMVq8MkzF/qdXFgTwzCx3PEPr+qfCaNAawyTUZlt2yaZDn7p8g66y
k8YzANc+upMeyfsIZfUx4Ei5b61YOBiezQudfqHVbex1lk6LNEXHz/Yo9E0fyO7W1gP3NWWkhJrx
6NTW8o9RZqo/ZQYc40ldxINcXY1NqyXO9NDpUwNJlwdd76MRG5ceE5zwvbOt7lExrfRdZPVzdcqr
wsQbZlTF+yiJyndWIjuLT1hr2JJZvXZn0sJ4ql0LHpNN24eMERUeee4EtgmK21fA+Yb01Yqe6wcp
dG0NLLsx5UOFc570u3REMXjp3NX10zFPXm1ONOwNMVlzUHPcxmCd+7oKxyFrKkpzlVPd5U07AoJJ
SxCsc939W9CT6PyEHmnoRLEg4jYV0vRlN5mvnKGFXV7oUnujgtmy/KnMhtea7JAnK/FwDHHlJIxW
mAOmD9g7xz2eKcmkhaY1EjQlvJcPbZ4VPxJdmeLQTJ05Dvoxq9KwQIeLpx2puhGm5uSSdjcJsSmL
0+YrA8wUYRPyE5i0rvYeM4+c/nqrkAq0pGIVOFxlyX2k5fXPa4n1adgOo63e4VWrJ57JV8z5MCmM
odktZ9MzhsipPZia/b+lk6qoLmQqVJ/KFuu/uG1j2LaWvf7O0fPi3hiAL3jpJOvZMwzEBM6ZHafd
XUQ0Vk96PNgK4nC1/T5GzNzyXC6t1y2Hzn6w7UZRkTsXReHpWVX8KtKhRXMMwaMv9O/bxxop2gjk
mNZSlG1snhbL2ixPkbsqI842VUkQbyNz9uwsgwWeKaLiMyOvfV/MkenVPHDCQdqqv8b9K0hU3dM4
KSaXEclc5ul4l3WB2TQjS4B4BRZm8Wa3SYt7eBLpHGce2LX4S2cq5eCb7QicnwZb9qAOZvOzpmDI
m9QczMzLhEqKTSKsNKciq0iDo2WRmhc3Vp2elsVWXg0lSqWUiMzkiyF66/W6yCkNiZTGfGoUnQst
0TLFs90Mv8ehFJKAKbP5yRyy7ktZR0XtG7WdLgRTM4f6NWlNdFpBneRePU3meOLAFO45Lsf+20oz
JUQde3EepiTN72TL3XHKbLLUb7mZW+s5zadYu08qJflqq6NoTkZi6tmp12Kc1OZSC/s5rYMubWCS
CSOXml8tTfmKtcwI1mnd1X66KnHj68juvVkLyLPfxTJTLh7y3vrQtKbxK3Et+LpWV0zquegd5O0r
Jjt4mcZ97alOS3joa6t7m7et/NVLbroQXUTwZ0YXLbxXCbvdr3gaHK4llSpzFanLZ82Yy1/jqumk
B7JdxId8VKYfffsz+X/snceS3Naa519FoXVDDW8i+t4FgDTlM4tFiuQGUSKL8P7AvtEs5in6xeaH
ktSXiaxmNncTExMhhYIqZh0kjvvM32RbJcnnr3hK25/GbC4I6Spq2WMgwJqogCJsV+ots/aZN4Nm
Lh6Xx7qzxRfRZf3vJfLcmVvDQP4Qj1b/lQSF+K4ylWpwJ7UlvtMRPMzeLfHJMeomKdr1WYSapYOR
V+/CT4Bd0hiiGzz0PMbIm8cZxpDsxP1T06jW75VtiI+pHbfdPWoFxRd4zKnp2a1iNW4eSM29Nbbx
N0MU6kdV0yuSQz0IvnGwcTe3qk4lCUPYPHT5PcVjpxfK+1TOrXd9PcnAenIJcXlwDFntjxxzks9u
zJwrwihz3KSlMl6ZM8sJTPCyelJIDwinRPBf7VBYR4zA0swdoyqCC4re11EuMy30B0kUn6ogNV5S
2IVE0UnvvJcMNdIQJDDylzZwpIeimYq7ZFDGTdwr6bQplCZffBji7jnPy/rLVAsIZnkQVPPTAL+O
JRGP0btycIjarTBVLLwXoT26fYA2It8hnaA3F2X6nheW9tc9Ii8folKKM+gZpVTdz3WjSH4vU271
Lc77yqUKx4WUpLFh7SpFoQqLRERo+Fko1JhMpc2TB3kwp/J9Gy9xR9to+uynowxwk5NAHNFEbyqv
cKxJuDlL9b5oGvk4ZZKJSYY8cLwRehWTW1HXzV0lwu7VtbvEmdzUQcPQpaVohHvVwaEO57qxiV3a
01W3SYUdfsD71vla0jEDA2iN0ewKkHzv0trE0EeYsvQ5x0xlJpTOosdB5RZ145ji2tjoweyqEZgf
dyzDsnSlgOlkOxZhcW0IZYywvOi1+xytX3XXml38bRRFR2qtpoHvJGNuQVgbl+Qj0RThYXhRdV6D
PKh0PWClFaMvYUdPiZX1OuffJI0fMCOe+r1jz2La5KSBODvKZk17HbtUrhlHlQzqsWZXbc1gjot9
DTvhVm2EmPxUSyh+z5mTboNYLVs08TTj22IYTSw6FLZxVXbl+BXYqFVd57oWNm4rWQHVJjXMvRTS
xEdNK9lJqbC4SMqmG9sHFfvhfB82XeZ4zWDEqa+M8/ih0ET3HACoDL2066PWUwdRPcdO3IQeeEvr
S5HMOLh2RTGbrp0xf16MI7fh6pJofhcyrT6AX7n9nJUdyoEwYymh5bkR3qIgX0sbWZhKstHaKsKj
jptZc0dA7qGfmYkc+tIc9ryeOV6kBsN0zne9msO/UK0+ibFYQZVkZ1oZyhqD2VFDDpNSG+6RwCiG
Q99a5nvJQgXHUwbBqS3LsbXvhda1rhzYFOKQwUV7D7bLBPqV0p5nhH0t7+s209RPGb4n3b3UtpXt
obhU3EVTWJdXTjpF9zlxgul2aaEXLomo+ISCkDg0Cm7q7jiXRuI5EsGox86GfDcbahd4BXlGScBC
W9y16ykhbE+y9B3iUZnmdn3h4O/Zdu3gmmhGF3RUnHbYCabb3sUOph2eHUZ9dKMWmjPdEBlhCmFV
in2V1ZUMtq5AHtbLEqt5lylp961IORH9IZ3qx4F+1zHvUoL+JCQ/vEmCNuPsgCOB21hViuhWqqRm
dO2pqXqsLvMUge94ZMeN0VA2LkJC+jPE9jbyU9OoDuOIXcpeIgzYpSn90E3Zy8HnKeVN+w2hXerZ
opaPVVcTNGqDXCabvuulZnk1VnekpF46vkg70br27NSamxQaL05oalgRT8plRwwzspAo8tDUB8pn
KDdpzMFzHfWNKIlAwup3S5JFfJVCQ/pky2gm+PMcNrOfOwXe4tkwIdlIBCV2oqOgiwZygE+omKzx
JUd54brtDbLXfsb+y4Xpho6QXNV5wHFl570LUT+8a2GgHuyoMo+qZHNkK3WYy5vJrgPV7U2iZyrD
SWpRKYkjh7G6tPKcyHYoCcyD/MXuG5Ti1GoUX+uELtoevluwLcfZCXyzaIsvXas1sv9vWtSXFU5o
wzZdMuIyVQkea2mUDe/fKpOcvc6BFdBxsAjZxaA9WRWlp9BAH85DFBenMMQhnMilrh7qzJuWveOZ
nZ+W4rQoD9FGt0FWU3tc98SUuJ9KbSrGbdPrdwhpmtzGLSXjny58WRZgOoSOTRj5VBRPK1LJ1El9
pcjDVoZPCvoX2lMhT5c09s+bHjgV46gIf45eKQvudBTO3DYKUYHHCqpL7vIkyg9N7mTXSmBo27q0
tQsCDW80vBe0P2DYRTwBdbVVIXGOa202jHDYDjoWfwb7OG96bjdt/CAhfuLaRa17NQrOrjETvOfJ
MTGJopuftT80IA5pC3dPW9pXwPtOv3gjem70UBUoDyXDfqgwbCpQOfjpSWQU5HLAKfONlbWwQqpC
qgm1QWwhacKpbqyW8ADrmB/XSM/qwEhl0rUChy8vCIY1cJXCWBaXYY/IeDD0d0mGfwzlWGMJpzPv
x0OdlWOxtAZNSnNo0eWkzH362sQoqnDus3xbC6v1mqiID+0YDxc6CUuN/LRrBZsGoBQSeJRkEUg4
HYWH1/OWeWFyMho7PaGemXwZg56Cm/QJthnY7kuA8rOXiKiXbC9MORhDVFBX+y3rMHoUssFUFUnq
KXki+RZYOA+B/p+m5cEzYF0QirAFCGhWL1GdW2MODDFtdWxq3JhUZTejzX1hVZxN1eso0DwgZ9DM
XpszZUleDJ1eU7KvpHlD/Dy7s1L+tKDXMgr/Lq7qtJjWGKYwtwZLEcVE52E0XYMq1jYWmDvOrfSX
6PO/n4jPtf/8D/78paymBltesfrjPx/6l0Z0zcsvd89V+8u2K74+i7gs/mP5Jf/1odNf8c+7+Av2
fOU3sf5bJx9ipL+exH8Wzyd/2GDQK6Zj99JMjy8wgsTrABh1L3/zf/rDX15ef8vTVL3849cvcB/F
8ttCHv7Xv3509fUfvwKH+W5DLr//rx/eP+d87t1z8Yv7zM2elfl//q+zD748t+Ifv5If/AYZDaQc
TXk2Eiofv/4yvPz9I9Y4fG0wbpBduMd+/aUoSXD/8ati/YbiHJjThYe6gHP4UVt2f/3IXuBjfBSO
LOQC49e/X8Hhz3375zy97V3+SiT8fnsv7TEOQ+B1PATHyWr9ByKE30L7wVcJCL0+If9ZWr1+n7zX
6mInh+qO4+XFSYInJIIykqNY2jTNeG11aH2SXT0Ft3ZjO8QCzschUS2/cLSrYkqoTHXig5ArQvS8
vHOITCwJu2lWJMayfdD5yTxbLpkcmvOjVbtFMjabwig/Icli7BrZQsbf+MuM4qfW7X+7Bk/W7f9w
df9fuG4BeS/8vX//e1m8uXLvWLn/+b9P1vtfn/t74Wq/yXBkUOtclLiWNfivhav9tihncVVDo2Fh
L/HQ3wvX/o0mOjqQ9NPB6POxfy1cfgQxDQ9KEB0GjtE/s25fvVBO1y1SiYjAw0vH+oXg+PRaEmUZ
4Wmma/4AtJxVZGKVaNQfjJj+QvVBhNRlgrJ46gp6EBW4Ly/NuIAtzDa3sdJfmVpIVaeLcv+7F/nX
/vql6PJDGRei/cev2ro5C1IP8VHiONgD8GTWoeKQ1SPwjl7z6ekNrmj7Ym808k2XTQgcVWSWWfBZ
EsAlomw+VFVzSAurc/Ws/DBR4rqysp0F3Y6MxX6vKI3sDlSf2iy8c5ATvLXCTF4qs4Zb5Db2BUHr
c+RnG4Mms9c0WrL1w5QGCvl75VqpXnrtiL98O7mmTZEChaZpQ5R7UwFw/POL/9TGeqheineieXkR
3AjrA/7/kc0Fbve7FfHG1vrj+fur4PWv/2tHcaRTEGGjAc543Rt/XwXab4uyOksGb5E/N8d/7Sjr
N5PYeIkb+AgaD6QF/7oKANgDWiJXtsAts+v/3vP/g6tAWUd6LN1FSQI5JQJyMoIV4A5QimnNgY1d
BFKuuym19twADmWu4Zs6A0cansyKRkeiDV9aaseOEstXQNvuNRajT/3tNit69Y5Qa5tJmn5niE+v
b/L/L7FV3LHoWP33hzczGxcvbfz8y7Z5Lr68tCfrbfnsX8sNpO1voBoJahFCRmB1OYr/Wm6c679B
S2Ad/n0a/9cBLlm/LYwNsElQ+8CyfL/eJJWwBHcqC/QJixgcr/0zC+5VRei7Mxz0E9xbsNbQ+xa1
1HVGJpJREXEyTHdQMoJtXaXtjRiS7sHu7cJNG/KnbhTDRlGETY9Im6+7oiw2qpxm/tDYNSKX1ehr
WRu4sh7JABIXxeM5y69rU0buOYq7pzg3JT8p5g/N2EG0i58H6sVPQdrhtWwA9ZIkugTfTccbV8Ar
u+Pka0Fip6ILE3vZrUTkp1fTUIdOWVnFeAcGCz1bp5c/V4CAhmaWdq8PKlsDlOs4Oujg3K4rCvUX
HuGVuX7yCDwBVyP7meATRBZnxvcMDTM2nUSjYnE3R/32I4W94lDUY1Lu+1TaFHYzbpUxkCM/1MGn
YJscVR7mRuJ3mazkmAxFWbl0dHUusNKZ93kKQwNJWav42FFG/EIOkj8kWtpdD1pr0bKWjeRq1Gjn
StGM7JDR6rd0dChYZ6XTqi7FrrEFV5IlrqJmjuEqQkosD/D8hTRrLeNKCYhqPbE02epCIF8L0zeY
+E50F8e7HImGR6r/9ewSwkidW+pt/U2JUX5xe0zjtuRoOuSYIdCvR0N5iNTacZVhBk81oyb0yZKB
Hl96uuWtn84K++k1OSNtB2W8OmBpTyRONgCpSZAsey7omWV05dEfMupJ/6SlgzFt0kYLH6gkjtcZ
MNva01VpdM22GktPsu2sdOshDS4UglbZKW8NWgo31ULZI9Vfe2+0cesAYG6HuyZOPouUEldvj+mF
Nflq/3r67eGbARuDbr9cMGtRZOyXwsaQ6vlOLsCGNs0gWH6gY2QjohdSi2sg9vOLQud7E80y8Vye
Sc02r0T+lGdlGHtmKTJAoG1PV1bGz9bHepAoL4d7r4m5fxIa6s4uulQohrVJvCChgGZHhX2k4dGA
6jCc5wnb85CjYWmZtUqsv9ORWfls5c3n2OjncBPFeSrcgKKyLorGH7LYSGnoiET1kQNg4NSsv7Lw
UE3U1eySStgb65djg6OX6HjhMKy1IgDfqGUSjfKd1pXio5pOug27tTBolSga+qllDCrO7ClWcFl7
1txZ70BI5KnXWjli2sNT4WmI7H29cKItC/N06kDGszoAGyKYcZYkti2WseA3prui6ltPCmb1Lp3M
3A9UrbvKBxm/aWkYruayHz7Mc4kycGJY+ylL848XnuR8C72CZtFnIpdemCSnBxswxzApwAzcSWNZ
+yLIjNDXZ41JSlq9851WM7f0E8BQK6U8faaW29DAa3mB6WiU1SY12UsLi8H8M/4lan07kV4Vb4nd
0BQgWVoqmOB7zxnemQgzEfRHKy2eK5XXZBs0j6goa/S21KsL72FVIVuGQ3eF8dhM/I41YUHq8D9G
fq0/5mr9kVuAbn9zFyXN5Cn47PpJ7cR+lHZf5U6v9pr8EcqvTdPMNbQZrHjTOm4u2eGlLb5aJjzU
UuawF9FfAMFr0LE0GrQsB1M+tqNWf9LHLNrm9ED2F777UpL4fjWq8pJbIXlm2xoFNX05zr6jHyLd
ZqRAJZXjJLc0jdtM2rR1Ht3MAVa4E6oxrpxrnysrSN3WceLPST5cMjhdp5+8fyYa/VTccAz4gmss
/+xkE+YLHYWq0Rl3VltUFNHldoOcinoXWfZ971h3dmsmeytQVddw+uDOstP7nN/rIopBvUPW+hmC
Blj+C+9nvVup0UJngXgKHpkcea1oOyet0alZkB2dAv25VAS2B46Ivqrexi5wEA0dMCvdVJEwHlOl
Cz1YycZtSxy1ufAk5zPFk7AWKDJx7/FbTmdKD4txpAucHVFNR/gzlDNXG1vFt320ARNQD0aV3Bi5
PnqGFsi7C6O/+R6+G31VItDVotPURM6OIzrGrlbR6x9lLQHiUdTvg3qY3LioFDdG7ngTSEPtxVqx
tRPnkvn6KyXmZMGiycFChWNAzEy1ZPUaQC/pYzFK0dGqGpB1BOt+NRZiH3RaeSySovTDCKAiXh6F
V3SfSjKntoCJ2pji/dDO1gFJP+3OBE+yhSlwyXX2LF7F2gIRq8X1EVdw0s9VWNJJAFgCK4mPWthF
/hhYzXHQ5r0xmuGNkgzcPWgE3KOS7NyAUjO2SlhdqlyvUk+YCkj+UQKFlE1yQUJwulDsuEgirRzi
o6wH9/VkyI96OJUbGK3BVStAuZVdEN3btVUdfrxIzo7t14EtmjWL8BSVqdOBVf53mM8BA9dGu9U6
lkeEzgidciuCvR1mFw6vVymc9Vrg4gJ/yEpAxmKVHEy0AoTeJMkR3DjyVkEyXNUmBZ2wzs2rWNRA
TNpG3eQdhHlQicJrZlS5BrmYgePW0vUoD59RrO62GMoUG6MfCkCaYQ14t9T9oQqmz20EKM4YxQek
0BR0q7Xw59jtf04WiRvtVGrUQEtO31kfx8rcxF18VDukJqVUm30E5z8mSiHB+NAv9XhXFbU/h0MQ
mesV0DksxNPh7FEGtz5nybGOrKcApMauykHnynP0R5k4tyXyZJdO0LPbFRg6tcqlB7vImK7VkQ3a
+lkEcOuYGCAQskD9KMN0uxpQeKs7kPZzbIltk5aPjn3vGOV9PMTithTdbuFcbaAcAK/f/uxC1fnq
i27yIioER/H0LRSh1UdSyRmitKPt6aX1QVX74yzgf84BcIgfj/bGkYVyEQLDi/aJQ01otS/wRYAE
hf7SsZDmhUs2JGCtJSNUkWca5+Yr6LMDRaTtLIHWSzK1gToWSXbryS0oV+BnMnAYY9+Hk/EeRHv2
zOsG0PLjp3x9itPNtCgeIJqyUAXpzC/R4neRAPlAXsfDnBxVsgAEWpT5veiH6CoCEV8DLtdm+PUZ
eBe3szMi/nGI0w3S93XuK4hWvQM12d0rTpZ9AQ2PPNewEOFSgFS6r7aFdgfFrb4NTWCCACvUC7Gs
vuyT1dNDA7OZTMot4HlWU2rZQUkKUoRHlDhmN6jtepPRY90XGJt7iFRoPhmG6uVdrFLWTXfBNGg3
UztNH02gT/tpUHW3K9M9VLraVbskQlhORF4lj74ZAdFX6etcgyNGflcSXtsqsxdznjojBBm9Qbmh
7A3dIyN/CYtBujaaR9ss0neB4VS+rqejj0zRu7AoxN3UAL7R0rHaDzWCVnVhZt4kHPVKzRKxo0CY
XFh/64yU5JuNR+mE4hB8zLUSNEhlObTGWTpMVdi5EBcqvzDm+IIS2Ou1sp4B8iwocrRmF+jB6fpx
wlYBGJmHx9aqJ183KutKLcoMKBs0/6aDzliltdi0kjK/SyhheW0ddw8AY56ioJjvKOaW15lDW1zR
q2fVyt93qWP53LNP5jR+CoY82sxhvgFuNuxqVQToo1Fz0numpG7y+kIK8sZL49haUngY4osV5Om3
seVuoveqSAetTSV3btTs4MxR8uXHm+6NcIFzCNVEw6Y7hLTESjAgAMHMMWXmhzhmYwW9RVQbjiTt
WvGgt+IhAX+3HdB08e1cvjMaI79w/6xFLbgRFvEakDIQw7kWzoyPBIT1cTLyQ91bT3GF1u29FEyu
9UeiRxu6lRtseW+UeeMM07aZxlutdnbD2N1V0TfULeFPORcKKK/f+XQh8UTovNHLJZJC+uH01c91
FkgwXvMDMHNtrwUUxZQpVrdzQjdmSIschkQsP/V1nXPotMWuEObsyUFf+ojiTIiHwtMeyjn5CrQv
uJ5yKXfD0Og2lRImBFzpJbri+VpZLhOyFxXXVUqvq5PTsga9RpM8P/ToQmymAeNBJCIvXSPn9yjz
I3O6MQDmjWvJqUyOZDEZWg5grW93aQdcM1O01g+mzr5wYixveDUD7OEl60QzhNbkalVGSNLLC6L4
MMd56KuQj9wQrxY3ttQE7ql8acbf+Gr/Gg9dldUFqepJ0vRmnB4wg76CL8AZoImbFr5ipCubSovu
ChsRAK3ypNxEnGFf9/j0wbm2+/o6vKSMtny7029PfX+5RajyL1ohy1Xz3UWIqhGUSWxgD1UaRFAS
KHbpACGHso/2qpkSI8a2gO8TGF4ijRfzvLeGR2EGDNlSRCQdPh0eYkSR1caYHGJdn4G+Ns27YMIK
y9KG6wiz+tiVVO1u0KVOdXWlc/bahE9VIYW3Rd+msyvFxXQ9pY2yx/jCAeavjtjJTHQ9RRLfCuWS
0tZ5umEhwYP290IRoxK8mryyMgNNo7Z3aOcJoGdm557ZQ60rdFP2wqyYt60lPZR2eakI+sbhSe2C
yg26NkvxYC1xamXFwPoIogN1RTyH8/ixt/X5fd+rX2U7nH8XCkhNEJhw/R2Ub6lv/YWA+G8LVecL
lydYVgoKXQg/r6MOtR4xPOzn6OC07WNRNeqhaRGMHYqieLpwUyzTvl6VVMPYjtTD6IWv9iSybENd
dSVDjeUe8slACTvV7jr0h26svL2vCse8j/oO+guNG9gsIaw8jz7CfQfD1Pvx07wx52DKiJ4JKsi9
1hAsdbDMuYN2ddBmR3IDkbb3tpkaRwy6PsZNu2/MIn8n51ny+cfjnp+0BDELKZxAz1iUTE73Bn4Q
dW1BH0HyzDAwT9MMz1F7x//xKOfHH7O5lBcoi6F//Vqv+u4AKFuoAqlWRIekGftF+xMSSpRWaKjp
71pluiDw98Ya4gqG645hN0etvfz8u9H02kwHUZTJQaqdp6xo0u00U1alkDBc/fh7nSd/pMkIyBHf
AxohUDsdqVHrAQ5nlkDbUr6WYtJgPKjNh9DOvmRABL8u/tGbHw/51pdjUMxcFlgsLLPTIcsapt+Q
SPFBSTTp1tTaD6FjSvvMlF9+PNAbc0ahnz6rQrkfw4jVyoCj3s8td/NDHav9FqNjcw8x5qWDKnkz
ydKls+eNbGmpmbM2CFF4o2vRcqXKAmpNqvIwR4V1Z6hKs7WjeL6n6UXBw4j92k4Qukqt+ZbmnX1d
08L6iHwI0s+1ddVEgbpvQmPx+2qw5OqEGHddNX7TojF9TGrkbPI5jS+oU70x/xxVyyIjhACqvJoM
NartwNRL7aFpLHjefZUcJRjNwiLYLBoJ9T4k/C6cFG++KOBNr17JiEassUUTxPFCdLX6YKTFbpLD
a9E+wV7QJPWFgGq/sL2yKUDKOPfkHsI3FEzXKq/1YNdCXsCE5L09Sw5njOnpgbJPhu7CmXL+VjhM
qIgsUBFAe2tppDywNS3h+jyopXzoOuexHWTtvlbtW11u8seh+FmJHELuJU9lOyzJBTXV1VFeVe0s
1XUQHiikJW7pIIKUZUq3+/GOWLsXrodZlx0KIv6hNK3wYNZbWEV+Cvy9NxxYxrby0czmj7MtdtgZ
3jb6+Aeyt5e6OBcfYLXejCkOtbh3wgOrYysNGjDa2JHhCmXbrlK3vZPeSZnzMQ+uAzOEITV3Fxbf
+aFAWMJqh9HA2UUN5vT0GYI61Xto3gd4oYM7JIw1dd+UUC/9vP39x697DVZbXjeZNpnLIompnfX1
MqElcYx36EGrk0dZIQjLKiN0p2KR5VG1ciF4NN/IXMKbpRj9SZFr+0boZrHXW47iVIkilzDHuW0R
zvmWiMrMXGxoYdZWdv1StQE19m6uP1BfGNAemMKdZKXIfOv6mMPWjiKUtTKr8i3Kz5s4VPEeHLPp
LrEjZ6vCO7lX7azaBn1u/qFJdeaJago+ikkBcsokXThq3pp7dhTWM4ATUY9bhyuBVndYR8bxoQN3
e41W0YtNv/o6UKUtMmTdtQH9eDvM8UL0CssN/WzlfaVVFyrE53EKTVbSalJs7PnOzHagBlLwhRl7
MFiG0OnTb9i2x7senY9bspzaV0T3Nc+E/O3Hi+GNcQkggAQt9rskhsuZ892drhrjHBZtHx6gLE9u
QqB/LDs7fMRh6CATxF2Nudnui0RYFwRfzntpIEXBi7ICsWY2ae2ejlxKXVfX9BQOskrvDn2+bwLb
UB+R56zy6hB72woG37VTSR/kUTjHSZ3UHao34CREFG2MNgYeVOkPiW0df/xO1tJGywbhiTAXJVeG
i7AOGmOpaJYakfOQOOpzRS3Eq35XQQd8NKnU09eFKSfSW8Q6TBfi5nVnpS9tqtR3UwqN+sfPch5H
0tJbgP2QV7jH1x3HsmnDBk1O5yFu0vHZKenjytacXlgF58EPo3C1EPxQ+8bvdzUXGZoxMSDAB9yK
HqA3j7dt4jS7oW/MS6qJb1xixquyJSVcDrq1zI9azFpsqkPwkFNu26ROn2xD3Lnd2jJ7v8bs2Msq
VbnwFt+oHbHBeXvQZoiU9fWMFrUKtRapgAeMv0A5IWRreG0Jb6zU40/p1KBe0pvRLusmjt+kUAP0
VoKjNtvR3tHrOnVFYzleKyrpGm8BZFErW/7WdvqHH8/2W4cRyD1qM4vKHiXK1YU7D3h3zHJuP4SD
me9LtTa9dMKqQzRq9zsHyHOhaNXtKCb5mqeyr+xabjwsGL5ceI5lnNMcDjITuxNEEvLkyPGdLggn
lSRFoDB16Oai+t00suyKBDIhFGsGf6LB65ska3vVDN5L+jRseuJ4v59Gr5KQ80BzHvGxxLgdpClx
xZzF6OuiP4LThXSTwZ7/2duT6gPRIsQIuFGLeuDp0yoGVfOSw+QgI7XroRtE5V8k750ZwQ84jj+9
hBkOKTfOaYIxAuvVy0lJFTDo1EJSaBh7Qzzn21Gy0RdoimxrRkXrc+lmF87Ls4NgGRTlbg4B9Jfx
eTj9jg1LGFt4Bh2oxHjUpoG/i3y6cA299uZPJh7BT3blUiiA/HVGrSRvNRHmqZwHTEN2lEkoaxdu
meKS3V05sYVsgIaq+27oXrL+ppSuxlR+6Pv3alnSZ6lukJ/0ETT5AiFtV9YJxKf3gZO6iH/z30ui
5me4KUIX9jRRL4cXyuZrKlxTWPK8+Fc9CBoHGyvvH60ZT7IlD3oCRpfu0RWR/KlxHlGUMFAUgDmL
lhe9Kxm4PqV+2UJbwDYvZK/np43GTCz4HFIXCw26VfpKRp4OmGyHh45u+jZsgniPt2V81fSNK0dm
utcrusGkDOE9dGHczRR2lT5E3U4AowpdYdud6zS8NDHFLyHdyCNosPlC2L0s05Op1rnfOPIX3CSd
kDWgRg+rRiiRoj5OtOa3efFHKI6thg47Uo2XCBLnVyo4EAINNijNL51a1Ony1VPkq6aQPK6SbPOh
KfUHKx4Ht056wsawsq4js1VvlngXoajkxowU2aWR8IfWxTAY6Dduf3zCnWd7BsnD0mfChAHE7BoC
YM8dohKEfIdOb53d2LVz5JP0UaQEPPTYzUN81/TOJxuUzG7AS3JjlbUq+VB4mcMaU4jaiAMvwNb2
Ca3K7gv6AVSD5UA09UbrwsCdHPsboGVFXLjLzqaNB1+s4exF6VE5S1P1tJpnRQ70wxwNm3mMLU9S
yyMNOq4LGkA/fk1vDbYYJSkAnojV1vcmeCykjhpDP+RpOt2aRlF4QUG3Ef0Ka986kXphvLNTji9H
8UU3DBBEOmvldJmIggWYw5k8IOOCEprqoPfUy5dOuTdHYRUu3AlEMtdojDw3q9puTP2AC82IOFIN
AMfBdvbH7+61SnWywTgBqAByjcrGUqJbHQPApTE+lkbrkCtqfytLontfIuDld+1gPNpagf6ZlpNh
JNYsuRFl9o2SdDNiw2qJFFcObvZZRyNs9tpISR9LIpTQnaMp+GaJyfpoT23wbsA8N3bDQjaFu0St
XhZRwyGVQ3XC7dH326hWGd5baZ6+B/QN0Cce2xbNFMTFtkVQaOiPTSWaUUQl+VXS2CO6xfzZA8lZ
PTtRv69kyrieEzQq2vGhin5YbfaKhIdNpvo0SAIuQCCYaWWyQxRJbKoULeIAn6farULElNzeygJf
4toKL+zhs8XJTYXRDYhA0nK4V0tu813uQtYyR13lyGg2FfGmBQfsiqrVeaosRW0NXMqPJ1Q7i4rA
1S98TkIjgmWkB04HFDmMK5GN84PSy9e29Unptc+is2/jKAOmjBhbcl3bn8toehyy1FXAeddJtsci
0A3QwyiajaqJvTp0nmRBcv2W6S80hekVq/SFkeKts62gqxwHkp+pR1R63TSJbioaSWjrbHPpvd1P
wmOdHLvG2ZaL/0Im+WK40B8/SwaWb0n/D8sYhcLhmp/RATAc5KGaH7qpJ9NXm/Z2RDXwazz3Tz9+
oW+OBFXiz8YIrd3T9zmE6E3YGEU+9Ik1/U6T+4ZFXVzNQmSbH490nm3ypSgok+RCPoGhoZ4OBSJQ
CVASnB9KY3yMW/1Lm2VH2wQIWPbtPsYj3NUn8S1ugl1kYIWXZIeBSzmN4BHaFPDlS3Ku51ib5Ym4
FIkjSTdJiU6fKFXVWEa9cX6IWkugZ6PqV6WKIpkldPQFgctVm0YdzV2eKfZtgkADLpfXbQ5rQRul
wrcUqiW9Wdn3llapfjlkzYWG+9kpiWqCgtAGoTXPyLl8+oClTPJnlZbyIM1OgoB+TQSYtocLE3NW
gFi0GdjIzAx9En1hMn2/ifvBEZAwVPkhJe/bKuowpFydmXE1EIu6IgrsT13pHJBpUfdYAo5eMMtg
5CCo7Mw4SpBSqjrrro+Cr8hHsgfjGJUqPVVSt5f0/MIyekWgnBzpRJvMFZcv5znx9iqMSRO9UhDi
7x4sk1uwd5J4Z+mxsc1RAq3JPNrs2jGk6S5GPdat9FbekcFHON010Ycg1JpD5ujyLtcak1MKLJ0y
FshyNY3TuErTTXiut87VrHS5hxYikOHYCnc9QnoWwlIFX6lEss2SoYN2epnvHG3GJSJvv6Rqq7Nm
5C64wkY59AsxiV3hZIgZKgN0oMmKt5QR1CvW+bCJRNL4I4K31zQfX7Cb7XZ9pYl38TTYi/PVEeca
RFxQ9Ik/D6PsPIiqLLc09MdN0Bv33Nq3rZY4u07KhwtH7KtT8eoFQ0rBWfg1+SRCO10OVdrEcqqJ
8cEsF1V2xxDhMRSpO4TBDPC/lv2xnT60ShLc0323HmJdn26AD8aHZq7tB60i60QzIt7V0djuZs0p
b0QXQelAVv2+Al9yMwWp9aIrueZT8JcXTdx271B9vbCwz+8KGgkE//wD8ufMWaY3x//D2Xn1Roqs
YfgXIZHDbedut43tyXODJi1Q5Bx+/Xnw1TRYjeZIe7RHmt2tBqrqS29AQicIOrc0OmUfdBQibN/2
WKaK/Ifd9avA1SDZ1ENbHyKUbteQCtO5mb9IUPlIkmCbDMZ2tlOTAuBrhX2yqwphfVYk2MCh1duX
viMjJQEZjooIi0+N4VffK4kqpenLXYVB08Zv7HB3/5S/jdZnvwZiFpCryYcJ1+HZZTdg2NU2eW25
sPjEGW0xcK72aFhXsx9esX2SW34dnoKRaDVa7aL6kTRZ80uBQP3KwKH6qLWeuUlIDh9FKTsvRVRk
D4OWWohiJYkb6MiPwRBLNnYuJ8jcm+JQj6Ldm71PaeMMCeG1CpiqJ3ppnNWwNr8PVhF8SPMcgdL7
D7tISya0Jmh8snN6aYvRb6b5tDxLu3E1BVcIkVTCBXMjjiCAlW1ZdGsOIcsy2JlmzLQhJwN10Eja
7ZnpANjnipraruJJ1cHK0/E7BYT/GKIx7DYRwk6iVJoDu7896v0IZzzW299NYGU/QOGVe25UdasO
kObuv4hFAKGBwACcuTQ4oGWlMrQatgI+vcu8YMjZRpl5ztXOX1llCkM3W4upyVRsMyumTEHL4vbp
NSUVshqOjuuo9WObqdLnWu1Qfs2Vn/cf5/2FqBRpIIKkmA9SRRIYcRuYjpu0TfpoWkW2tbygOubo
5KyU5svqlIcCzDdN29+a5NOr/Su1xW4GL0I1tl2pHZLfaSq0F2pQ+RvS4JXriDG4xkP4VZMm2cci
mxLExEFnFak7Z0yq7xLm1yBzc/M0YEpGaJHEVxPd6lNHEd5iADEKmECG8+f+G1rE8jeCMKNtyO5Y
wM2tSIYmtkXW1rYrp+jo9rJSbcxQQ2i279ruGtmD8yghp/gJkb5gJTIv2sosPUG22Qj0MzgKty+s
zdAwNrTIcVGZFnu5e0VcRN51tkeXzAzQjPXWuk/vPazFUZ+aPLjDz6+00vBDLYok2+V0Rruxxaiq
RRL4ic86afpia3y1mS3VGzPo1zpMy9KSxwXxBYMalA26ArPSEm8FJ0Df0nbrcFA+yGnZbXAzqXdj
aWePUTtZqCDSeRiQAsw3vm2POyNWMjyIK/8Q9pg2OH7RXjujZFSHkOh32EPQZEJzRAlwbBIqyCLg
1Y0wIhF2la+jgWSeIYJ2p8RErcAbpHJnULPuR4icp7oOkAmEkeDv2QSIagdDfGircnClut/6NHOq
bYXdFHqpeZnu2wRpfiSpJ1fxKA1PpRyGl2AcsckbJ9cS2zt7aZGfUcOvH4UTedus6HTER1U4Gond
D1sTX5SP9zfvXAiBUhKFkgkpRNUPH+XNyOWvMyfKQAnjJtLcTNIMdMFbuIxFUj2GyWhpG6NWoy26
pM0DOf2noo6VrajNcJcbIG/IFT+EtSr2ATw8eKyId8NQ7apHy9PDPd4za2CF5V3EbwWjAPaRxhry
ErfbXWlNVNrDmOkXLgU/PDvdayOcbn8MX++/lWUwYwih0CWcxkP831ng7scwB/dTa64yPpOsAlLt
LOtUq/nHwVRWUqZlvGCBCThKzASsNr9gkf/MAi02NBe0XPukVLWxTdpe2v3zExGc+Ui00oHgzIE+
Zo+liaZLmlvgyLSpWwQZ4yT4Gegt4ikeyIP7y73zUGDZGe1zlYPAmTtvFkrSFLbOnHKUOuacVuMx
UvO6ZuU7LSGGNGl5LocBCMEJjfPbHTFkZdeY1Aeu7PvfUbUGQD94Srip5FpsZDN/CIdeHMYeG0qB
m9OLGkQf7j/pW55xG4mZ6U0wETJ4cE1zJ724r8dOKUbNrccI044k7k5jGtrPteG9AKcYvsHIIyQY
ZRZ/VnKz2Jp07XvEZfeNGLTHUg2+hMbQoegYNQ/F0PUHqZbto2ZH2cHJverZRzxtEyD4efbijsZd
Wz0Msb5BzAqedqXmW7tFUTSCmhMD2M72aL8hNQWDeVf6YXARqZKtTGXee+2abjKHIE5TLc+L5DIY
itJxGt0Nk8bcjJbVXzHCwYI7ilXXt+ziSyk5z3SkuPGYFABrUKz22/0Xvyg1yAbg75FqUUTDTp1d
Bkbg05RONM21ISedG8No6Esn+gNKt1jwpvWPGnXpA2hl1ywGbSVVeecm0gxG+QRAYATMzG/3Xabg
XNVZuebGgXFV21qNN1mqPDZ6CST5/nO+c5SovDGggdmMesG8Ga2ggj5IIrPdrBvCn76Tfi/aQF7Z
xe99UT4jeSQBlsaENd2If4UBycxlSdJYRRtMCDZxJ4FwJPoxEZ1GSJW4WhiAtJOZwhHjkj9FBG/n
/oMuUwuFphB8CpQeSTXnRpiRkDS70RLH7XzrqurDkzokmCLQtd4ORZZcHUFITPJ2JYd65/1CYpj6
PeTTk1zX7ZOPdRXqdBsdN0si5ZA7vrLH83ItX393FWMyeKNeccAI366SKEmLj4vnuBLE0+c4lK+a
0scv99/gOzUR9DDO90TPn+Yls/LXaHwH3V7TdvNYe2ZKiA8xBJ6LFuT5NTf14hWHlOFRt9rPwu/l
FyNIjINXYQsQ62l3jiy/vjRGvRLglgcVay4mlSD1GXAgsXb76IUyMDMCl+W2+vBdaqv6QRTQBz0n
a8VWyHW01cwOerigALpInm6vxKLlviK6OiyP4irfd84mLLFaViKFqkL36uGCLnW2q2r8kbTopah2
pZSmO5qWa9Cm6YPehgU4AiRW07wFkYR5ZIqDULYxRbBca8y+xlEL3Aw9i6wTr4xuf2hS265cSXOF
20ndFn3FafCKJB5zgdnHR9Vb8atSGl1ys+Y4lEZ4zJ0xnOCb5aNi+gcLE4IHXaARDVch2duNoew6
cAxbBvfNWifmneeHnkKdwL0F5WxeFclS3lGgcj03eWrsZUGQ2tihSL5HTFYeKgwW3Dq1ld+y40vo
F2CMNkY7BxezYQuBXPusy0jsqN6Y7AtdDp5zTaOVpBHX//l6nbQg+X0kKlx8c4KvCJNSLlRySkUP
zWfTSR9jrDNWjsAS4YI+Hlt84nujd0zIuj0DgI4bga+c4vpZMsabIKiCrQjr/oD260MQJekOE8RJ
ERzLU0drPlRj3tBJ9Zz/Vm6Idz4L4RJdYDbmlA7OKkZPGhrSWElxO0xQzr4Ys3OuGxRAtJAEsoJS
rn/3gqFFILuJjnFlDc+hVpwb6IPfKj+3H50cIRtqPoSMGbgVydlXk+TiNGtV9fLWILXAZI/GDlB4
bZ7rmwx8K0kopjuq0vjHr9BPylpll3r6ZtCsU9CLT7FSjd8zpK9WtsRb8+T27LI2/UOO1DRwniNr
pGbUROf0pus4YkNP5FoXWo75AYpa0mUcf5XJ76Ltf2XC3gBQO6dmc7FpSGzSkTwPOotjn3vxaKGu
3toPwkRUoA42ldH+kRzjfP+DLhMR9i5iC0Bo0eCib3K7sYIgAxvoY5kc2Pp/aRvmT0ns5ztHb4OV
lZY10VQ9wICf0h14l+rtSrIvKinJO+0pVwb9UGiJduhiK9tXAC72U+G+kg4sh1eshbIV2BuyTHyh
Z4HZkGsGInWsPZVYdNLmT/SjFOOJ64Sx+UtNHeNiFmmw6aZ838BqZGN4wZ6WiP4xNgPpu28L61C2
RbjNhLmWNCxExyZhQxrstOwnrLg81+aRuN3x26lN1/eeAAXkZb7PhgDb3K9SouxCdJfayHxo0/Sa
GXG/RY8HG5KftTG+mH71UEkn00by6KME6VjK+40jP5XqY2i/mC2IW3Txu1DblU63nVSgelC4fXWq
s2MrWWub/Z3Mjychi7Y0SyVleJtN/JX5UdyPqclfNNiCz0FpRFg+lBheiSZ/8T072lVodXxtTKXa
IkyVH6tcWmHYLO8kKglkshgYvNWKs52FCJjq+MJUXbMLlWseSy+J5uybTn9U2gK0X9h9un9o3mqD
+QFnV0222bTOFuaOvlKbZdD7VMNGctENPNUYVARGtouqah81rzZofx0n2k4OD+OQbpsAaKSZnZMi
++zLeHSNr72db2XjEnjXTPfwYsrdod/XUYDzgnqKtW0f1cgT1a/3f/k7gYR3BW+Ka2TSo51LeBdy
ZqUBToEuZXX/FCRZ9Oq3vXCtvFK2xDICPL5we0OX5GNV6cYee5JwV40A0e//Ev2dC5oGD8eAA0rt
Ow9pvRqmuDwmOnJyI7gD/UFM3iuJ+oyB4N6JXhWB5YXY2VJwKob6zCECKTDsJaPY0zN6dvCcCzDw
zD/30gXkpFF+FtKxNJCss3+F8pOBrF7+rEXZR9Mv8MVMT52lfg7TsylL/CO+a4kKa8InD485vw79
jR8AhKijXx4C9IU6vsCp/xCneJ8YNXOQUbI+47fxOCkHULqscfgnfclZuqdRB79putBhgWx8ezua
2VSs5q3slogz6RLX/ohjYPRF6rttQ+oTWs+D+EjDD418KUXYNnRb5Rr0/43al15Ttn7r0k3DDPCQ
+5O3abzNUvnc2Np3JPrMjZXGL+g5uGN6qOtPGdpCsnG6/0HfKR4Ql4AZQYnJ1Yam7+0joBuDqFzZ
jK4eGOM1kFQkD6gWn5PcSw4hivhHUWXdY4Nf51GWSg8wepQMG/jUzQ6bsfjBauPmHPitvUZWWBZP
kyoz2STqEW+SILe/rGsjbchBBLt9HV5EVYeb0OyMk2LH9mbULInmblJ/JxFF2T402191OoYHY8Rb
yHGyj5mX9F/bslq5RN67OBn6wq0FxcDg4u2A/HVxdr3q6SKG0kYupFwqXf1GehucBVP6lzYJwqNp
ltJeK1UwanSaL1agraksLqM/rQ8UDScmMq/GnEX/VnIEHoHgO3wtOinIBIARgLH1MAbBWqKxpP1P
bRaaetQ0iF0vGCOGZ2T4OXqDW9lDe0Fu6zrqRXxB37949CME8ooOmkyZysE3HzBtDQooYcO2wfhA
FE52qYiJirkWNo9Oqyo/HMm3Tmrpmy/yMFqPWujJK3FlOVanlcCWBrvENY/1x+z1NEoU2kXh9C4e
CxdoFb2LIHtebQJZpR8YGpuYG3pj9pb+UslD8CBjufXgOWF/qdvIv6CPGG5UOxieqjLpXawZ7KfO
sPZNbtXXMgqKPRXU0fcr9AvSInpuaumnbyLMsnLVvpd5oVSNaBP4AJAYs95M0ozY81WN9iTKZIdI
grcDxuO2o9ZsnVxfWWx51si6qJOZYwF5wnLm9qwB3bMDoyi0p15qFFxwNGtXVOWf+3fNct/C+mFc
zJ1C1UNAu10kEoPIgaLGrqcHqYt77usQOsbjGOX/XPtPCzEinaw1CJqzPh3Md6/V1Sp2LV9KT07R
/i5j5yKwP912SnRNyf03ZZT8s4wTcHWDYSDkFaCy7L7b52szL8LvLcnc0HL8zxjPfFOH4KOeR4BZ
HLs5RQHuiPdf6fK7TUvCA9BgzVAPzAKQByvbSsY6cyXfNhFPL9RrbayBo5aZ2oQApH6l2jBp5qi3
zyV3Wpug8kGuA/RjL+rBpueKuZSFoe2mV9Uez902WjnGy0QDIwnmnJPaA8XgHPBo2anvhaOVu+lg
dEdCsPRa5XrzVAr7h1PqV8bjCj1obbhmHi2OlfOw5AZMPhZ/LT/9vL+u+dAS0iiiKndHudy0yYsX
P0qgsrrW2Wtds6Op+NFL2pMO3D1rfmZ2SzMN7aAy/VCImkHZp4LcPaqPY3Ft8Qalrf7dzstnB4eO
baO8Bs6aXuN7O4F6CzU3hvYQqKY//+sHO3KK7/YQFjSMUZCuPUfd2062ZuD03lZg4kL9Qwjkcp2d
LFmGIm0Eco4MTuSf4zDg5UTp58FOsMMSTflsjfpaHvDOmpM1DwJ+MjB2mnq3T6YWg1mNppG403jf
BP2qG9UrdqU77Hr3ovDwBcKSs/2JuMSTyD8kjv2atdKW4H1Ru+RZ14Jj2q2dieXtDC5hQhuxNQHy
zTu7OKoNTR4pqSuy7kttWhkdEdk8j3qCqgae4Gtl8fIlgMDjdiYdYgbDxXb7EnK1LMLJotXFyDD9
EsWxfygLe/wcDiqQKxUf8G2si+4pqlTvXOvOK26E5qc0LMiGLHQGSw+M2cYxfe01qdPwLHJr/IH9
YfDx/oX0TqkyAei5eMmPEE8yZ5dFFhoAwcociXOSl1Nlqd617jSz2upm9LV36mcvrQ4YraNbpuCC
/qkYjWKbUW+sxIDlB6KwJXJOLhWoOM1JGMJW/C6uQC/KJeqkmtRJh6ZyimOWG0wLlWxNqW3Zb2Y9
ko7pqpwsEKYP+Nf5A3FYiAxKlhu2foSeV5HvjdrG5KzUD7XdK9esQ1egCXuxW3njUz5zW9aCQWEg
CgZvmqDoszOpWqMm2a3VuFEoG/swrdRjOxjSBV8654TrofQS+D2UobxGIg1K77eQPwUjERruCDQe
exFnTS7nnd1KfQgQClAUm+CtbvrrZURa2csJQxsXA2XzRCbrXQyjSHdM6bJvgG2dfRv33+6/h+UF
SKwAEzM1ng0ks2bRt8YXvsjCvqURTklqK5G1HRU0z+6vssxhQCq9kUSQO2X+OEuURGFIoozLwkUs
owI/mFRHW8nllzFwwpV563sPNPGHYOcCEOAb3+6ovI6Lwba93MWm2Dt4YFroCZXjSpx9G0ncbp+J
+gu8gsuV9zZXsIIPSjmTyt6TqJhCm0OcnkmgrmlimFu1Cot9nhk/80HvH1p05P44NZR2zaLCjsso
3TdMEfZSnFRb0xh/9GRGB9zWww0Ueg0tgRiV6txM9oPU6r/+9UuwryhLIAyD/aRnePt6SrO2BgAU
3lMbNPRpInh7Gf6Ox66kfXt/qXeKPpKQKaGU+fZc+bNPUSVI+gKHKVyoHj9qqrzXsGy9fRf5/iEJ
bWcTc3OfNFlieG+PkxZjXa1svGmJvz8T7kRT6mXStUMVW5k/bt03Vpkadf1Ev1M6dNiH70NnsD+3
dhyeuigLT61RVW4baNesjf018bEFzw8Xr8lqg944gjgTzef2dYdDaIW53VlPDZrPD52tFuew8A+9
N0m9yWKfCk51gOcwtXn0LWxM7yy10P9q6o3XXGpV7ImK4DAE6tfeS7tTFirN/v5nmt86iJmChmPs
NnUzCMrTgfrr1nF8H87IoIfPrVP8DrrOoOdil2fZiDJXKwHMamHafL2/5mL+Ni1KI5UclYSTv80W
9VO02PEzEc+JpvsfOh9jPTjsKMjEjDztHu41cqrBSdLUettXUnpFQh0vYHPMDXhQ+VpBMA97bz9H
naByU3ZCtXX7DhqgBEDy7PC5k5yfQsXaXjOOsc2JTIusXdmT07Pd7Mnp2f9abHYEqZlD2vVW+Kw3
of3gocMNUgCt3PuvePlIEBenUS7JLUn5IrIqra8OfRs+q7WTfLRjjxqEr7wt+948KVSUK6d9fsXT
5lAALpLGcNJQ5pld8Sr9nBBfdl6hb/wcDT06G1Gdb4NBWguT7640zW8oUYlc8xs+0yXqt6YPnzEP
sXG8QrtrE/etNm4oHsX2/mtcXPRvz0XWC/RvCim46t0cjy6CyckVD3sAo+wcJy3NnqZXIRKCHdbC
29FrXvMI1BHtcJg41t7wh5OcjIc8iR6HcYBfQVMc788tic0GWZWDr/lX1GQuoR+tJP3zbGr6rRPh
XJ8AecTz2W9FRs/yhOmEz0E+qBBAUvt1rNV0n7foUGRy2O2ywfD2et6v1Z3vfRMGXQZSjlSzzAFv
31Ia2WWZdqwcJoa+URqhPYSx5218WU//kXQ0PSST4ek5QaIQ4m+XkkZzMMoQGa4gtJJth2PDVnK6
buW7Lw/pdEqB5LHNyBLnY00viKRatL54zuE1MiyISMNgEh7u7673DimhgfKMrYWAyfTnf929JiKH
UBS78NlzvKfY91q3pCd7KaSufwrRUTv/P8tNPF2ULjB2mQVkgDuYnuScUWgeCJGa/5FiFntHsn+q
sdrv7y+2jCu8QfrjzMmwHCATu3025FbVXPQy11zf4jMugj+FXCDV1YjuGONSJ9Tq1/0Vl5sQi13w
Api1kjiAer1dsR3VPGj0jjG4boIrjvvygPRns2m1olu5XRedDhI0BeIOzQ4u2AlmfbtW1BoQqlLV
ALKhHdTKO/R0QXe9XUFH7uqL1NXSzg7sn0b2QfXVUx8+xvpz1n/Cu7kqgRzqFwUMsxrQDo3HQyj1
6ra00k+4LnjYDdUHO9ZQklozVF7Umfxs+nv0KieZPgA+07b/a8N1eWj2DuWlG2GUsxGJ1u3QKSd3
DYS9iwoj/yJQDNxg/m4+KXLbXloFlRdhOfXKzn/nW1HkQMul9MD7cc62NMq6NEWEODeursrDNJo/
9VIIpxXw9sq3Wh5la3IQAKbA5UQZMuv2IeNvFE4i9W6Ki/YBDeT40Mtl+uX+5lse5dtVZpsv8/Pc
LD1/oI1pg03XVAwcbOUYaQy1PD8/3l/tbWJ4m0QQa4lzUNMtxBLecu+/PqQiIbxjl9Xg+qlykCrv
Y26r3jaqIBUGeAJciu6bJPxro1xT8Wx2F1G8huLzIFzDu6r9L992DfGsRukmGbZN0W5z8xmYnBvn
P6roZ1Veku63X/vbUUaA56Cqv+3x59ggZY/HgLOn5YKB+7cOefHBuTg2ei414t9f6/zZ76+h87Nz
NEwKShjXJyGJraN80IwXafwoy3sqW6l7qR30wsTRKP5z2nOnfEY2v6UdifnGxgr+k5xtZiSbVpzM
SWfoZ+p/6fDtTMUv5ulRAIWl+mGFf9L0vwSGvO3ppBmXoboo6pfcebIbEFDqLkVKWAK/bcVnfE9W
sp1FbUOyDGpsUjGmL0/7YHb+EUMI+4BaCvRgw4iycZTPyPAbv2qn9x8KNfCRh0+UM3QJ/ZoB69ug
u2utObq8pcmzXUBZMaEFydxR+J5O2V+7IIl6GzKX17l1mWM+IF9EfhqM+gcWEjSKgvgPQ8B4N8bG
L8UWW1n5IQY6femmAYhTYKWnXdpwvMbVV7v/PSp/HOUU2/A5pKdG/yGBrMjG/DHKHvr6IDLri56p
L0byw+qZHqOMsaVtt3IrLBMYIMLUpgw7CLkLqq8hB4HVmbHmqiH8ay34KNE53YaQdA56aqQPaPZv
NKcwVpZdjHO1tzEdeNDJHA6QwywlV4oUiTOjH9xG5yMJqyqO/Yj4ZWx49VEXIPLQHm6Vr6HmHesk
jT9EjWY8hlmcP0dZqz/WTeNtTaCx/xywactgF4jeKJjmBTAyiyIjiIUvuxWCtBni1Qe9Te0tPbNN
MQHR7l8qy4sSkxfuEtp+mjMhQG93k2wnvjyEGasheXsY8iaFANuvgSEWw1FeNlGaq3+S0ETweHZ0
LOi5qpKr0NoT6exxI9dnoMybOP7QJgl7sA0YpRlbX5H8rfBBZ47KT+Glv8ws1zZpWX1Aa/RYRvG2
7eHca6NV/nPmMjHriOr0LSic5tVgKPjjekDeoDLq7gUmbPhM7mtuW9t69TA1+sCYRfvv/rtfxkP+
o7x+5ExBIwPtvn336G4UJu1x2VUl2Nm1E1SH1s/6vWau5c/vnDGY+gQrg2HiRHG5XWlM9DGQfKAL
FpJnOz8E2gj1t9l4wXj1gyONNe9XZzSf7j/fshPCVyfvAEkE4BoQ2BQ//7qqtCQDX4S3sdvBEP+c
AFR8YPyVIbqvDG5KU9sN0qLD+IY6X5ekX1ktoV8VDvm21nzgFNR6xxZW6tmEBb+R47LFN6qLvt//
mcuk1SamchvQD5mw/bNcIcThQwyViX6H5mWQuyrlJS0q8ynXx3DbhYbYa22zNgF959vTCAGFDPaa
imauL5ki51Z6ncIXoWoee8Wm440nBHCAdmWXLXCCnD3Y5qAgod9QQs3FHAdpAKplO+BWVGHulFY2
n+Ny/BTn0Qjq0qn1P0OFTpeTxy9MATYmlpnfcsfojzrait/KPvqo+W15aGtN++csDW6KST3HzyOz
mdPI1Dgpg6rPS5fxho8+kiFt8j5PVq6497bhNO17iy/Td55tw7jIAc8YRemG1QiyKA6GBxsRv41S
AKGrNUk/iL7Yy2odHkhGzF1odciBp6WLXoS2B5iVHrJG/gb1bNzGkwvLEPWrNkNTuLkN66hgUb8z
MeRN0Ju7PSt23YDDNpvMrZuvIaJfF9Ury4seG93XNAU2k/oOREhvMK4jhjzPNQ4seznJg6+N3F26
5J/dJ7VJNg98A50FpmhU+Le/x6pV5MKNMncDqGmfdKPLn0ZbfE360PkqVcL60A5g96XQvkplELu2
GZg/VDRDMSHsvoiwZG5SyPG/h6tJ1AdYIjMTavR5uGpqDHCaiqlq7Af5x7DKgkObRuP+/o2wDIqM
RgjBYNLRfgDzefvsDTjuugBq71p2ElybMUT51xzsld0/bbv5F8cDFrAAXQDkQ2b3ThyDdJCLrICM
T00EobLYF7Yx7kwpAGjfi38ckkwflLXoR5M8aoBZbx+qM+x87HM1c3EYqx/kRiYJ7KyVWeLyWuOe
YdBL7jLZscyPmlrLPtW3mSPU4fuQy6uXrFfiXw4qjPc/0UI6jseh9TSNsQjbk/TZ7eOoyhhYseRU
LoEMIY9G8U6qJY6mqIZjhi7E77xUT2FdD9/bfgi3QF2bbaNqEWrR2kdhpWsaZQvM7PSDpgbVlOIg
BmXPUpy8Boch8JZ1q6A7NbqxsUWuODAGGg9CcxLJ2yzptA8BB3mXOfJerjtnN8pN8wXzxYn9qTsZ
A/us2zgB2jUOCrxX/l17EyV1uxcdorjERqP9biei2SAvOXxsa0c+V1lYbuW4LsdNoIVA6OJE+3n/
ZU/pwc1OZaJDejJBupmb8nFv33Xe9COKn4PsyhUQFj0YQ+QAM+fSKGiFJIkdnlsQmR8zJQ/PoSyN
2/vLL781I1Ik0xiW6xP5bd6Ys+OgdEYRK27cJ9FHz3ZOuRj7kxdrB9CWIN7byjsi+fU9zUW0NbLW
3FlYOqgjlnnD2KUrg8DFJufnTKwlRu3YESycbHzFrBkwJYrLAD++xKofXAcogD+KxFurORc30bQU
M0eId+wvJHBu37zXBPVgOJlChyEbnyXDqra9ypz8/gtepIesYmPVSl8GtgRskttVoBfEARL3sjsR
hLexWicnLVM6NMeG3uVolR8Kw2j3BaLrK7F5wRNgGERjlyqW3hpUgXn7GsB40dpOXbm4OmMtl0TV
VwmnkF2fdOpDUSvDyQqML6kMGFFkPvhJ7P7coQnsD4OFrywD5Rb7EN/7ECM4fspbLH+zsvgObv2Z
Sl3eKJFTXwanT1wpqIjjtGb+0+OJc4JIonrKkc46aD3WrF0uHXJQErs4NaRvjE7Uw4Bv68pWXuSa
PC6dWAir/I+BySwRj7PQaTG+ZvpYlEij0sPaWSOen2JQMAvQnAZtKytaaxxNV/vt+WXVaUwDnBBn
oIWjpjXaUdLqlYvI3xFkh1V9NugCSnkLTHrfkFsXerRVs2NSfkQbZ9N1lxpChpR+9QX48OTFr6rd
dM3muk6/88XrEI1Q80kD7SQJ/KycH3mnHqJa7OLsqQ4kXBAOSDgHDRMQJTnlnoadJWI7Yb219Wjv
q7z+AO3DR3jnfmRspTrbBW13EJY4wMY7WXG3h4u7QxEvAaIQlMh+psGp19N9JeLdlCjGUbeN+dc8
Yx/1p1r3AX0CWQFjbO81ozykNp7Y/N3vZJyg7YMehztPOoPgPsaWso38nzK/ptePjaoeK284JvRJ
EJEq20AQGKHH3z9jyxKYJgczMovacuodz8fSqVnJzKtK2fWacZNLIx68GA2i3+ZcJW3w3YG3dezJ
xXaqGZfwX5B4xHmxuAym9Z+kFdk5NlJr5zGm2OJZ7e8lWAe7qrS1R8q3NWHhhe4FiHKkv2h3sWe4
+udmG05ke4oUq7SZjDo7pXlYXFFqVWgcdtKDPvrKUyDH4SYA1q10tr6Xy9rbV7GmPNRa/A2Yg5ta
jMknQZliO0aiO3iakz5rybgWeZd3JDgDxvy0epk8MIu8vb3MUa+1agAvldMx2A1J7x8G1Spe7n+/
91aZiAsMbEg8GV/fruLkstFCDmyg+9nYiWWI4ZoyKm33V3kn1JHNgFpDHmlqi82TwrJJA0/WquYZ
KyTrwjTsm4ofwqZM1D+9DKdP0xO8H9sjvbltVFaI2FhixMDbj8IH3q+ykqMuhwcUp6AEGCtTPsHP
nmU1WVIapS9F+XPppNpWy6LOtVOUu9PQNw5hEfzAp7jdd4D8tmlG6iUhv7wNo/rD/feyfPsTlIP3
Qc8FCvr8tRih3wu8X9Ln0bF+ODomzbkvZythcLGIDhweBwyknJgzLwYlqVP5GH4IyR0R3rzCSaQD
WPXZym28SKamVZA2ZPNDUqIAuN1IImSbasoguZKejfs6bvN9Y2btycnBQth2IA5N2JlnabCtIxhB
aSVDf9NDuAkG+JYBDp0kymnP0Pu8XV9Tx1QTRmc8GV2IIDsWrRulx7GmyAJ/R+Wpw9KiV7hxQrr4
9oCCWpj8HpxW24RRjJ0kcmWVGg1bRHG+iLYFTORLLRaLpaU+946wTjaj54eoarvNgOv7/v5GWARQ
qj94XYh74TszaQHf/vqsT5K6ro3IjZJC2dF9SuFUCRpGXX0slfBsho28diYX4RPRGWL1pCfLJ+PL
3a5Z6n3Ja2TMk+CktK2xNHnuBPIhVp/pv6xQC899Rn9aGUfjEU8MvC49Mz9XY2gfByQet/ffwCL7
pD/JIeDHkBUyQ551Mxx09r08HHP4FugBY9WkfSkQFf5PGiR95fQvDwTDM2jzsKGJJYsKNegN3Ysk
IAuFlEYHq50gS0gprqyyyD55ayB1YaJMX5XRyu3rbeA4DPQKhOtZTXoQAV6oERJmB6TO/c9F0oVf
oswLDiWjr5WVl7cbomCYh+K8BddxqiJvl476ztMbs87dpquNXR/IzSMuDAIPQnHI9D46+HA7N2Uc
ZGcLn4MWwcatSPX25/1PurwSJoEjAi4gGhrxc8SYZ3U685oqcQ0DrAiyIvWxNqytIobuJRfDgBQ6
Q55M75BZ9ip15S0sjxRFFTL5ACjfhD5mOWmn4hQxyl3iQq8JNimkqaPeGO2OE/gq2sjep4pY81Vb
9uQAQHD/2DJVDT2WeUcaSdQRoS9bfSJw6XsS1HxPppcnuzrS/W++JCenQB4h+WfInm5o+wSbrG+Q
ZPfN6DHNI3Wb1f+j7kuW40bSNF8lLU8zB2RjX8a66gAgVi6hICmKqQuMkigH4IDvgAN4p36KebH5
wMrqFslssbNtDjMHHWQkAwHA3f/tWxaBAWTgfo7EgE1PBQ0ugs7N/up+W9nVkMUAwxpDV0DLX66R
dmFjKqbJvQ4d/yMm5SM6TiH0e6rxnfDz5j0Ao4EiCBAXtGnB61534w/dcqcHZkJwXGhxTknf/57A
epJxyE8oRe+rvnpvnrx+3otAsF4Pk4e1AbUq8L9a/IsKmcK4370G/dTkdTI1RUy67p27enNcrVeB
bDRqHbSf0X19eVeMdhUE46x77Tg9tLDhD3fwcWLnaLMv73S43iZPuFYIOssznw0HyaujUUyN1/eL
dq/r2L8NVnAtDF5oEQIV9RQO07gbtXtVCf+2iXXuA2svc6pItiM9JqZsSr/9fFs/K1W/fsJwEVjR
sBguIHV8ee/BkKpmyqR7nRIxlyyuqw3kQNqjx4Mh79wq27VuTfdL5bbfRQx3zBy85Ppz5i8BhNtN
n21gqqV3iiQmh/0421YYVezitJN7qE1+m+Ku3gNC6excGj1VlIpSKn/GMeUEF5Gl/XWz8PpRxtX8
oKDfvu+4H10MTRifJDNegfMcFqzhKC8RyLI7jw3vOuysZ/fLJ4BBJgA6yDfAYoOH/MsnkCS8bQdf
gGHoDXEZW9DH7eidaesXGbdRiWvGpbYK2n1BSgqpHPlOwvB2Xo62AvyakHUBHbS2W19+hSpOWp8w
8EF85hyDyLkcAqI3UiXTRQ+9vqOuu0e7jO0Fc6EjCJNJAe5BG8Bvg/bNZdfhgQZk8XZwpx2/x6YL
y0ormDR3oOC3guwVkpxdi5C9kch+Ntab3Eud9uIom8AUrgPl/WKZwapc5iC+YlUT5invnUsv8CQ8
FxnO+gS6TQ378PPV9ydHLMRB0CdfNX0g3P76PJGTI9pBUrBs5sDZhlCjr+JAQ2yj8SSOy8YMl72T
qVLRZd/Z5dbIruwC2N+6o44OfYs5LJJAU91i/pmVaGqchtQG75yubw89fEnwQFBWIcdAIHj5dlIC
LJVKtQO8eCiPeq4hm9iBvdSmwKk0qp1yPQbuOxHv7cmHTi2GTmh5ZQh8r9X3WuFMYuVknCQhyy10
w9SVW7fvjfjWtf1i7a8EpAC4zFUTBCJor+IqNJwlbgIiCi7Wvz+HdsMnSzfGthKg0nd9CN6efmgq
QKQLaRT6+4A1rHf9Q/xIY5y0UTd7p5YKaHwLHaMnMkz6gdvQ2chKwZ0gaK5n7fmHNqijgnJox/vO
pEu/7aZbQN/eS+3evN31K0HQC7kFDjYMVF5+JaahA5LMUNOBBN0D/vVF14v+a88BVSGh23ycq/fE
2N+82+dLAtUOAR/UOc8auj88BZhET/HMK+80NxEpDKRPy3bi9q+2gKGEhJnlKvSKIRGa4i9vzHUh
XU0xED2FyiPbdOnShwHy7fve4cHtz/fxm+QQmRkug0kUHiDYYq92SCtsC+lhSOm5ig7XDb0YMgUz
wCxzugICQ4FbYMS+8aH4fgRR+J2Lv0XJwOjrWUAS3SCMW17jIhaairSJTX+ykMDbQX6x2tMoUWhI
eB7Im7C4cjdWunduWovNqDsPTgV83PRoiufCRlVBSDy/c6S/TdvXL7XCL0BdRm7xmree0tFBYK/7
UxOE+oCmtltyzrMdhTlKTjE0Ooyuf1NHU0HdFspNDd1XfvdeW/UtHgxfA92RVeIGZQQKiZeLIACs
EiY/tjsx6V3NbkOuoLcZbJBlA8zkSV524HWU2eDScmIw+O4oeye5eru/kFWgdEDxgG7CG6uMfiEU
oWUET3wIb8PQIQfTQjnLqYUpoee16QL53pb+k7sGVgsgacBtXRjlhGvC98MG6yDZaXTPu9MsmIIU
q8g+q9qBI52haF3a1AW8A52DFh0zLFItN3rK0CT4+aZ4u8tffolXeUWPHhFVauhODm2crYyddtPx
lnz8y1cBwR8zHgxoQcR/DRHrTeY5tG/rk29r4OxczyktA5Hp51d5ZqS+DBRow2BkCOo2hADRc335
RJvZDaWZWX0imS0RzPOe3ndBU4KvtJ2ih8z/0EZHE9yHlhVJG+YA0uZZN5SzA7vh4TqpZmgyN/Aq
dHPTPPoLvQ7YMQqfBhLCNP7Wrz9WE5wlKOCXgy1SDaiJ7PbIzLcpsx9BhrpMyXgv1GcOn7SNEl+g
ePzX3xdIgIiBwDYgELxmJoP4M5Ch8ckJvioXae/48IvQ72Y8a8Xy+kGmABJCTnAlCrzOt6EzOyFD
kfWJQrx+L6I5KSqw9PZzxre1k5ANbDpUYdM2KxLg6fas870cuAv9zhv9k9W5Mr+AcQZ+FsXcq+ig
IeyRDdAYOdmxDTDcgOGgu3ZIf75u3m5+8MuwbtYTAJK1r09BMWQjaRJGTmxRd9ZdslupE3Pn4KCC
E0qToMTBAr75yxdFOg2UCvJ6gLdeJ/S1BoiqTiEvtLi6Oywwi7gAuBweLNW07agzlshE33M7fXuj
KInxIFGqwlIbBPeX+0OHU42psGFQVgFGMIrb6N5NF1OmbPJKLCNy0ci+2/38RqO3iwlXBTgJQBMg
5qBU8fKqWY85mpwVO5nstPCq8Gp4HEYdVMf6nINlsNjtAJ42u5uAw3XtXeegmgs3lT2Iai/Qq4rp
tRkOEG/Jk/Q8Np9DmRXxPO/pvPcCONSAAgZ+Vs+3ga3zNrj1+qugvk4ytIFJpM/x4m1nF7h13UHn
UecNwmrW9NvK9DsNuczRM6WBZGai6WMP8PNm7oCbTZXTFLWBY5BVdv/zR7JWSj9uL7Qk0KGD42yy
Im8Aknz5RJIFe9u1jb1hCA576cIbTcIQcu9wN8BsDjoKJhmTTT+E7x2Rz1nbi0uD2wEwEpL21dMB
rYSXl06zvl4QlLobiGX6uYEI7e3QRR+Ub8gBHi4YoRE86yrtq03QYnvHgw33rQGavI9nSGaNvQ9n
3rg5coAGCkb7bCtxZCYwcL1delhvTdX9zx/Wm3kf5CVQ+aer9CBW0Ru7x2kitA5V7JxReu8hpCKO
HHCpk6g7vXFEpPbOoMsuckXpWCQw8+Smmyp0vA9t2mT7ycDleEBLPZ59WI6PXnA7p6MqDSf0Q++3
/jvL/U2ityJ2QMqHQQlOUAw/Xm0y7mRySEYVnCuPoFDwQ70FmYA/AGX+2akGKJFByKBw/YpfkSWN
chlnQwEF4morYVVVIF6hDTFN4TvjitdHKWB7mOytZezK4kCn+OWLp3xxeMYn/1xxUm/a2NHlQOrq
nc7Rn14FNBlYnIGHjynty6tMoquZXVY7jbkRW1jwYdtJaQ4/XxLPSiw/rmI02QC8Arw7eK4cXseF
sfc6z3ROdG69TG5jFc6FgNorONHuI9QBjpYGdEPT7i5edTpmPWzY2IrNPEH4N0uN2vB+ovuMZd4R
giufFJx88qG+reumhlxy+rGN3KkcA8aP6LPHOB1QAUFdRRY+8eoNCxN5mVV9tK9rwQpvcegWzdmo
CN0+gXqngfIbvKoLJsPwLqVxV4Q0kZvWTbt3Iteb7YwHgaeAiQIOV+Shz4vxhxyyEXbJDKwCz8h1
NtEWmu/FXIyHZoM2/8VU8Ku6BM3vJD6bp+a2eieErUvm1VtYEfYA7qztSFSJL182xJaNXyvjnwH4
3IPJGaqkjMOdh3Lh5+/7DWHs+TaBuoAoFcjoQHq/vBKcF9Meu98/i8t0F+/o9bQVB28LtnVONl7u
bvsi2In7cZOco11ydEu2I2WdO9uff4/X8fP11/Bffo0pHoZmdKV/hlJwHkEOros+B2Kn/Bio0nfW
+OudhFwZuJY190JmAjmRV7ccBms3pYbi2uSx6CpJyb1mWfZO9f3nFwF2Gm09BObX2rdIqKSquh7g
6QaOirxpmw1QrM07t7IG+BfrBNokgEBg1r/K1yH8vHxska0h57oIdooHAgdn8K0hCc3Jys6vSghm
fMZooP8ggZkrHLq8t3je3uOKJfxHNwdt7desPTSHZ3BRcXXp0hgMypmvFdZ75pWvrgKw14oygAfv
Ol5HCy94eY99h85PD/GJEzq4/ZAvgPnuOxTU55+vwGdpjB+e5T+ugx44dEDQC8Oef3mdREEeA9i+
HgKNwB91Jh12louzz6Jv7hJ5UKaMmzmvZwhGgU9XlbONx6tINGIDQ6V4D71CXUqvtrk7eg2OSFNC
RhCAThvU29Dtdij+tn3blC48louMJHdeQq9al2ZlJs12DtBq55kTvVPVvEqI/nFXmA1hjrWCs1/L
KMxgj1eG4a5kRs5ziJavwruKQAjNoebT5CGBVqXw3PSvbejn64aYEuEUR1aFEe3LpzkDDJlAyxxN
Ge1FH7u+a45iQFlnwp7knUw+afGeLfSfLBSgUoBSRlMNt/satUBDBBMrm+5kkrDeV/OSIuSDIvW8
Tv7l6/S/yBP/8I8Vof/+r/j/Vy5mDHBr8+q/fz+JJ3Zr1NOTuXoU/7r+6b//6t9f/hd/+ccnl4/m
8cV/Ngwc0vk8PKn55knDXOj5mvgO62/+V3/4y9Pzp9zN4ulvv37lAzPrp0F3jP36x48O3/7268pq
+ZcfP/6Pn10/9viz3fA4P7LHX7bqkX190o+v//LpUZu//epE3m8QiUXikaGyAphgbSjap3/8KPwN
UiarWNIzS+1ZUoVxZeq//Rr9hvbEOr5GSQ3wMciAv/6i+bD+yP8NrU/APJA6racXRC5+/ed3fPEa
/uO1/MKG/gNvmNH462cNxR82MMTx0J8ATQKoGCQwQAS9XHLSeD6VzCLvA2OdHgZngUrHHKYCTE8Q
2iE67ivYOfldNHUgzYCKGqg6xC43lAMPMVZLwafZNiXObu4Wgrs9TIUDQnYRfCXDLfImum1aY/oN
RKAhegL/z3Cj1QzJmIbGji3EQOLHevZqmhtVk5PSDm+gzBACREeEATexAhcc/A7gMLxymBfnwK3S
39Gj6+9H0Td89Tc20X6B/RJsYlTP5abvh8rdhbN2EA9hs0yh+1RX0+0wefHR6lFPBR6++h2rrYZe
cZvGZ8mnACLVdOz3/czbb9SZ5Q11M/p75hGAXshYywfim2TI9TS2znXC7LS3qJZgsFzL+an3uQuq
asqTrwP36wczLOlNFHT9XPY8WfzLEMi7oGgWtsDiSkfhR9llI8aY1MGGy6zTf/P8Ku7vXWLi9B6T
dE8C2hjG9Sb1xuBuZP0EKl2SoD2Ew3VgMJ0aYUxl4qkZ8mF2AH6F9H3cfHB7AgUumlE4ds59MOAt
1uMUALk+OPKK6hqCFwbjIbUbmGoACaqJPAKSIr+hI+E2hTsHrdyqBIZi0MPuArBLoZwwb2CrwK/7
wSqee63WwxEZ/mTyQXRLf2zgJknyeAGQEHP92IngdAE8DxOjxuv04x5TzJ61dbFgNvatzoB3vhwo
ccCch0Pqw+w66SPzbfgtrhnGCEh05/uwdcinzrUt7iZlvdz4IoyHfDISCD1YpgwJKQSGj6IQaOjD
4EOGT5AkZf2JSgCatnXjYKwC9UIg7IwGxqk0E4u6woG35JT7A55tzuKGXnl13GIuhQ5XsNWdGOKb
JIG2ee46sXuAQyyBAv+UQLkMdBiAGbpEkvpOQQgf3gGNB/OiXArss2KMBvEALdg+zIki0xef1zCl
m8cJca5qZvXQS/Q2JqnMhFZ7nJ553XDQJsel68+eEUTlcKq3zgFjM/sd0MusOXa6retHnGHQHAm8
Kkgueu0qAra3ZyoIUUW6zZeOxdWW9b0jc6UBLy36ZWKgt5gOpAKvq00GZ25WmUJq2YmCtoS0u4Xw
5sHF/PpJsiShBYvhApujBQeQsArglYF3FfD9FBF2xsQlnLYBSFdYTdCAnUGnCtGsERyt7I2YWBqU
TWvHunTGLPzuUJDosUqAqiqzNvX1ZTzW7DHxtEQLIwzULbXw5QK1QcHJKXS6dCmgUx3Kq6HmZtr4
UF/2Soe4UFWAzeNwtGriIoeZO4FtsHAbSAywfje1kVBl3bnjeYEjwIOoiXLgeGnS697VlSpx8pm7
DuLUfYlhKr0jJFvFSP0p+UR6N7uBxpj/wYW/3VUbLEHREVC1SnydeigRo7ksVd9bCJ8DxDtg08r4
M07I5hOQ7dNjFUGd7JBmSCMLnNQS8kqQJ5uLilbsZFNnrDex9bE3IZFkP8yw7Qzy3gMuquhnijGo
qzDtKhYnyiosUZt6ZerTYSqaliV7ssR0zZwcPR27CiCHMrUDrKKDMYVftoJf3fzfCNJXzVfFNf9u
Xkbkl5H976fxSZlBPf2CSK5/2Q7s26NB9Hz9Ny9i/P8bQR1CH2sH5D+P67ePDHelzP/+N/bL/3gO
7s3j//wxuP/xCX/E99j/DQKtqwwemNYI5SuF5Y/4Hge/ofOPjgBK4tVcas2d/4jvXooojioZfn5o
zaBtgBLlj/iOH6ERirkEWuoraAxG4X8hvq/p9w/RHTBJdKpSVDuAemPO9xz9f6jH6US1mZBLlOBd
+3suIfhbB9CBCFjzHtHxde3/fC1IVK0wHczwUP2/zCSCaMm8qc2CstWI84ne9ErT0kezDPBi2EJa
LFgGFZ5CwWymFEAmAUa6XZE0OerOcAc7dpdEe0OXrExD0+duU5ehYpcJdd8TCXie4756MJghw3gQ
JRi089JXdYufmgT4AxBfNU/uMWyj+QQZuUvAdK94ZvNJYOYCDdOPcQehyETuXXdm4C3D5KzXKYpt
J4DMxkC9XAbpF9rIu0Q1SYFspegTgDCmaAhKP21l2S5OSTkNtlMzmh2pk6MfxuBaOaLbRJZhiH3t
G80KRsSGpEoWdsEHRT1SIHitHVO3vYC4Shk0zTdEkpsAqt67KnLuUglByYpHm//LifqLtP3/33Ng
pcr854dADrm6sXmR069/8M+cPvkNgyjgBrHUYUThr4CMf+757Dd0M5Hpo60ATDEUC/99zzv4ERoO
AHCsEyRgdzx84h+bHpYCv60aCuiz48RAIY2/+wu7Hm5G62b7j/UNLyxMVdCNBP985Wy+4dOmdlTA
wSXuZhwUKCVVvPA+LlpfDeMVI41v7xxgvd0jCDlOkLs1j5dScS+cv0SzCb8QIqrks/FMSzY6cxxT
BHE8t3kXhwTq6wKeVVFuuMNuDM/qZusKQYHkNG0GJf5pmSagOuEfAiBOl5qsAD/VLhhvBpG8dF2O
6qLog6S2d8wT0ZUFL4ztK/CneLAZabRMYbEYKfXGjHLGyJRLSQ+h5Krfoqdnv9temM8tUX6yTQ3r
8mZO4g2ztC2RLl1PyEnv1ADmdFXzZNO0kAYfQtibIHHFrzb3aJvxr471o1KPCp5gZAZlKA0uFhhy
EJdURZ1g99cGw+2FUQl2E+yNRe+Fu6V1LlwvFRfQ8tBFQqjZerGoDiCUXUQ66k4BcEFxWSdBgVLw
rOcFHudKyLKZLYHgqxmvFxrAwwL98JIn9RmusTGycnUdDVN9MPWsbodRxJt0JOkBxaNfwETObIPI
PLHem0pPJicSR+ogR5iHpPy758znIKILyJHQQ1JT87EbYIJmoUS2TeaWn73O/5K1wECpDAi3sBLy
I0omtaF+z9ACpl8gm/6ZTTzIsS75LnaXr0FcOyc3GARElVuZh2qZSpqObe7zZrzFBPRhxia4EQK3
qlIoC3QQKv9I/Zl+brAC9g0gjxtHx1NhVGoLj/Sgi6eJHaa7xgMW+5uFI/S9P7oN0KI2GeJbyZoZ
Ril9FRz1CD2Cb9XYpQkWJHecQgd9ZP3rFpiQbCsaCIDuWmTll1AdQeKZdUTWx3pIk1tnMsyDHTGU
Vru29ELZeLYMRi+dh6vUhCBfJzO0ivgm1ehhpt8F6qx5viQJVJH9D3VIHEtWHwnXg1uJigQrwyUZ
5Q6cw6DehGQZbogrOEQGuOupkjjKu7Ui8h+TJUnXafC0h8uKPKNvDCMMq9W+AXOs8KYYyoFwkKiL
GE70D1i2AZI+KBpxaCigVnJ7s6+pkleqasX3gAAjCgkbjuY5gBrw7SPz9UBoAoglF1Xn6HsN/qYF
YgC2kHSEbAEhtrn2puADSXhQyjjoC4Pss8mzPq7DklYtVjGyRzFeQO86gCg4oHgi2WnpTMtezwkS
cDI5F9br3D1ImwhPVRSsyh3zJqt9kddNJfWlFpKovRaqdeGNNFWoAjmdsy9ZLSs0F0cxFLauADlG
e6zaDxW8JCG68bFWPPrsWF7nKbwg0Tezjt1COrz+EPJ43iVw2oRsnZdtecrcbYjSKLcZgbtrBT6W
34dwjUOVsghwA9GUkwfPIiSrVi45rVWVZ6yh56ZdlqMOe5AQgT9D/+qkYf9zoSrBDqipsGEjNcFK
S9ltSkL1wPvZueBQ5S4tN+lVutj2kRCwn+mEZU/QY7iwAclyyCPgV1CwgjoZdruU2nSntVdDIVIl
zUWqxnTncpXuUt/Rhw6VU9EO0QIopsgukcik15yBCsphirB3w6a9sDVYdkBOhh+byIUYNal1DvJm
t4FH+0HXk7x1sU/y50tSM8vbcAZT3M2ev1V2TxROrNyOWQN0rZC4bmPUw/Mb5Fq4ez4tAYqI9ROc
2D6pSbF91NePlDvNxQS44FHx2h5Izaa7dMYjwdlbnQx4doWX6A6ETDC92WjMVocx7k9au7UuEFjR
QDHuFhn4nqpZ1TJn/yST0W7SDqunEVFdiCn+Pa3m9vH5+jyL6082ibsd1fgNV5Ls+vkZcijh3LlT
bw6pCuvpinRR/cnF1vtGdJResaAOvk2tcc+6S9pHnXQMXMilfaTA4UExo1q+TP3Yl31CBj9PxxlH
36Tj36nnTAdDnOwuQXfmVi3MuW8ExK062NflLfAHuexYemk9AMd7P7XfG+sQ9ELS5CLzAOTwFMtE
+gkOVJmTYNQPuUNYgAkZ+z62+sK78Qg+sUD/goJjtnoVQQgPPSs0C8wRTV0AcEUSQX+HcXqnmyg4
Tsk87QwkDCvuAoRLb+aY7WHxuJQ8tZsang5+pw8sGbb+MO+HIPgi0pQXbkvCMiWaHd1EYvGL9ATs
CxZ66n2AwP+nEWYtMByWCjpvId0uMFneLQ4kCsNxwGKCTOm2UUblcC6kWxA+xKbiaVDME5RRUgei
yQTuzDk4RuGFDrjeuTUbinhsgiJmCWB+JAL2OcYS1xaqZ8WszWMiPb+YBjXCynq+D5KswfPnd9Sv
Pg+q+gpJPg7Et3PrKSuvEUsyNPBntvc8v9+0g8XqTnAUAzkD1fMl7faZofHHiUdT6deLfphrg3kA
TCIuUNY6O4h/YKipvGkX6/qAieqMgztMv0+u3i5zsne9Eb2PziJkNcuNNtVw4agJXN+gHG0clAIO
jyefOsmViKYaZTO073QCeV5AhtyCUoPuYJzlQgA/BWmH3LEAWlmpj9K0n6RZdiKGGkLcjfHOQE8m
lx792oQYYySxB/VX7qvvBmPI3An1SkGuRsg3AJrTgdO+oL+2GaKk37jZxEqApgontOmWhPwQzqNf
zm3cXZJORCAI91PJmQUNB8I1O/SDnePooivlquGA/drunGmON4MnDiZbz2peF4bMDLJvzYSgaIKz
BcZlR+xYQT9GZh/6yMgbT8fwNU06zBzTLr3lYO/tCJuDPe0rTKRhJDiVpNewRgMbc0EjK2T7ETjw
c0WCA7LBtIWJn/UPFP0ni8VXN9eL7rtT1nn9Fmc1ACjgOLpnlVbqk5pDUC3U2Awwq0uyEglpCtog
RxgBvMEck6z61ozpfF35nr1ymYG7Fw3R5hCiPzfQSCkWKcnBQ5DeVNBN6hDyYlOCuxXsVEKxXmHn
eF25DM1It1V3vaChwtHGeTnEcvnMMubskiFS5RQpXSwLsQdAQuIj+pcjzLGkc9H0KdSLmfYughgc
Rovz6ts0cAzf4W8C6wo1YpkSeglpzGWLc9E7jHE41zBHguW4qJ2sL5cQh0wNobm59M3sS4TDxF9y
EAJnSG5B3hUdszq7hFULKRM4uiJX5OKKN1yVLQUYj8++k7PJVbcMVmbFHCBjjNMZnUuaQMXEX9F+
nd+QgqiE3KA6sGUSjcuGwRXtqY1Q41k2tDspa3gi1hgmbIbZQ2O2h3427N9FWS12/iCsn51hm76m
0NNWx9S5ttxWX/HB9ENm0TMyEuf/6JrlI5RTdnEVwgIKXNDDYrNjYOcQwKZ5foKtafwNwrLuzomT
QgpCy4YG4b5pgVWKqsruJq+1CIhx0pSw8zHIjxGT0rb6nvU9BrZdkkBSmT4YavWVpxp+DinLCsv4
vYRr6Aa9/OnIYCN1lyFlLBM/AruTR3MRGCSgZh5iiFvjg9KEfUdEv1l8hU43QhnMItPrMRtuKjdE
D9FvZ2wi6w97pRBNqqzuz+EMO0xkNTjVJDp8XWbuWqT2RxLpb0k2fHW7GLkXqveSUREWnfUQzAgU
kQC8JAxaWH77JQYHFFiU9jHpAAWzS49m9yBPCnsMTegQ3c9oQKQVYV0g1dAFbId8ON5BvNKt3GUz
muSqZ8y/RC3S79i0tMUEGY57cFng1ymyLr0goIkVXBCDVBl8GWTfQHtwu50YzlGF2g7MWya2jes/
pm2H+2td9mjWFYEk/jiLGlCCmmf7KmzEeWIJnPa8Tl70NWV4TX5VwutpPA4uFK0bd76dIZmwhwqR
mzdQD8pHbbuy6sJrFsWPaac/gvjob90EakuzGaLCw1Rmq2UVEyizUWz6Rdw4CXLKlKTrS30KmjTJ
GxkPH8CWX70f5ZPVDhJdqfpcCUZzHYwM8NRkOI8OM3xla/nHxUGjN5Jpi8U2VPdaCkcAzGzjrUW2
lEOjTx5oo8JdltSqAA3n6zj4FDrxAysAAuhzrWDsMiLUwWbSuaM8OAROKo9VaN29CZr4NFJ55YTe
snPqnhwhnUEgW8EynCJ1lsMKJN4KBwLQ3aCXncVjzBG2AyhPAMN6IFGI5YwMHOiaxb2p6sD5ZA1r
87GazjMbHr1FdB/hopOHJhQ32gnaOxJCYmIMVfA76iq9nVL3mwSy8pgFUAAKEnlyJ3DOXYxMEraz
KTItBtPTQoiWHWAcNx/AF4NOalZ/oVNz6eK5fqrQLsyRruM9ejbXXZMdaTzqXFWwuTSQI4drie42
44p6jwxm8gAMi/DShobd2DCFcqsDFspcraojPnXhP7GYPe2WahNCn+hirAjSM+czvDSHqyQbJxhY
OuNT1abqPgDJrkz7JttCVi6CO8EKiaCiusfYn13Dud3uljiqrizkIy5hkOqWdko7dKaQ81R4mIAQ
kg82CVi5zDo6Nbymoog51wVmk/YqgkdozjCKvsIQsi/qfjDXLQ7nAqS2CRyqXl43gJ3tlJhcBuY6
7IRBFP3GwmwB0aMez9MMJOa01qFIVuJ8Dk2EwlsOX8IaYz8P86my8+JZo+qpWTE55ks9Qqkd+nRN
MWM2s4ubaLjk2NiWCu93DCP7Ikpb79hEMsT6n5HrmPBhth3AVe1E4fI8uZ+Yk6idlVVyB09o90xG
E14CAo/mwmQdJOYZxDzIDKQqo+dRLgAAGdh+ML/7lDZ1vE9DEZUCYpPQNJFQxx1Tnae1tDg24gZQ
sXmqIH1fNxup+XW49BQktcBGt0sb/q5i8LKnmNYY7okw+8AYW+B44esvPEYjF5LEeOi9V9E8cpGJ
DAOTyM8wHlss6faRcdwLFrdVmQ6ooZBtZOcw6MZbnfoENXvb+pjdBPNNzQlUF1xC95xFkJ0g7XCJ
EtVseEKSw1h7QOYpS+941vObgM0IAyHO2SsZdMu+hz7VRcAjeg1Fq/HbPEFAIOilv09oR257UHDz
bknZZuKh82DArNjzbAhgnMLEqXeo/B0y4uLYDGA25IS209aTOFwMsMj3um7PtcuvQhT/pHY/d5HQ
H1O0swrqJ91WWOSuLKvkbpmij43soBcTzf0DPM3lJYZP66wMFHMpku5yAOvs4HnLo/KhytB2UIUZ
FLw+w4g9udnoXRALwczK+hbSvsO0hwafQTYxJHmdYssBuav3IfNgL+uEfS4q8hWzYr2p2urLKPWw
w3zpSqH80ovmJxAQ2RnDy/h7BUZnjlH4cGmQ8Z1hHdrskgayc0C7EPGZYRIJl2TalAnMU3bJ7ION
59b6/H+4O6/luJV0S79KvwA64M3NREwCKMsqFln0NwgaCd57PP35ir17jkTtI0XP1cTEvhC1JRVM
JRKZ/7/WtywW4ycA9drGLgN5X1F0cBEx4MExamyVksnDcrlHgUA9gNK9CpbC4oFwFE+OTMNb6M7F
hJHVye0Ih3EzxIVFw57MA8fIx7VTWGSDNbX05FT0omRjiTx6Z/l5GUlsDqOw4sZE9a5iObRqabg6
IlHHjn2PoTIItcmAvlTT3MpndViXWhL5IC7rY5r0wRFPCDlc0Uzu5VToL+XMSbVU/VvqHLW5Uas6
v11YVvtFpEj3Zsf2JGqmzutV8EjFpUogh72MRJW37ZzSe63lbsN5RVsHD4BLrSE76EPWrEOUK9+z
Jc5eC5qWqzHtso1VEkZE5ub83FZMPnLoNJlg4tPfTbXWECcs9qttlKmfVEW/WYzO3phtUa5myjZP
mdwTphbrGJzivlM+8PcUD51dIfpR4t65VSpbvq4JV30vHJA4xmA3bodq5ltPOckL0zn0ysSeaMQn
xcrpqdBA7zEooEzVAyWo4K0vkvIYIIVwi84qr9A21HRFivE9dvpHLdTT4xjG9abvWhY2BvrRlxnd
7a06yaPQp2R6tuOqYwrR7TdIz9G+kuRhk/Lizt1pnM3blmCmM8Q0JmHy19wxv2y0i1nagepbPPqu
satXvITKiF0zuU2FrAm9VOxDSoj4Hk9p/KalY4aRNItDtNVqnpygz1leNmhJJcw2tlk8NNZRM6V0
3iP1JBU7wnoq4tz0JbVLPb2yWg1YdcxLJ1GGfY/6eKsHGMh5DmrnupgS65ZqGw33Kg1fM7WuyPuQ
iBttxqVxh8geHnN0yh72Due9oeZ2p4dmsHfMXvKyWVJXqhOOuzKO0dFqhKDXkiR966syFyrpBG0d
Dic1tybk4Dn1MzKB1gGmWI/qxYHgnHA9UG+8Sqw0uEGlrbAonZ2TOpFcnsJYdOc+qw5VIAc75tb8
GKWK5udGPZFnxzrXmsPuA60b4yh8A6/xRvjvWae4eiUVxWOnBOcYVQFFa3nwZGOaPIthYkfqB2IU
JNWa82L22JkyBGRE8YR7iovZXafoKqsgFRuPdW/C9HdhSlooMGhzKx3kdVz4nsLT4Guz6hksZIVE
k9uNMjLdgOesSN+Z10Y9MMVXIwvMudoNZdidG8lm2LTpYYhClemOZIIhKUY3UlR1V2vq4GXd/BAS
B1TWTu1GRu+3xbAq2Y0KJZCHg6JQQYTgu+EBXxA5SMGh6jrVI9yo2FsyLWoIkEBd8VA1LiZvL3Qi
y1WTLtmaptlt5gls0NzMGT34dFc2QXdgm4QJQpn0t8FKEi8KefPHPUEBZT1uagcz86CBdIy1cF01
i/7NlKvmbKat5C/QI8SosZFa5ixxtUYxN2M0QYXvIAOakaH67K0cSvd9egC9Re0VE/goaqNgF5kk
0FTT3LMiXT4laBIOcS0piUiWXkf72TjXpkWJ14mHO4gBiqe0ViCkecxF3eGnrxHx4EULopuho3og
j5bkISY5AMuKeVgo3/Z9E26d1iwPBbWkldWM7KNwerVNyb2H00DTU8Gl/nllDIc7fIO3TsFSOR5S
XbDuZNVXX4RE7KxUJ4LJR2vYjY1pF/Tq5LVWUR3HpNyqZfJYteFhqKSPChGSR87C4MuzFR/lsCVR
WA7ReXSzG8qBtVkwX3hyaLP6M+w322wbdivFEyWe2h0ASrOJsqPtrIW2WwWXdXuursqJ+u/S574E
qO1mqDQGwJhTksaQ2rKdcOlo1i4OSAmBkVbaYhrta/RDjqurVewPBEFs7dy66rp21arl0zjLhpgz
i21wbbupHj+2SVzCHOyJpqA9tKr1pV0ZqVnT3Vhkj+bEQU/Ku8lIeL811GQLzbwqnLQRWkPHoCBc
0a81a/IXmLV+YlcrM9Op7kVVK8pgUoXapNqdJbXPvUOZDneA7YaSNfHGlPdBmUJ6me3RyyO73ev2
eA9iLKa4VaLaruSnxNZCppZ02Ji9c0ec2uLXnTYd1ChuU5e96NrRKm1XGf2tZVZ0R6ZsOGZUxjWq
AFLl42kgghtXqKMOL0PknI2AkkhSJmtm+t5LOxVqKKuTbT+l8h3Lx2QdO+8YLzTqdwUFaNm5Yx35
GMbTNRuNEi1dGZ1jJBgz/Zxjir5h1ctWccBR8mEFFoWmypNjWE9NV8EAXMiL1/pop9nTmjcmVuKe
IWEp8bieL9sAJysuOa0fQ5dvo1K9D+pA98pUvl0CvdwlYZ5cIZZxQ0dJPLzHr6YdUd/K2fcoMabX
KMCYm2oGy4uA1wfpYsXVkiQ7dknhbrTkaq1KynumVHfwX16HOFZ2YSUpm3RMsk3uZHSSWLDuwy40
1hpLtSvZTJuIffW4aYnZ9mdzca5nTf3QkLadU1mdtqVUz64RVdUNaU3DhRdYemHURy6b9+YmXNR5
XRT9czzxGrkaw9GLozum9HGb5XB1tKyf1yp6ODGArn0BQ42GsCwY4nKbuKy7tvj2E65GSrzWGNZa
kW+BJjznpG20Yb9atAlt19TvsrS/LgFIiNgI0pWSJc9zqd9wv7eTpvtGcRmeKa+5uZZ9qq7rNo3P
Uxt4E4RXv+6L4BRH/KWhz/dN3c6e1Fa3dNpuNZJtejXaVobt5aqK7L0OfCUfOMO66vZ60JF+EZ0u
oRRSyKNeTds0xWa21P1Hmk0pCkHlrc3lrcHTMDA01mOfHCrZ3kqqfcZ/A1tfz3dTG+4MXCiWronF
SUF6JaVC8gPtO4cKpYcle5eVLVrArDYfoqZ4MhIkGnZRPQOcOBlp5OpKe9braHbbRdmOdCIjdos+
fd7qSV6SI/JKIeWdxyvKm7LqXo76mI2LsypM7agpVesr86xueyeYjyFA9rKLCa61oQSRvxXQmaXX
pUqxNyKbW2BL7KTGTneDBJqp64InEKkaugtWUCYWWVRao0A52vrZPD3nkTz60xIcVLYtxkAySVMH
zA08R5lj0cEtneuQBsLKrq1daEfOHkpNzA5PK6xHCmKGYFtIPlzQQcGz5H29sI4z2Wr6uQk8nFJD
9aSjvzuRmJ7sJIK/Do60VFQSrIRqKrrLTDNhggHMjVrJXHVqNvDkWn31oNfJ+KbXLNjbiboLg7zI
XmPTYLfOuloPmPMrbZZ8uW0qf2IpJ1Xph2kOaMQQWV8Imb03wQwmU6+lp4uojX4epado0C1gJdIJ
twbRg47G25ulCRJTzwJjYvRUkkOqGejEzrEtp5vBmgZfb/t3PU2pPNCkomYhcJBs+QZdVoMlRXVS
IuqxbJg0DGOnjvmtkpsDLQ0J5CdqzKDY1VaK4FOWTyaiWl+1qszNg/oBvdxpHNR7WqGpMCv6/5Kp
J0j7w2aLjXX2asN+b8JaYWMu9+shMcu7vhysna0nt91ibu3AAfpba4GrTSSs9Ppyo1YL8KhmKHfN
AD07mzP68crz0NmtO9YIlA2K860upzcG3yj6RVPkMSbVIbTWM41RAAEgXiKndfMswKpvB8c0D2+t
gqJFaw10+KMOQOqyGdAPiiAMoMEbL62tvPQDYueGnqI/VDFB6Un3EJb9uyN3Xh04tFJMwx/0MGYc
a6eoH6tVmbW0gjL53UzjfCOZdi4Qo9prK40slg6qP9hL7fVZtm+6wQt7QICllTxLJc2INFNZKnbH
Rhq1tR7Vympp61swnWy5jdvOtJrrEO2p1+D2vmpKHSsFcWYrAjbQAZvkvtigGa0xLD160NGuG2J9
hXS43GDPr6jF5RTTAzahlgmnA+vSg+Ik7RHWlnGIunjfFvjRsBtvlGC6TnSGoXx50QRsMJok9WF6
+HQuY1KutYYKEB3cVE2uR9mKRdnKKgkrZOKNcZyuehr2foTtz01tFUxEOcfbzKZoLZuq5UlsC7Ct
D1dGpp+HZTD9yRhvag3FiGzJD22boKsKUZcaYRlt40F9hcWzMcr80IH58We1yA5yqBOBozmZq+hs
VCwAODuYO1ZBFZeNXUxZOKHuqT0MWjVlyOLDStG+LWoVoKSu6d6jT87KYauVvZXuifwzZ1HV0E0P
9GSVxlWMIW222JEV5aquwB9UlCpqOlFNKEnJymidEatmrTevCX5P6vRduzxGlOqmm5ZSUiViipHj
mj8cjQPMdMjfmW3O0Yn3e9Bc4xmbvy/pZDc+rfaKen2OCHCT50aDSB7gZnhJk1eg8OYhanovMRpJ
uUL9wYLQnK3oua7GUDt2hm5VtypNMVbTjPs0vpqMuOxvh4bsOSGFap14PRqlYleEkdOvHNrdFO8N
pzch1NSDvC5NuaHXnC5lKu1Daq/zcZwCLi4ISkpaQGharDh2wm5BOAPeHOTK3TjpT+R6LPLOmZUF
nF4y6UpHChTj/TpGPME4HnPJFIpkz96oJPEggBk6J9QU9hFc3NtUGye7MQqhD4PpZkSZr7u0HW+x
86EFSap60wZBkDCc+vAlT8bqJOE9T0VTdIvqqjLvUlcuFHuL0ON2GSzjDkDqU9hYKzOJKIArgavm
/bAKU+1kj/mHFvSehAIH7tDc6Dc0zstdKIE+cZkN++VBj3vb/j40CHE5/mDunaK9H6vOZIKJVlIY
vEd6r1yiINdO0qxRBbo0669mI1a8IFE6kSdlTCskWmjCxFQdLXVF84KUKlzcZFx1y1YBqeE1tYPs
x+qmB8K+MZFP5T7oVDZvLHv3Yz4T3YUefp8DHvesy00iIEmj9N2sG0krt5A25vWoVW+FZB8j1cnZ
I9W7sWKNx+5oYoJb6onH0oh8KWQeNdUKdHzEEzJ2lnIftBbz8aSa5NYBwqZ6OSNlSC7xtI3+OE99
SA90eay69KNk0YFGnpi4dgk2VlUnbtg5BaYFI3ksKudDne1kixb6WFpNui6H8S6aYoKRqXzd1LV9
ETVazSqJYbZ3ReTGUctbRpOoRzdLFUKBhAUpoiEpXy2bDa2zLCt9ok8+Re026KLJL9CusamqaUTU
846mnbZBR9t7zqxWvq6M8zoLM5NVgvXURwk7ZVCuN6ESmMI08tA1VQchvxKExC5bzsG2mluiM6s7
y9FSoBqLeYOmz9mMdWh5NFfq9wB8ixhjJ/TJoprozbTKpoUMuG+alr1EQqc2alR011y94D0rib6p
iy1PO3VX297HiGk+sC0mFPcXhLXjuFzb6ixjRncMgVRTFWOQPqcm+08IXbMo1eScJsPkko5n+7Rh
zwvw04OTBrR1nZrVoNV3jmfkyfRQ6lrOYgaN1I6Gdz+jtODekwpH9if0AWd5RR6mvmVOZpQ3ncPm
UKWqr6yKTJlQC2BjaVedDOPESPLqbRkc6oGCbGDjSsdmWbpSpj+mMc47unPVPco2Y4/oEds8NFnR
L81uuUxZomuD9KDbVUE7jPhe5IJuLVNzqZxLePplcaO00rJhzZE8AKmK0DxF444kxWnHBMbC2g6y
1G0qxoFfBM0YuU2vsOoCslPJJL3JPH1a1wPqY9NXtO7QGwTTEZJ81TipV+r1uJvCUr+VDLPd2X2u
gvSUzJOTT/OKnkRy7OaouMX8/K42oXrgIS7cNM+kmzLNb8gnq7ZNI+ln2iJrSsffjIaARKlJsCQY
TIWLrt9UcOwGDwuL5C1mmARogKKF9GIzfNGy8p7OI1iWePH7Wpa2ScAWWY3j2ymlkafP1KZ4D2/s
WpO+YT4hEMKx3HYuoccVhCLVy7hlhlgZBjoim4fEz6VkxkWUpbqnGIHCmxn4ZWjJ58GhtydnyprO
VyVUfdxXeqduVU1q3QDemTvE4wroO/d+HNv4ZMn6wHK+oB/ZRZao5zz0DAQC92rVWcfQzIGFKE3b
uWXSyC4k6G6Lz2oWbaQ290uSPuDF5eXd1x9sgLpbJHioHMrxHDHtEjtRTtM3rIp3FIjiVU+/hU79
LbaJyA0ax2L9Pd6xBE1ELjNP1H06rtK+elycHPSino27AGRjh0uFnvhogpF2LvAKfIgAhOF5XYWG
YQga6Na9lpr6IRuNjKAeJ15PICcSdECzky/+pZTPsalv2clCHRyosp+jr+2urKgu9JWqSG89Tjmf
OpG9VacYLGM/6zx1jLBAQacyNjbSNC2URZsY5kZDHTAKs5sxfi2pclxIQkyNejyg507XGUEjfgZi
Z08zsj1qU62LQS4+CsYjdl04XXWDbFXkRfjNjGKUQrU/dhMJX9UVSIed4dTncSiRs9G02OT1cGVJ
lqc4Q7TJNQQdWrcoLMaL2C01rFb0OFvWPw7SDLNc1TQaWpQ/tN53Tq9selpyJMVlXt72ONtQRLSJ
cnbC7mjl1VWuontdCK1bVXmIwFZvjNTLdKv3w8WprpIEK8yMeUgYKJW8pqjppoajgocpIHMutoNN
2+jVpqfwxvUi/CJO/SFXutLNrIhyPncpbWPsp0kCj2BKbqVWepC6dKa/5VQgiqdAdOO88Ko3TmUO
LJqMBXpadMzjIG/3UjoWK8SgG1p1kxcpLMlLktmFlsqo51P7OYvAeOmT9K4p8xkorOrC+4/8tBmu
xjGRVtJgLKWYF7aHhq1/uxSft+NifcNWpNuuYg6dn7JUEORtLVsol/khKPqCHch/Lor//90Yc7GI
OJhOcD1C48CSeuHR/c8K+W2bvf7jWDbfyyz90R3ztx/zL908svh/Og7SdIipwN2wxfxbNv/5JzS2
wQp8wrgvf/KXU4YaBf8IyQOGGNmkS3sR29OQv1hhJdX5p3KJGYP2eIlZggD6H4jmUd//oJjHSwt+
hk/ClWPQ0Jbx3fyMP0PdoI9BHT32u5n9vGiflj8gT74Q1n49xAVM8IMbp1O0rlEWDuHZ9+Hr8JRd
D8jGxOgVf4pf+dn388uRvqK3keCUqWNzpNJvNqc/YT7+/kIc1eFrxD9nfBIrf7gQmgZFqkcjAk+3
ocZzXB6DlXxXHePVD2PqL7vyT/bkn1ENf13HDwe6uNd/OJAO9yup1Cl6LDAR0XBEg7pqFOG8Ravt
ILQd+LRdtQ9OvZeIfjt7zVHzL+Itz16lWyT2K3hAyh8Z1397d384qy/moSyZQraRc/TY2JuFvuhm
VX4DGrvq/NFrXqeH4WXShan8gTryJbnj15txGcE/3AyaBKpeWxyWJZPX3E3bhSleSI/t/bBXdlCn
Tu3gJoYodjvr7vdfxJeswX8dG+YRnheyBQjJ+MLMkJCVUM/pokflvaAG24jyhZ70MwoE/Q4rqn7N
/lVl7S/St98f+fLB/21k+fXAXx5LR23wnyuXoTb7Fr0jAmYe3svN7w/yGfz2u6N8eTLRK0UURofo
kVIedY0KWQI7V1i6lwPqF3kW6xSXqITfH/dLStK/r+6CtlOJYlE/z+uHrxR9SmIXihM96rnfFG23
CtGe+4Q6VgJjAfXBkWIKCpab3Ego5U9bTUYMlDdmt7eQ4bh9THUzxOPDbm8qD5miH9HWpl46WedE
al6ozz+kuU0dE844PbxpXajS95JSAr1yyxHKIIEiJGA5LdrHZV6o0bJL835/lV8QVL9e5RcYSaFE
KKFlNXpU19J1dwoP0y27syMl+Yf5TXnWRPkH7NMXZO6vR/wyb1x6osOgLtGjdr4sFFhcCd3PfXI4
iIty7SeWoL+/xstr6G/G6X9/k1/mBPrVSPMhmTzCHnitN4E/227vw867Yt3durLjD6dFsJDzJwS0
rkYpmB2n7Q7p5lK1orm5idbUDTbZmt+n15Kn7gP/9yd5eVZ+GeXAkfGiXuiqX+lMiz2g9e44x+Zq
2TvH3Etefn8A8+9eomDBeSdgXQXYq/48Rc1dWWt6E8ePuYD8vUYwfkhvy9vmoyPSWtSu5L+PFFru
7edlH3nzdfeoUHvw45duj0mns1fmdj6pZypfonLnx9AL/CmhNCusrbRSztMJJ6Ylgm/AKZ5HYXw0
uFsU/0b26hPdkFMgEjHuKemJnOb46XUUyR8m4S/o93+NrB+v8MtYzijPygRhRY+G6P1oO3jFNT1p
SFcl1WkPZu6trIt0F53trc5+bLW4gVA9jGtvpmjc6IVCM7/WZzQzApnpH07vC5zu19P7MvDneV4K
XQmix3mdXM07dmrtQ7qh4L4hUouFsd2tp52yk6/oEJ6cq8r4wwkYf/cc/Hh/vjwHxVCN8hAwAlKB
jGgXPVOv3ZRusx9PqXtnbRJv2tte6j42u9bDGcigqHe12+3awycj7KZ4O72+TzeZH68yN3Gf2Pd4
2jP1dMeLJpEcykf1tt2PsqgO4/5PsXzqZYB+fUQuMSysQ3EwAzb6eQBHKtjZiV7vIwxGr9g2qmeu
nXcyYDwSTFaWz5xc+eaZQsB1/NG53X3off/9M/S3cxd5KUjjOAfw2l/uIHHzRASZSfwYP6gP6jfp
9kLEEN2OGni6eOjPDPr2f8zS/dkw+tfA+eGoXxYXS0tcG73P+DFZVdekv4lTe9Wto924/9Mj9IkU
+uUe/3CoL2uJprIqJ6BZ+5geCyqo+D9FsGL36QdHJs7yD5PeJ6zpd4f7soKoNadMrbKIH/V1sKP/
7AXHwO286WrymJCO05vkz8/EbXosH8W4bc9o0r348Q/f6t+tZH/8Vr+sMCyKwgvhH/EjD+V6XFeb
ZZ29RdfRm3OkMetrfnVA2ZocgqPM3Ln+/dHVy6z0yz0grgIIETs7QBc/D+sig6iaB9yD3sfz4SXX
mRfvMw9Whxu71ffxmd6UF4hqp+5Dr+m8g4147g+vSMv827kByz1QLWTQlvEF0Dejx6hKnXvwtH3L
RSyezoe3h1V8rEXhMeKo++1L8bY9vFlij4xXKMACfVX4uzUWRHHa0hN1r1VXdvNdLp7M9UsroIOt
75hDotWtn7qbq8hbpSLn87YnX+f6BvH2EK7OubgOtryF3dXeLdzGoyQtDiGHaMXLzcFa7cv1y00q
rhf+rSFWljA8fS2Lm8nLrqbV4XrwRp8KnOdmwl3P3unb6vR8++7P12g7VH9ZxeJwLbuGIL1G7AfP
3F0fdP/lLnI18R2Njzg8vHi1uHuo+fm98Wb3+kC5ZpuLTSnuMsHxhbLSxNOKmryff94AZWW6kcen
gvtlmvx2/WJxcjell4vzcRYfh5eFS/D2kuffXotGXGUup731Vje7ByyC4sD1fDQiXt1vPiDZc3KZ
W4nNPTgl9+Mp8B9egi0dPPdk8PrK3DPCA7d0r7mXl9Ex7d/4PkJBY4JrplAstoa4OZy9wTtsO3G3
nsTLvH7Zux9IyPlfLxMXJbsLsybvcnRYXru+fmGnxprLceEhrlGorNJDJ25NvtX5ZPIptKs9nrsV
n98JXxedSC8/vPuG769t4U47zXXP/u5oinS9Pa0m8by551Q1dz2421acILExbq8ej+d95h7F6QrD
g3u12eG6cmvP313t/NsrW+wc76kW+00vzo2/NfwrDuKy0hJuwPD6/mp7rcuKdOH+rJ91oTPiTqHf
7WzB9H7oxbEQ/gaBFl+u6vbu8ayKjR+JD0q63FBt9x5563GFvGsn1NWrON7PHqAZ8RK5+drkxvm3
/FKJXXj57hLx4AjLQ9bk0iIVV98s199V62Dv7xT3cmbfSnflyQy2wTWvj1cciPN0K/dwHXv+d9/b
rb9dFjr+8ePQu7ved8Q9E5osxpNf+Otvi5tsav/Q725m9zB49Ik9ZdV5m1RsDmiUXHX3wNONiIMh
ezd4q9md/ca7fzhcG+JpY/FEQJpZy2t/03mWeDjsbzjz1GNF5lduIWax7/3rh9QTpfddE+enD0by
5TGyxPfc8zf3D65/2uGnE8f1M7cvF98fNk+j4O7OsC5er2BUieNz6D7Pq8nf+d3N7NmCRrsvrckK
Fck+ELzb+W+NEk6Eqw03u9pFIvT41Mvn9S7NEU+6nNC9f8/Zdf4ucM83T2+j2COV44ag23bhOIlm
e/cg842Za5tbeIOS9R49+qY6NrvC3bV/2EV+Jn3+Msv+ML99IaCokm3GSD3iR4vp5UnaPy3e26Fl
1DzwTfHAbiP3oLsqt7503+7WtP6375QN6u2jLa4ua1dkfyvNPf/frQqJgmIHD+uEuKufp3+CCRVD
kpqYykGxlTGAusQqb0MUC+dkhd3aG6+xKpSi8GEoM+B+//ZRLh//y3354fBf3sBO5EREPLaXNaF6
81Iepy3+IbGOfe0YbMxrc1Xt0uv6D9/G5UO/HpTgY7LNNCAYBAX9fM3kL+E81HAAtA20ycgITo5K
u1xSagTjMgmQC6r6kATAP1X5/u5d61CwNC/7eUIGvuyBiM0uschw4NFftvJ3+7v+PD6pT+xIqoN1
gtzyryX3XwTE07+u6QtM8ctv/9f/7tuuec1i4EW0H7+99v8ov//j3EFlarv4vf0KZvoJ4rL+Vl6Q
hr/8pf8H6U2KzSP1Pxelzz1y0Nf8x3r057/4N7dF+ycsRZlyCSsgFtc265O/uC0G1CVilClKo0Sh
smeyPPurAm3+85IYeollNAy4i0gr/k8BWvknHFf+PoExskEF5z9CMQJf+WnEwsCneE57GjKzBo7R
uhTgf6zvhaoK6Ycqt1gQHdkCvoXVrWwVjyrKInSYKxu99bVZygH6kH4aH3OzmPZGiG9FtHRrgg35
qeFDBCkvgkDQUlVO9YxEPXrB+SrP88uPsO/hfhio2pIhyg0RjZm0KqhcxC6YjeQlkVAACAQPWHBt
q0XBoVs59OlgNPL9TAfxVZ96SoCGM+e90BYr6hEeNKXlodxQVVeb6Ue5ThJEKi7Qvrp2Zlsu3bmi
f+snJcqCopdQk5Zxi/U6UQG9eEichgEkBmIYFJmN/mYPA5aQsVwiZQXdPWWuaq1eog83Z+wV8UGl
N3oQk4+LjnTOfRsyqyO0MgHdxCIcmlOZRdb7CM7poZDoyK/kpssxiUUXE1Q4Bd/1vg/vA2Ns7xut
5HIcO9QeGwjk2C3UCaxThwK6x6jWucMnyE26MN2Swgbv1lLpydlJ51Hm0m4MbBAT1vTa4AR4BIZn
vsRxAQtjSKLJdCUHlbBXooXpvQpNcOmlF84cHurm4CyjyvMfBrfjhUdXhj1ShChJs7scDW7uyW3c
3xWfGDsqOvax/oTbaZ3tPMUX4l3WqXXjOeGQr6sKasmmuNDxMAVUuMguzLxmyPBNIuOVkKukdY9m
GixRTStfArcXaxf0XuuEYPimC5HP/oTz1dJQvOIIBNmHmB98X5hdUH7hCNWPliCAv/oT9ld/gv+S
Twhg3SLSRXgoId9CNgAocL4wA6EVlpuBLxMeNu9NQJ3DWKOn+4QN2loVf5MvBMLsE0Y4z3FeuXTf
oQ2pn8BCQtmAFwZZUZqi/YQaLpou1TTIL7BDniPAh0EDUM8r2gsQcUHJae3hjcBWmUIliV4LpZfi
HeTX6TtskEnaVqSFoLK3ITzfYMMnG34wM+dmhjpCS5+MBK/XpeZpyroMB6meyZgZgiY4d0NfBq2n
T/Kk3oMmNeq31inNZD+ry3BWKox99CgMDdNHbJohQjKpmjY1aZLnPk/Dzu2lAgWQrGcWzdGszvDU
mktuUa+iRlu7shkDTcPGEB6HoO5GASA7hKTS0oldk9OpJVe408aDUqpW743YxFDrh11OxFdfKqnv
VOHSnQJZqmBKGyoQlkRuB2lxdRMMhTDLiCD4uE2wJnV1stTrYk6UfjeEBnxHWSpN1t55oWPHUIww
pCoZDldtmeFWDaS6r11E10niG2pFxWgxMT9wgqZ8o5RRfU4cOY38OtWNbisB47hDqSph4iNm56MY
yVryEieVXrOxSK+dWEZWXOZ8F9zMRHvVrWR4GbE0x7hZwvFoqYOBYzqIprsKgxGhdXVJqiRuBryV
VZgMEmWgsuJnvEPPDVBYKPg2AJCgnCJECIYxYyvKgidZ1cJvtaKX3zNA6ZqoEmNh8WVWM5rlrhzl
dW1m+E9ax4qQJFZNs7e1IP1gPUFVIkmW8RoAWw9sFBmFeaz1GClcWSwK8fPSYr8ZBZnorhYiY3KL
NsuSbWhr/U3tmOmCWEzJKdwbcV2g40VoKsquUYEElVV1V01LFiBh0PZpR+faGwa81yDjVAPVOIY2
3e/ikC7EHFnt1llIBPLrssqPhlpWzVtW5/jh5zBSdd/5L/bOo7t1JNvSf6VWj7oHqAUPcNCDhqWV
RHndCZcsABIA4Q1//fuCmfVSybxPXGWyqrLrJlPSlWhgIuLEMfvsHdkoSMaWhdpaCak/QgNtZflx
vO8kijF03mICgeMdqupbr/W81tarElAAjcmJPxr9amfSSups60ieDq0B425ub+guaodN8W1n1903
gZWXQU1WQ+ektBW+bOjAbz15S4Oas+/Jh/oDvD4ZbeyqVoimw7EM7aoaAe3tt+WDWu/37x1tFG90
osmXgFGFzdlW5uiNKfUsVx5qECRQaNLH2nZJTeA/0kGJ3FcR5U6a1MqH0RvA/dusNwwYvqDNaiaj
8S2hjdNHCGCeWrntTsodZEDxNkOPC3wuELJu7G7pEaQTsq1N/UblA7upPBgQ1kI00L4kralC5oJU
4kvSN1B8AatWSSwnB+iaJJqwoP8ys43kjEkJrqTbKABBIOW8p8PfaF3tQKugV7CNrzZZHKVeX2Xt
jQpyigT1Vo/aUNc22aO54fpmNQXs6U4Zm5je9C4x3FqC18lBVoV6HTiG+FYaO/mhQ++KsJiuXQXE
nRnba32LAq6UjcU1GFjZ8DeGEkMt25kGe9w+K0b3MDnsJj957H+VS/n/O+ABmsWvfMk7Nnsovj/7
ksd3/OJLohxuoIVgqyr8mkIB8RdfEsZ7FJzQhuAtssgh/wXNoMl/loH6AoMAmmMbn51JSdMFlSgw
h798qPnXwBlElviX8MdENG4CBkrDq5TxedVTdVQMeqfrvURyij7PpxoV6qA9ROVtIw+06326Mz8H
IJ/L9L8OtX4+Fk6yxhVDaTM5yViPsoxWerlDIS+3RHsCDNQdqLtA20EU3kZSC94R9lyjoo/w6yP/
OqP485E5JlXpiRBqOIm47UErs45+QX8HXtrZQ3UF+cq5Ku13b6XG9aF9ISPecJIaz/S20egk1fzE
sG9qOkPyTbciFf/1pZykxX++lk+HOYmSlW5fj8WEw/QQ6ly0eWRDSlRJt4WOFh493vSZ7+k/gRM4
FYLC6e4hOYzrGPTu5ddnciLq8Jcz0RF7gs4EfYyTCLZPqbfbaNb4PSk9KFLRbSFPTM7NCBW+g5Pv
A8VVqWOlJNLtNdpzbvaydeu5RqHu5/iWGPT7HPXfHWOI8/9yNuL5TzXyPJcTE0JmeG1EiwMb/FIa
Bv3MRDodY0tmqQL9mTDA4I3sk9hL18e+37S55gOdRsZFTdOLIqHhKNaGc2CD0+uxTA3JQcVE8Qrl
GPm05g9lTJSpzfbgy4lBoLFTGVH6yM9MJ0iGTywAx7Es7ah6RCWLZfnr+yZD5V9I+DHA6QZaKXUJ
ROtU3SM/5OhxvMlDvWvjOCzgVXzR1H5yoIFxoyHNE6F/t3PIkTTdbCLLtHUZfY+C/GDHaJXLG7SK
1rsO4iadpmtZvzRSyL6JJgpiyGoSE03JOvoV7qiiwLeoYJzCT8eZNOmwKsz9utW2jQFsFhE0Z48Q
PYlrKVXtVTZyZ2bgh1GwTfbjhR1ba/gKlwSJhIppKSeJA2UE0NpJNNDxn1ud7vVgPe+svtmbbtWV
uu0NugQTQCK+h8UuqSdT+AWK7Y2m5uQvIShr0Gkuy/3Ek4p8cr8p283mstVa5MLpsTNUaImNTnLo
RJO2r1l+QFqHBh/l6ZA1+AJxWsg7P2IbRsg7K6R7FJBN8paTmv6cKK+3YQNXTeXmGQxuweFgxNQr
MkhtIMjZ586wjWFFLJSMbP9Qg54p4432OMQwVXgaXH6zIUuzFu5vSVpRL9oD2ISf8E3f07YIBVeE
Jz5pooYukW5DwTlOYSag10umoVlX7BKSGdwevzdT+20ibweNBiSaQBdUFLneiTXWm0Cii1L2IbhI
n7WtRtd3lXVQxkEIjWO2S2t4FQsA7n7W17lEW3CkXIHBSWjWNUf7qgRafdX0mrWu4Al6MVgjoEWJ
lq4BuMLL1seTBkzvjtgOiUbzQO1WGuuPeNCq1jMMmA6cCrQ70HHwY7c7AIGDM5r9wXCy2LJtJ1ZK
8F1doaav7J8m4DilK58SPW8yF9ByTL+HZIOiRjPjVQLkfxHpmUTLiwoNqGArGy2/sKIodZomSp90
mu0QggSjHLk9bR8fdFSMK1oDN6/wZtVXcXY4wCGVDFHlEld1l7AC5Q8jTBB07xVRhA6tJkGJku/s
dT0xlQNdAMShrpVI3c3QNeVbX8MOOxs3PRxO0GlWOhS5gANox6D3jma9PWCppKfDVVeq9KIpkgam
6dJuECvvEjozzbpbq61GpwZULP0F5J8DLA0Qqt1U6BAnXqTKkJ7AYTirWpOsg5pa8DIR/xnsCzIY
7WTMiOwkdKDWI5w6FHO2VbFxEzB69IgeJGKUHRP9UiX9S7E9tSTCPXqaHL1NEKuvoTh4o27YyQv4
XWTok+zDN5UeISVkmsE8WHZwIDVNA/9HC6vcN7i7gRHIAI8KoqFCv55s6PKll5BAaz9I5nNzGCE4
mOD8I2+XKrRFbIrxjimVvsVRrOAnR0IuIR7p9oGXcaJcbCOF27SldfG6xoYojk5Lae6Wk5FFfdjX
5mpjQANKCkFrHsfOzlYF2G2DPl/Lvs5yuLrdw67K3qGOtAua9bQd83a09ZabIxfsW3mpCgKsbbYw
FB2aCXoOU2O6U1ncjrEvyp2nqDRP+kRQB90fq77O3FZtW5iFm7SMPeUw0jWuxsX+G9w8FlaAPrGr
AU+c+qBtl++yLBEoArsBLI0q9rBEnCM1lsmubGonjftkDKzEOuyg1Yomut8bhMF0wG8MHUZ0wjoo
HVgI6wJaEqqF7X6sp2hUoUalIhNiA6MnOkXDqRQEjOYg66GOUNZhqVSSdT9B5pACYZR0NzHNkGQL
ak0A9JNOyDjCt5T6xO7VYSWC56uDFMMboYxKSi0ory+NCK1734DwYJhmG0Q+/ENRww6gbtpyO5XH
sYRNsEoHbarv6QYiq9DkrReZegHdHraP2Ux6/6YrCXg9sBMEdLmcy2ZoVv0WM4hOokS4rwxdCHPH
wYI9S9v0bjTuSUz1kRo3hI8tvQ5ZSSDjQBUqy85YmTmSt22RFYG9s6ze3yVyW053jd3f6jsDrpua
7rtrE7ZS2Y03oIYXB1JGvWgSpRuqoqHTnuY6rB8ejBzG1aD2Fbxb1qAZfgwRRO8e8qSEcADy6kmQ
GXtVWiitalSin4te09LCom6VqrjDwYygiIi77oI0sWT6kBSlti/L3AFoPJED9NNGbsmeKMmEtnno
IuAdkbemujR2e/r89pGR5u5ejrXUL/Zbtbk1d4rcQ/Sjaw/GAEvdVIdqcEI6aMMNg0mkHIJYlaE5
6uJi0zusL4NCRay01CfZt7tZmySa5Ld7SaNhslVyWjzoplhhVrdwnVWFCdWkSlaHlNCNYhXAySbd
xrhJt4g9QSSm5jiNJLw8g+Zs02mG2IBURFFTGmJsu+s/inpn0bKWbUtoutnPFYd0Wd1AXVTp9TwF
rqh7wuygjsK1QdOTW+pDzHVejjvVfGyavBiXUizVeyyZhKAI4bC2LLWa3hY9sZpdUG12+k/Qsx8h
6ydFKoWKwRfVj+ds//yn/5e9V8krylSfI1fxxp8DV+oHf1aEyjpBoSh0CC3lnwNXxVKIThGiRwAX
ulFbeKZ/CVwVntIRehbS7LaGaj1v+wsMX9H/DHIe+L6GD4048uSvClxFNPVL4GrgsnJ2MOAbHMki
rX3iiVfNpOx0g651FckKLxoVRGz6kUYPyFtnsCfVs0836TvBq/breh3XaSLDBewfTKQJ3Goinv8U
X5CxQbnlsO9oEURPjob5JoWgR4nt+WFSt9DH6qxl9IYCudQ16Mv0KKyhGM9hGI/i+XbTNc7QJgYd
bHanz6B4Gd9J/z9lthGRxqWd7rrSx/RbJGm7MNoo0qW0tUjPaXWWzMZtt30e9F0kA1LNZS82m96l
mInM9z4OlM291dqD5cjlQUVip8yevr72X4cIP126ga+gA3YTSP6T8Bm1qWwzZl0Dk6+lu4lNl1A7
ao+HSjmnLi9G7fOo2sigE6LgSRgWpk0U0T7f5Ekjp5XWmNltbiXNRZJGyswqY6oSVkOeTQcXtGjZ
DoKvr0/M898cliSLKtOwjHblqdazRiZ0yOMhu61KTQnUpAUC0EwqT9dGuqIMlebCqIc/qImXuTW8
jmY93H59CieIQnGP6UzRRFxvCuDt5CSYluWIzmM1y261MofIrqxob0MTwamMjB5aLjmCdMsvJDsK
4Dtcw//WziY9E1He7RCNrWE2anZSH5ppRRepTjFw1K1k1u31aq52H3rFJjmS4F2l1ahOvz750/mB
zjmYf92mZkoFlEX561GD8V7T0kki3WzlB1ON3L00V3fnpsbpghcHQa2CA9DDBTTtZGp0EX4zHLXS
jRkDl0ne4bUNsQIhvaTHq/k9tojijyVVqGON/+eNQfRq1X9y96/7+k//e/H+niZ59H8+bw/i7T9t
DxPzz6KvRTRUachCqqLe/tPuwDO2ApDCoPtDh6+BqfJpbyAJynvw95CY1nnPf28N6p+ptPMGeSIW
PwqIf01OU1ThPy1nDLWl6tDkGibZINDlpz1aB327TQe2odDswOl1i200TSjbqJdZNmsqz4QWPr9h
nyC6pCeFkkYzNbUFUSg+ikasPc/x7VKXYLaPPSLU7jCV8W/NeWXDlO6beHq6W6NTV99021CTQmkz
hbEYeg2ESxDndhQbEx1Y23mVz7R+uTFnfexvSG2mntmE2bAoDrNkH2y6aTJSxCW+WsUL676+zd6G
Z+NjeM5DSb8YIb+GPgj831m9618vpt/eIXEHP29m9j6qNrGuhrbk19/Gd6rK38pvqukaD/I73N3W
i1J41gvdO9/ad2ACaKFBqE8N6SZzIUBpx/cx8fYQ69OUQcC+n/bbRbuF1QTWoDLcHlY1TPLbYNzP
ml2oRFOjfUqljxEhpAyx+2F71Y/nElnCQP6ydfzmkk572ay0qDXIydWwtx6Lag19vGwvDOmuUK90
07k4fEhr+7FdZreH+92T5kups0PW0S07FwAEzHYytanUKa57dPioEFVuBfqTN35aUlc/nc/nHPhp
K8/p3BQr5/Od/xedpihyfHk3T7Yj9d9/gpyzCvaJA/efZxW+M+YAm2wA1/j7snK6w6JOX2bUsLUw
yUsoPFOFxgqNJOvGRBi+sf2vV8K5o7G5fF4If+fRjiWeE/MAvE9jf8HLQh7gxOJV+mEfkTDTQwHz
HN3e192tR+7NnbgTHxMP8BQ+G5dUWgBFJcjRr69WMcXC/uIEjrCuTyY3S3eHggowSZmw90nr0AfU
urpgUXXIIBmPo9ssyXQ3utvd2s/DG8S26h0qAi2AkxL+SkeSaRgqbiYozqEBcAgrqItfkjl4JbxA
hb/eZe/RGh5KFLwi1MLvpAsNeMUiuZN7h3/xfffeTeGw+ukXAnNiBo38yhbwgtNuHcvfIei5wZv0
qS83G9e8jZbNBxAj6Y5ExzW8ofWedtroKno6PBcDIBg3v+g9yB50F1UGwKntsro3QZCnztKqHPNR
ua/funB3OT70tAxk1yWCGU5yvStdHVUCw7lF8Y4kauke0HxAXRhOnzg4PG3hn/BIqSYfMc9+FK/5
a/FagYIhqQnHCvxMF2/yhca2Cxegwgm7WnGXolwWuTCe75H2NMjwOwB88m/qAoJNimSgIWKnvWnC
TeGRU40X1CrOtjyfHeYT+/5jmP+Iw3zOmpyWPv/R1uTXYfLR18HFBiJg0SQDrFTY1k+2pOwGxY7H
VA8LNXrvVf1qHMoEmEh9mE4qTYWXB4Grrw3YuUOehF//iEOelLp/vkxTAfBqyIjOGydbxI7AG0Ks
nKqYP7pA9t3bh4MfX7jn2vnOHuhkc/ibDyTUIH+zCZiovJLaIDohNPn1wCXoPINCK/Wwg78MNmTY
KXNru3fhFZuqyYAgSzFEEFnVpquhYRVIh4RShYmKIlApmwS8VHpqPmaQ8cZ0O0i67OoAnABexUIl
AMtbXZQFpScT/TJ3u9nlADpvB1VPAxnm8zNzQv3epPh8OScDlNc7E52vLVocGj1Xce/Ig3sgaqKC
VHEKbtq5Ue6lCaR6DuVehBAeqVsNdOGyXwAZzh1rWOXPaUanC0XMc5vud5fp5/M7GdcoS+XJNuP8
4IQsZhLwiNkmRYfQ3d5Ul/YjzQxT9bEgNqCC9dKt4O9bJedQEmeG/LSb7Q8+5MbJ/vbPHnIx4069
rE8jbpzELfsYGBM1eT0sn8sIqQineK4hQlvlZ7BM56aWcRJN/B5T69y16r82Jn/ztZ4SM4iYFd6c
CTIxpPT578Rq1dTJwLnu9PDxUXYvLwEkOk9Pdzc3Z+gYjoNzOnifj3NiTuAcN6Ge4zjjPLpuaIMq
HXm+CaNpM3uBm43Gzt43XRxkmvoGJ5RCja75gkaxflnQfPf8PPdoD/PnootOwTMtnAcIVmhOvGhc
KmRnnfqTpO1PG9TnEz61L9VgJ+Ue+7Knh+Ia+7cBE7ueBPGVAj2Vi3CZPKsQrE/cfF3MEYeSXVl3
LfRX7qzZ1/vzuXM55rg/+QTR73gu5ybMacHgb50w3923P93/U4yUEUekIjMmTBc0bILz+tuMTWYf
6rTfp/7Qn1v0wnp8MUGVk0Xfb8talivGm77wV3T5JpfpbZm4yDJosRcnKGDAm4of5mynCBRMtNtd
R/KQHlN0GeE0b+szJ3RuxZxSdfzLV8zZEROlhE+z9O8dseMM+GrETjzlGnb+bpcwQ/LM3Yd0GO1c
+p/gU/xAN4oW8IMn/d2z5MRc/u6z5OxNOLGr/4ib8L0EIrXSiaGS8yefpJ2YRm27Uw6gnvTQ877t
nW9F0Ierb5nTeI/B1nPeI9+pvdqzL5/cde1rzvTm5kJzbWf0povRfZx607utM/3aRFLI+976/eWk
dFEH/DT70hZO8P2Bk5JDy6G8RyLIXBsOSIpbM2xRX/ZQMcAJn+8XAqTaPJqrKpDX+4/mlVcWrjQd
WfoIbTv3UvBWTrUnA24WFPZcUCdO6dt3G4KT9cZf30M9fWX645x8yXQm0WgOdz5UYzt3mNoedMaO
RQ+75TdOeBVBTzAs4oCe7M4/uLVX+O/VQkd15/aK1JTk4zu/71cbT79qnHfJDWe70PJpXfBMx/Wf
RDu8xLy232zvPWW3893KgTVlE8QvbNUv1KGDhE+lwSNM3NcrY+Vkyyvbs+ifn03YoSy34DxML3V8
aGAdeda58OXOdF5RBxMQvZtl/oAklW96xrV1IdJlSijPHrYfzbwNHjoa8Lme1537anrLp957uLCd
B9Jb7sPVNR39OoeD0XEGfx2bcfjAU8s6cYz53LcdXk5nhsi9ycF+ljvzi5v1GkYtp6Fp3vQXtS8e
j727cxZvwyXdIkEriBn8xlvQLH2PsF5Arzeb+9Z9M3hfxrsqL19mThc8QvyySmEkaOhvp1HQfVwt
trPKK32yQ5fxcpEvxYcVXhXEs37ePZYfcPohptG743y7hMAYpg+Xyo/TzreuFAxXqLS4gjBHuxSH
FWe4gRxg497vaOXWOPzbxZMRbi5t53n60Tr39/I6QZaOVnWnXKZOyT0u/NqTH/2n3azxIaH397Mn
lNO83jvM+8BacZsld3BmkROOdNFPc3fac31nVoJwDX9jFj8thBMvvkBj11TE6jQcpBG4Ui5gFcz2
YeJcrgbvEOTL3veurBBRq/lTPfOVOacYjIHveme8vnOW4pQM6p9iKc7dn5ONvmrKEnbr4/0Rk2qz
si57fwX3CLwX3xTv4E1gpZg/j0vX10LWQO7IQXS1nM9v1mduz3mjdeLm/zBaP4zWf6bROvEdf89F
ec4+nLiVv6f9VAWm4jfGXLBt0m+Bu/Vb0k292RxihIbZmyqv8uRQ7I+1D6VL0PowOQUHfmb3QzAE
1J5c8dw4L9klm+PrREVKPEePYLB/zmdKoASA2jxYADwjUH3oafydj0yOJ/nd1Lrupt1UcuFO9UyY
2UwPBP/UWFPxUVsXTv/8HiUa13SWrQdbizHv/OfIm3g2XUI9pbftrPelG+TBloJwpuevoEehdsmJ
2fEYINT1sKYXW5ic7p4191lQvIgQH6chfEdc+AqmdOd6F15d616DY9Q513t3qcIusJxclK9aeHCX
7LS5s7xaPjyZJAViZ5riPsB2NIHCSOzabNNvi3t6CRzyGZaDB4hylLNunTdxbz7ECd18sH3zfM/z
wql4e3ujGjp3t/4uiII0hKTfQ+I5aIPCF7cl9uq70hsDM8g8WHpwCtCO8NLw632b8Twz1ieufGIP
cR4h7hIiv+C13L2WpqqWR+VpbOViJAWxFI6tGEZ9DmRshgoBNC4wL/laIFN6VEmiFHjhiW9M0yDy
Yyjrtl5Ofj3zY2/HgGueFcDOf/xbGaJwQTJjGyRwW6U8z6uDvZv4yLqGO54dphA2QfOOLOklnN6I
T0FnWDm7oFyOj1Ll8L9+qYSV3wf1DPVoD09fMCqpMPsYboQ3XeCDcTE8FM4q8TdchskXDOszA5o1
9Ir91s0WqBtemqESyCSC0lkXoGnu8k4SxxUTbBfsAzgBpoXr5uBp/HjqlLfy7HChrffLcqZCVOfG
fuTlcHvRtMvpKHOUsB0H99yn1T3I/KCfNRfNhRzIXj7nk1Zrr3VsN56jU+ruFzZTWLiejSe7KY4k
jqGb3Hf8nvp7b+AT4bTAl6Y3g3nc+A23YkHeCQdUDfe+7Zt8WVwQTrtYPCQGptYSTfhgOnGRbrod
L9vASWbRDNKnbRifmz5nTcVJVCb9MBV/VFNB/+7XpuI02N3AULFLbExFF9QYito3ww6DPwSb9fDz
xrBhLanYCPGM8bgJhX1AHNgfWYGbUIbyiwK/J8jzJPe1I2Bl0vqzBFX6RwQ9gtY7+JmHLjGPlibP
NJx7+apZoWPxSF8CDGkb8rCH+XgJ7MBjVUR+Hmh4z8QXrF7obeFqMz39UnYu1Mf4unHT+WTWhE3I
4gs02NAuZvHFfkZR37WPKwdrdw6GYp3ZPgUu8XNSoOrgVo57eu80UgJiRbcukfyqp2e1Zvs0XlFE
9Qq2RXjcHtPZAaukYyE1T9hJ8TBdxTFd5J1h7UXF2NV9WHvDbRBz3yL+HWEpI3/jIfLHz8jfh9E8
8dOgDstQeRG2d4dlzbGvW28fxjfifRnoFPHaZJ2w+QKp88oV78P2Ki/iE5TpNih5f+wxNn4GDRy8
0063yELxqp9eWb+LV+x5xIH4Hs3TIJkr0zLkJ0dETdytw4zzThgXpEvdlO87zgw5L78IOCeuMWcX
SIOWMxBWfwNZ4oZj8rXKQnE9InMRzbeCvlWcTyB+cp5cyZ5XiSMfvy7FPiHeh7G96KYI2BHnSr6F
A2GRUEjcq90sw2eAm0/4D6kzWRvzepZeb6/1x/0M883e2lzUt8q894bADknYHJ2cgcheODMGD2hZ
wpxR0F0YG9jlYMQgt2S7pp/CGids9N5rLmipxZqL3UVlvKKpmI8QfrIz9uxLhdu48GRDc7m9RlyI
gsLOQy/pCn2/IPZj30NuHOcESVW2d7F1lWwIVQCTM5zMEVvaGIxexnNNQCZBOBQ659oFYquOQ5Gn
sJlfloca3/XoweVnB8WHgWOxcePVBqdhdIwrarvQAN7sQf2EKVmePLSvUQD12OY37GsbF6dkZG35
FXfO4E5SkhFshjAwrqzQcCdhOauX9dIKb1YlW2XFNrbq2UNVTrxyd96jEhhcdM0Nqv2CaS/W1wYy
3cjbBZpLn663mC4ms965F1cIL544ZU7fm7ZT6rlsuegtsu5hQ/Vbb09qq/Ct9YQzmIQT32Hr6xzH
ImtwcO+guYYOxl1OSYXP6pk2r5co7Dwit/0KneprxMyED2BpL7vpjLh6D48lgTYkhLhfmbMgleOt
DsFjAPkfxHgxnmcUglK7kuZDmPruR459+PhI3fUb5XT35u7ieevc3fXOG17fhgFz2+n2zrzwFsLb
U2CYvhYpltq5FUdBcdERhI1IWkIIKA749nY/mVYeaRAYDs0Q3Zbp5CpihG3uVIk/PTK1xJAaHg3t
ZKTIN4X9dL/YMzDCFoq7tWFoSubB6CBV6TA7vCXAK9J7faDN4+mckRTu+J7b37tiMlEtZwpt4DLG
WWY6jMzXDANb4me6VrifWaHCjdPm5qNEaigPuSz3QvVooObGLN14KtJ7jj8JYYnNLqPLj72PlFW4
Ye7nPMC1cQnCUGv8dcIQWp7px3yMdCZlAafZma1HPP8pz6oXSJB3Q02d5JitK331GJOIBSs8VLEo
qKAc45PhUcQeYkHvL9h8gmiKPkBwQLhAsCnrrrJEiMZtL6KFxe8NtIQaFEBTKHpYu6a7Em6qsSyC
Fxp477BiEG0fPVWsmrBjeKxBHuzmbVhi7/Be1+NdG1Y3qdeu6lBxsHa8DksYKpC7YqexzFssMK10
WGwwaP6O3OZOoAR5EGZMCle/HNbqjXqTLNsn5cJY7ZbRzLjoHvYhyqa8a+KLFCmZ1asJsYGwhcIO
K7C6H60sO8MuhGUJyyexpYrPFvS60VJ3KiImHR+WaTM9krEeR0kkGPGtF4o/uPF9H/Aq0rkd7+mv
IP+cDQssc5jeQBTPZzVTErYeiTv4LtVpDrdmio9NXvqhf6jC1ivxOxPs2y6ADQdrsoX0ksnEIh7Z
tKHfDJ4r18WtrpiejBMjGIf1S0pQU3jqmjiO9S9CoG2ozMiGMgtJlwrvlp9dIEa6ItUqtk5hmkV2
XfyLNCNbfgmQpyIZS3TKRMRnCJPLkRynxCfmYcq6sTGPPPwtRrtkAotNmU53TK/mK+THW9xqGQs7
CXvCreLjAixkYC1FktY6mjEasEimjh4sTHwn3AiEJ96SYkU3je90kvqQHQQTYg6UYllrYrlOMNi0
voP8ZL2IyM3VrrIHzNxs42aEM4wVMyHDtImAl8ATxKgoYDR8vgh32pks6FfFcrKOW9HxzkwlPtJ6
6hfSDFUSrAGPIJ13YeNOZvmFDFgyv+/mxorhEkl3J36W1mzk/ubGpDjAVLrYePaMr+NURPkXBmOx
oQ5O8bDjFEQQYVzYnsaX2Fx3dzADX7MxL7K7bopMHRszzkMgPkEiNNkcnQqckiD3kqkIBlFMdV+I
vGu0CKEwgjBW2C4xGvB4uWqwVKEzfxUTOcEp6MOYEBCng1uQLQ+r9rIIp0mQu2763pKothndlkJI
yfhNvISpDDm4Q/On+2YxlzfHwdWv45DfjhFy+SDuNrsiwQ4W6VZsQ9KteK34qw39rvi3MduG6rXY
OUU0GIeEUUSDvNpl2p1xCM/G2Ef+1k/W60eM/SPGbtGETfKm/r//SzkXTpyk62Ftag5pTzZui/Mr
jHuNk/cszKS6OgfKpN/2zE4rnv80V38ELz+Clx/By4/g5Ufw8j/RiIkM6Gll/FMx5Vit/mRQFSnL
ookw30ANyEnPQguf+EwT4LljnACE/qZjnA/CTkoFP4KwH0HYjyAMv+tHEPavD8LOetEnhaq/y4s+
0nt8YfNPWzRkudxlk4FKSe8i/kTdo5iJwnm+1C5FYVUgx6g/OiQrqO4axxpiQWxqkTdGacuHzZ5k
6s4/kIcR+e2fskbg9Gzv9V3kZXfu+37iyG8PhznpbfolfQMhGJn6Cdg5QI97LwL+JhIyIufxU54V
VT8Ku2dwX2ev9KTW8ce90rPlr2Ml/dNG/h9a/lKO/J6/mfymZiBRISh+TiHksMiiT9I1YvKTrSNf
J3Ju9/dv96P7QlJ1D/jhnj8UHtn0BTBB1HP4nV9Evo881Az1muuDc1ny0tolqX4rOZdACeb5ZX5Z
h/ZV86BeaRfaaljrt4VfkNAuQY5YlKtqUkvO1dXVa0qp8IqsZupckYo6zA9zeQYmdX4IS88g1d8G
e7KjMB25+9kImLX0BCRkILiOA4d3I24/f0oda/3xcRM7N5QBOFfJe0u8NbpanK5AlAIgAOdxLwAg
UrC4R7BOWiIb4L69bV2wH1T+yP7fV949pQ3ygoa4YCCcoEJa8VM8I65+fc+9ON4jPrkJ+MYrBKhg
/fY12OP7WfRPI3MS26fJbrKzd60OVlk8FpR83G+9P3h759FyglsacR46J3KuB+f22MseAl52/CUa
X84SBM0dPTLoasFVRclDlO06iitBTvFq6ycUJriWLTnX+zegNuPxrn2Afdn6H+MZs3MsoX41x07g
UoM2QvivUg8wvxWPm3dg1mE/t26SZ3Mtr9X1cFXDCe0MsacCsTRRQXUGxYW10lrZNzQH6hCZwtkP
8udl/2pS5IOT1ZUgEt7Q4eXSOKiuTWh/ne7p6xE44fz6qb8HQNV/r40TR33S1lZXbFgb44WCEor3
LkqgmfuqUDPyIidZJZF7h2ZKkPqSt7vZ3cQriGGp3CVUhEROW+CDvz6nY4PdV/fyxK1vqkjXdoWo
rVCh0l0qUZRCtKBZ2uC4RD0PQIxTT49YExeBh0bx9yCBlIc+mINdomNKSEhJlP5Eqh6NSHfLqYKJ
oUbUU8JMV9SM8Jry0HiiRfXMVIAL6HsB1qd7erKzb/NYhheV8xfVApvzFUVa6gYrAfkZKdmK6oCo
D+UAl3o/uhbwJaE1trmn9gMerbkUaLT6LuWnKG+LIvOG8rMopws4kyh/C5C9mO+o1VB9D6vCj3RP
W0e31WRR6l6pOTmJ53G6BX5dU8GsvWQ5kKV7Ni8PPgJwoihQsN1T+GUUbQqnNXW/LjiW00hCizNO
Z8MRljRBK9IG4STwCp2vzWVcBNSxwJGF/eLtbeN/fNwt37Pw+grWzjx3WH/YqAQRM2xV79x8TDxE
5siN/5TzFvu+qMv0ZL6pW1MoaKfid1EFErlyyosk16tjPZmS7d85vdSTFolWz5PNqDHlM0c+YhDo
152K29vfaVNIHKmeJcimJZgSDO98jsW4QYPXKVw00+4y7+7uBu3B4HiF2MT121tO752wkV+vg+97
iL/Mo2OD5qf9XR5yqEtbTrS8Ti91IYII0izswr1AgYUVg3RYqg9nDnputzx24X066o/d8p+1W56d
DyeQ/X/IfDhnjNWTZP+/brWcM7tHZOCnifvD7P57md0TD+nfbFc/5ygdiSI+za5/hqN0zuk8yld8
Oqd/F6fznNuvnjhI/75uvyWyCb9xVS1LFYxiCF1qJ9bR2JcRpCO4evb6Wwdy53I/TGeX+U29UqaA
vL13kBR+6rzvVhGeHNgDr70DRu8mc9yLaTYH24MAaER49zogKlKDJYOzKjSDw2pPJmbrANRDYuWI
q8hd0WUQ303wvJOdG6+LECGF7boqnXVKpEez5hlX9uzlncRnf7DLOwrI/2b0kBlSFBnJE/p4f11a
tjOYhxvhYMkol90iIOzpD5b3KFxzgYUdPJxxt7ol/CAA2U13C/OIFS3ddiVwoNtAtIl0sNc4zei0
FkArcHuieQBdcUBWQbaaEPILyFFLhVwALoHyuBpjGrlDGNFBsFec3gwNJZi0/teO3NmLO/EW/lAX
p30X+f1p5E7W3SjvolzVO/g6kPp2Fut78hr3j8TRYO9QRXfC8ErIV3fuMTt5FV6tEZi+UlzikTPh
hNi2vppDJ0uk3MBklBqcyWUwm998PYZnL/Nkz/wdL9MQd/Sr6zxJFKCOmJhtRaqm9AWWdHdxIEmD
3HvivIjky8vsQnWen5ZhRP9oMp9dkLKBnYZnLl8AO/KyvUsOTaQVRv+bFtYzPciu1KU5NRf2NLuJ
0EKcfn33xBl9dcYnaYQDAnl7e+CM4bYNFiT0vv54/bth/qc5eLKLNbu9jgYl1qOaQAbl7EZ3d/8i
msmUpe7K/MxBYKKuAUJTINFTT5kGykLAxkUEHwexd10jB/pR0ZVPxqJfIoaKcdg4mpteH/zKAZzm
dL2/uf76xM/cl8lp/DuYshQfuC/Z+onWsfW5APv7u8YvN2ZykoIvyiFutJIDLBq6iA+gQmHLQvx7
dEmhSs6tmBkHYu8X8qrBTMib0z1/cIzgBfFH553/36/gurn7L/a+tLdyHNnyrzzMdzVESdQCzAww
0l3kNdNp5/pFcC6WuGqnRP36OXJXV7o0eX2nC/XQ/TCDBArlm+krkQwGgxEnzunSzw1i2i7FW6Kh
bc0QQtUsu+zSdzgL0eB0jzzek5u6gOU9nVld/4+E6b8lxl4MYnM2OM3icLfCIOBVLF7+U5J+apEA
XrPFX27WT8yuXeGsOOCH/fXndfGcY5fuXl+sc/tuS8r/77/vVtW/l4Ctf3bfnTPfjcMd/3Lz3Tjd
/5rmu3HX/1nme+Z0TDY++J86Hc854K2u27+NA/Z+PSsoREXQtgHz48YDa+GQnoZTcPxaoT2pP9Yg
7kGy8SN8XXaPEOU9/N0OvRRrkepM5wKUL395LP58+MY7y2XwIJgzo79WZe0tR0fRgl5Yu795ZvZ6
o/Z+roHAXuH8CZqpoG274jzvKRqhvl5192UH0TjIy+IgB/AaPV2rhwenhp+bXfEZkPTD7a2LcXi7
J45RmGN85aL8y1OFrpx652f3Lv7XXszHtdWII2HPDm4OXeO0RBcJijRropXvvVzg/qMOfK8AscZf
ovvDQwDt7dydt3tc4+gWf/G6swXv5pnJ2Xh92zKwUBZYmV2ETmqLZprV41/VOHoswsr1Rxeu/+aL
+9xNs/bWoNsYn0Tpp39UsdYu7Bm95f5hPSPqdO0N+JLgN1t8vEZNayfO2o+4ftuXNsXf/f1P9Xb9
N+APxqXwAS1gAPGvMP8GxQyUDPceioMxOqKWbEZ711plB+XW+jPg/uhIQlt4hI4B89xgMeG30Dul
0+T4d/Q+uSQ4oGbw0bw+ZSfOp5/mtJrbixyEKokaawFzcnFLatOvZXrRZu8eSoR6CA37VO8O6wer
jai9vvjy5aPdffQzMNc1CHoeH7+DwQZnOE+/3z1dMlh9k1UwBrU7t7ZnDX9zLv2/ZPi/pI2K45+r
uDlU267QplFYxedwfs1UrH/WRVvDN354uHhADxF6idBA/hz0M6zvw9evLQKzu6cPH0A98ONHDO4n
gftwcbFGeOinvb58enpCL+F9nj05KMeui3vppet+zu7RosfQotOgD08f0eC21mv55X21t+kZn3d2
dJsT/b/W6M47rc1Z//+d1lmntQlL/mVO62yksLlj/qWRwi8D7QS6vBC0IdAE20xSAfVqiAjiLMQp
BVk8bOkaDh5Ud0t6+Rge3FRenvHRv6ScjV88cjNc5jlDyD08sorI99mNwUoRdxBgGb5CJDWvDTFH
BTXCnRBKHfQCjtSAgGo0EGniBp+mVXu0VbrPHLd5Cznsr03VZkbb7kgj0afJZNxzb/zLgOHnGweb
UE5xIWjRw3GCicSgDxeQnArgOj+1N8gPDmjszRvQgLx/XEEJl7cl+PnPnMAbkerfbqovXmET0Kku
CmwY4BVwsV5d9LtyvzbKrXR2Ml1pYda+wRI4oTtEV/dPEliI12MAb42K/o9My4s32ERNah57UbV4
g5v1dvz97mYlRHxzAKffsLLavL/k6d2ZR56b923Y8dfP+zOT+Wuj3sQTfTMOk+Ng1OTQIpIDLgwy
o4ANrP9dexIX7JeVGAFMPpAD3t2ij28NDVV6p4EmYDsAJGyOJVmjX4q0P7IcACk9fXh9pn7t614s
zuZon2PjOJ7Ga37Aaf11jTARlSHsREpjDWk/7Y4mAx9Rk75dSRa/QYgVnfbR/njbrfeQtbE7zx/W
SGB99WnNx2RoRP/w4en+6fU3PWvI65q/DCX/ckM+u6Sbk/RftKTn3OSqWvZyov71bvLcbt34dVUK
fxINbFClN2+v89ft5syXb7HN/9yXPwtNvLLLn/ERL4wS0uHULSYcSdgtPTYwAU0JiEkyccM/Dun1
2gXPMnlbA1I1gnIM/Bqg+2rSW5AzrIin72vF4fP+9RGf29Nb5O+/bk+TM0HElkT+rwgizpxGz5P3
YsX+gtPorJFsfKxaWBg13WokbgYqsRJAXkRLOAH6bKW+Xc8EJ/0y73DnP1KA6CwSIOJQ3AKLeASW
8R69+dmZyOTsO2296b/DO23861+5mf4TxDD/19gP3aNkj/o/0rH78Tj+R/30H/fD48D6gX3r//v6
yG91YztWVsP//OOP/d9/Ln/Uu8fh8Q8/7PXABns3/ujsux/9KPGr+KLf/uX/7V/+Jo78YJsf/+O/
fatHPazfVrJav9S3XLslzslj3jxKw/Rjv/2932STafQ3yFf6bgyBl8D36Zre/002OSR/85HShFoP
pC+TxCN42j+kMSlkkwmJgziAwLAbPSuo/kMbk3p/SyBv7yY+vjL2AsSX/5iCt393xZi9v0/Jbz+/
1B/c5PAcD2nVIKR+stmEHRtlYZSQuZjpm7la2rQZBHiXKAMJ19D5X9xeOO8jX86fmGiAqmbLdFAN
CTNbzDZzpE2O7tKwvXEL8kF0pj0TJ6/jfxEn/3yzTaRYoZJk+jgQufQrdeUFtrkWc4coERrUN54W
ReZ2Cd23ZeSmxFh5P/jLe+NUoC5zS8io2YKaLFhkCbF06R0Kj7U7v+7JcS1w7iVU39+9WPdfzeEf
q18/33QTVrv1GFZDIkQ+FiSG3v3YpdJpVFpHovrmyqC6wk2j3pulElB0KwK2G9q+vv6TT9/cI/y4
LxJTdSJ3W48e4FKnHQRx6T5uKXAY1aDyvm6gazZNoFMkk7kK24Kd8Ztr7PTzvP858s0tqtY+WyDK
K/JFlxzhcGjYXVnW/YVDe5rRKXHfMZ/ZBNoHUZm+PuDVMn/1zM3l0SQ1lFyIx/NGjOowqTFM61jL
m7pwv7/+BHJiWPEm8oqD0FEulE1yQ8rqamnaaj8LXT+okE05Xwqk4ANIOCSlBXNUo3SuFjMc4nK5
FXLaJdSBBESg55tE9F91GwaHmoEElTikOLPom6D294lfZdhfBrOOI2vdhxPUoQSfM90zvg/juj/I
2E9yf3H15USluCyTRGVREYLHHlJS+5K0yb4e3RKbtwSmoJPR0RdzdelOxLttlnG+8tvGXrh9Mmai
jfpUzXY40+V8Yt2e840vI4x+YoOMqc6XYgaNXULb3Txzc9RNdP/6uj2LCPzCNOLN6T1WopQBn+pc
GldeVpGPmouOnZzKZr4yqoVkYsfqo9Mn9W5BhgNE7q26NIpAhGoeyV3cMbuvuoq+qUWrUqcy4uOg
yyAvm2rMI26HDF1ROiuWsj36VDr7ea7NkVYE+IV+hOCgtFkbePNeFYV3MMOirwIzthdzM/NdQzHk
rifzVVAGoBcTNVoyShwTUEm48coxPkxl55/RmTo12xu/zi1deBiEdQ65MBRfGgZKtnDpUrex0eH1
6d7IpP80wo2Hbrso9BI7Y7ojDi0B2bo7A1+dDXq8bUr1cSq6z8FQ6d3kR20aK9+eWeiNgsXPJ288
buMUYxR0QZ0L4GvAFUk5kP4TMvUf3LIyP5SJ0TcUcxmBjjiyIsjGhiTHPhlKlIrCmbr5MpChPuOR
Tr7OxgU3c9zUSw25Y90o/3pahAFPYc9Ubi1FvUoHlzou5b6lvg825BpMx0SITPbtnJtADedeY/W6
vzL/jTc2mmK7u6TOy6RkufZ4mQpju6wri/etP/k7phWYttzBSaupjfdLl8THOIbe6OsG8ce75c9V
2XhmlGwDx3BH5vFkooy4DoB9tWyvtBsD5OeF5f7155yw7edu1heepLAxdpaBkrPhszr2NsTdoEja
nUvah9ef8MeL2O8j2SqFdzJJlqJJgF4cRr4rPEJ3XDgJVpCMF63PyZ57lnx8/WHorPz1wkWbCF/N
fNR+FOscCoH2e0QDDUBYFNnLkC5OcujprPtUADIXIcSW8kqWbsx3w1jMI7TKEzlk8RDOexE2XXjh
9LhlhxNmhw1FCK29WNzMEmKBKeHW/Ua9oXhsVUHGnVv5/LOw/fi5cg1UWKuhPtAxdLsMPlBUKaVw
puk0RCDqsrpKxDEsWPTWjceOZ3VSkDaL48i4qZ29m340Fsqr0gOzuByTC2n7GPEHI86yl6qI4tTV
yGbsQoRox1B7CyidfX9863gNcGBTpKM3JY2VTf2p4lcsGSUqr6HSNNW953y0QSeekthR834ARE1d
23YuP1PEFVds5HN8axJN9jScAz/jFFwdaeN3XgL52omHWVJFLUgNGw1W6bkuh6NX1eGDP/KaYWQ1
RMAL7nybOEv2XuHENG+h+H7XxktZg7/aCa47HiYPtk8o2ZOgYA0eajVY04zyglTWY/eJJsXkpEmF
4aV9myzdXsV+R6/tAvCqM+BDiDzmoy8vpbtAZVzPjED3JmwjkxFv5I/c9ecHnynxRvSmuWi1HI60
RHI/HTqKlZfGb1b55aayqRcGE8t72zO06HlJN2GiDT0uQpNPoWsM2vca9IhmEwnFm5BHiXNZDbT/
UYdUPk28Sa66NmrGdGl6vUeQUO9JTA1KAAxs+lmrh8JkBR2VyAj0wx5UvGCViZjkO620RqtsAyXw
NGQKpJMLq8GJ0gdiSls/EU0aGaI+TYppKKYvLCD7oBEamDSvdFSezJX/idvQ5H4suvdcc/5IRBh+
U4HD+3Qsa6vft4MbfkuoWZwDbi3zsOPGm8u7kPm6zUjj1KBx5TECTk949btAKfWh9GpdQi3YE24u
2rFtMp8M7qGQQgcXrem9C+GUznhgUwdyYtWHGrFNza57ahNItDhGdClrmCl2YTxhZubKHe+CQSNm
0KPbTlnMeu8e3MkeujgHL0hSYrXcTQ0NdyqpwPTbJckV7SB7z/2l2BNSTEMad4rsYo7bEyTg+PI5
sbRtsypZQp15xTzctw1F6x8NrMMP7thAjy4OqmMwTyOUkKtkuCsJ7DobixjGLofyiVa6GdKATjMo
0gmn+64WJU2jcWlzJyHqMPdtw99MAwnvh2oeP3Wu0wx7J6xhhzAdSFjPPk7r0PX5XV9VDMz6Kky+
1thrbRrJLrovxkY/OX4ffotLQ4ZdZQ390Vo/hL5PO3ZeZtrRvOdO7/E0jKLk62D6ocpo7+sfENPm
71ndS56WrvXHnQzmOUiJH1iStmTUj61bjrcj8b2Pdh7Hg+d040PYsaZP+6L0L4a4Lpp9QZ2CZEXl
3cZ9vC/nJgSGcRzZ01zSZs9VTNO4os1liVrbw0AU8DUzV+1jBHMSaaXcrs29WoFRc6p8MHnWsf/Z
9ONc7XVZX07KrS7aoehINnDSNnk8S0BUSsvnfAhk5GXFSJavIumaIbc9t4CRlNy5LnpIV6VwCupd
0coZXnNoPrsksurSbQr3ho3+ctGO1QD57CaqPwQ9x8KPiY2vSbuIYS+69hDEztTBzgt2S1psXyxk
m9N2msN0ojWDbJRYeEpktOysYhKOYrAsNzZAWaybk+QHrV1W7JWc3G+qlC0AIQGj4kIn8/i1Rciq
D3ED55k2ESlVFgaOvLFJPQCSEHYhOuCHhqedjsCr2JTxkE5OE3x2k0E9GjnB28re81WaqBYKs6EQ
sOfeQJUWPhw+M2Nt0gFpUlX0OpkD7MPXj8ATJ/ozLP/Fid5O/kjHpkMANdj+QLVfXsgitGm9QMP8
9UesQekvgqNwE6zOI/oWWlXXeShQ2pwG6+clt/ZMWn3DpP97xBBuIlK2eHWyRJ7OZ1XLPdHChdpg
A6lxWtosEHV/L6mcDosX1CnuxUE2F354OXaIXZKagRGQUJBx0pGkPIDgeYVT8BAsnH1oTESOjjeo
3Sx7lnMa8RRLiFN2EstlG8T97So9+CdjyHATys58MgUDU2HOx4lfuwvtU8odiFWhceDAFoiq92W9
7rakv2gRJx1l0c7XpDHemeDuRNrnWUj9hSlEFe2UiFuWU8vdN9wExc08NfyT06Lx304KLdmlX+bO
qEGqupT2zGXGOxHyhZvg1UZWGiCXWV5w3n7n/jTQA9NdSqpoaq5HX4U0peW4Kha3ano/0KB/HBBP
I2E2WuMew0b44JtI+gh80cus9jOZGAh1A8PwQWHaD7iadgCYhdTY/dzL8sGRqsTNs5I16GMrE352
htlcySmqcQYHfgEHEmhzZmVPzCvd5DR00PAazrXKq3H2EPUAGsCXRoICd556sPG2BcVFymtK1DLd
Qn+vel6XZ/beie29FexeuloPob+UeaJD9TksZ7u3TjfveMObm9e394m7R7R+/sJsuplFXRv3HJGb
l83cAVW+JghkHfYdHX/RmUk8MZBn2s0XTymjhTll24gcPebBddnPZtcphN9TiCDz9YGQE7e4aOOo
tF5CR/qzzH26VIduqoJMMh+JWVsTtPnj+Mlmyu1brROI0o01yNjjhR/d0it+nHmF1Wn9wldGG2cW
Nc6QGKRQsMuG+qIprD16iYZ6rRjYXVuCPWJExvG9JnrE3dunN7xV9G5pRZvZHj61KaQ6vv4uJ7bl
c1fkixnXXclgmIPIHYTNaSxdkSmXTmktaycjqub7KLHmzyVNnns0XjwM6ZpI8KFEWTL2IUoUliAS
9mtn73dF/e718ZyyoI2bGSypo7nz1ywY9w5ohNQIdoTZiYm4Z4z01Em32emNTRYjkIVF2mv2Up/1
9a4XA7l8fQAnNlq4yTzGxVQtKgp13ra0y6Ikeag7lVz1cgJzjC3PqaaecFfh5kqszRTrlhCdV3MD
YYbBnW5l6dyUjV2ulUOR7bHY3uFIEeKYwjszdf4Jcws3bkTPaiZVr+tcFW77QcQMAwodjpuJI4Pl
E/NDt0qJy0tceqeSoY1RFjWgQkItXVa0jrgeZNfbtCiYeNJxXX+oA1yEwV5jOufIayNaBHTrhdqx
8MWLlvD4Pm3ro23U9BZoUvMpmlkBRqFOuxeeh2T6roiCCg1OBcLNoyt63M0ip01wg4htd0dE05Sp
CrqBZvPQmztWjOKDtgplkUC39XLOL60W+gunQDcrMmqNhW/hxJGM8A9WhOJOishBehy5UUHCfufF
fnXhBM3TOAbdLpy5vn/d5jZgl9+jK7pZFqRCYmvbwTkyVunLvnH8zK3j5bONqH/TwEz21G+SJXMQ
PSCu9coZySCjdOp7If3qQrOxTQekh8qdP7HkVtui8HcdtdCsoJM6OEi45L5ipMlmRG1fhRurTwGr
mmMyutWQOZ5CQanFZbDbscDOJZIUjX3TDmEyHF8f4gnDo6u/eOF6kmFCNUsKnhc1vl6KpTk0/bBc
+zLuM84E/9RWsjyzh0/UN7bF/pBMflPHDcuFt/zw/eFuWUiP2yG/lY4hxz6e5JegjM7RUp860rZ4
BjfkltcxSlR6rK5JPI53bq1Ap1fFRRp5rDmMfZUcZCIeiyVyPiVUuOmIYOjt63N7wudugR+CFLJZ
Zi7yoIeN8LKGsgzqiQdPSXamIHPqEZvUa4eSSzwbXeUoxY0XBfPcbFCsvpIhpKRfH8UpC9mcHEus
hWpGB6r3vvLTcmrNHi5YXDcdgYpba8CvTwLn2+sPOzGe5y6iF+aokyRGYiQuc1zN+yye3PAi8ZMk
m2Y32r/+iBMHyRaPVUV6XhbcMHOFfN5bsjROGmsfCr+DWI7FYM5Z3/MX/sJxPePXXowlGVo6Ox0c
FylCfcUb62d9WBc7UgfBQTu+czPGvbjs3fENgV99G4VK7SNSNx9G7ZHHelISQTr5oXGDS3VN6jQe
3Idy4jqHNptTNLms2j6tSvFxYQwsBIMElkW5IDgC0jG1YykOTgfBg1oh4dcoujdooURayYg3ltBv
HM4NCQQ24HLnJLmpSz91o6pNxxrx5RxW6k5jefeF6BDt8ElcibHvsr73wt0SFl+igbWHCFf8M4Z2
arsGG287yKYGksHDJStukE3huuapHTpQisk63LUSVYOq89y8c6biYFrpfC77FvoxSrpnrtMnbD1Y
zfLFktUmVMnikzLvVVR+8aJF3y9eKyG04kLswxHIekDs0Px43RK9Na79lYVsQu6oNU49WFHmcojc
myjs671f6CVv+q67mGavOg5hDwY3v/d2QWRUymakXJVnoGTGwiJDdf99UjlJ1ivRZSPt3EMwzcG+
V8HyJUSpZS0R8h31pLdDlgP4ZlvXZ7bRqalax/RiqhKT9E7ExjKP5hmK6Z52Uzgie7so+nFggt0t
Evmj1yfqpGV4f3yYtaXgqmkhxqOQ6gh82x9dOdivkbHmihlmLk0o+qtKVtX9JBQUmyre71rGzo32
RGz7TO7yYrRcJIw57oDRDk64s6xzMsXKcwD1UxXNLTC97bvEeCWCgZKUyI57hOX1MnX7aMEpnMxz
dNU4s7f31ALpXdpCNSpwwzM32NW2f2GEz0XtF0NzyQJxpAZRoksh7VWPs965gkMlSntd9vr6nXC5
2+YE5PR4sFinyiNrvU9+4c03bl986+NFmwypqXPpvA2Q8fd47Tm8fjGW2GrAicKoykUE8EebzPbO
nxZ1NXUDJC/rwjvGVLqHSZZopOQzu9PeCCWZkCGiDhuOKhFKJ2k/O3Zvysi/tNSDDmkUFn9yrjce
zi9Lf7CQ98tlp/ld4SHbThYPmhE+JR9en+tTy7l+/mIKmI3rsTEjy4dKJMfBGU1WuTF9E4wBPXNb
ORHGbXl0+km6c+QzPKLn/WU0EeBwHJEcPKqSY9AwEE6UZNyjJNeceeKpQW2cjaP8dmnigeVYviEL
Z09cwmQhbRg26kwkdQp84298jD8PpQlkggRg5FQPyHCro0k6763sOhAKlo6/s21t7vHc9gJFdnS4
zmhYoWW8HLpIQ84pIGJPoznIlmSWu0CHYHiVsLuum8/dTk9tpE24NybtMKH2xnA7pUiWT1Rklkf2
UIcookVsaY+vG9Gp52xiviJsHS8q4b87YimK6cpeLXVCDhWylVmlrDxz5J9Y1y23VIL2n7ppKUNy
fFwupJnBBFokzr6bpDrje0547i3tVo1i60AWgBOMmYr9MiTBzdBqu399ok4NYD0dX+w2EppZw+p1
3oUsTIM4pvvCwwkRW1Tt/9wjNj5DtPXgjxL4Ja5LlOy8OLrtm+VNHCbTmeP11CDWz18MokzsGHdW
YhBVEr9pRA2IWd0tb41R51bhhEF5m0jHqdiSJEGi8rIthg9F4YJ5eRbkInT7JgUUdLh4fbJORCXP
kdaLoeDVu3kUPs+Bs7wP++a25H2YktqROzDnpm4YxGfs6tSkbdzFEuJgmSyuEYFGucXTbEl51BIk
aarkzCNO4TO2nKJD6ekhbgzPOQeOb3Lm4tKdmZNxo73jNPVD1q4VMQ/Zmz0TZEg7EniXnYrRTBbF
Z+PyU4u38QZxRZEW0LhGV3XbzOmUxEOfEUrIl6KtG3TMWd5dGK8YwX/djY+qr8kXOvZNnZkx8L8N
1pkuE0F1GgjcOQCNk7hGxCVBfur1Vd9QMP1+7j9jeV8se+0wius9MLv+iCZnvrj3NhgBjeDzwetE
tx9mZLMBPQSoN6zjrPdtkqFMPx6ScpzSQFK6A3TL3jKJZZxkAJFhQMc+jiWJjwP1qtSoYt4De7ns
VDGBNazkoAoQ1VU39detUZDs7BeUXIMydVGMvTa2DD+GVYwOyNIXh7HsrrCC7dEMDmjLWOndzi50
uLpzPuLEifx8pr0Yv2xa7jUEhgJ4hXfByYx7SsKBu3U7XBYX78lZGtzduy4547hPPXBjErzgYT+C
p+3IYxftpox8CybZv0k0koeqLMD8HOMdjBiTM8fzie3mbpLLnRPNYGrGAz3qNHcCsKInuPXwIpLs
2+tGdCoIfxawfjGJkxv0VUBpcowMgkDt++6uVpU4hIz0X4cwQjp7MHLXqL7LGcALu0HW89czDz9x
TLmbg8QF5iR0ELQeDZkeSkogdm0qYDfF5Gde6ZqdZyjbO2XJUs935IVsJ/dqaidowAZC7/xeOgfh
msfXX+fE8rqbM2devEY1BmR37lSDxqM04aFbdH+bsAoEIypGs5TLxkOpSXjmiSd8jLs5g1CLHETo
CeACHS4+eIDF7nw1Q/6Uh94F0r/zn7SjzUFE6sn1PW9CZ88QgBVbevLGJSMEtT0m7l6fvMA9sZjP
15MXlgQUcyXiueL5tCQumgHGOr5irXLrVOKCsuxmdyyPNJZhkjWFo24Iqw1kTR2UFvY+ZVAwHxjQ
cDHQKhBURhRK0mhe26Mnvui0QzvFJer+JsNeOJiuLJGp1fA7mVPK6YuS1o9SUzvFcRBxf+Ex3JlT
hfLP98oUHZpCEdG+pa1j3iCZ7t9Ln8xvxzak36tWVxAMd43ss6Fn4c0EBAxaSYd+rDLue8UblTi0
3hknmd6VQHWYXdmE9Xhwym8AaGhw0dvCu9UDYYCdKYHyp7eoy8j3Gr5LlqEtU+ojRR5ZF4bOgFyY
94QJtFnbOJL5uMwAJDiRs8hdYomA4Gjvu5CCdmL1I0SSczdH1Il2bPb7z51x2WM8xAAZO22XoBTq
Utfi1ZbiEQs6f6hd9W4Iq+mSWkA7epK8aUoDOpzFemUadNXYZMaGDoqafeRd15N20SPvVgEYMZIe
UCCMj30fpSTXBS8LmoX+WECt1uruELZ19ehFXQ9IRcEBY6VMSQjC6oB8okPrXcpKt/uqivv26CqN
NB7xIh8EO9PUgRWmKUD+6WA4bBrrKIsR1lVvFU5Kkuli5GCc9PX8o3abwbwDqrh9xyNugNKJEwni
uUYk39qil3620ETmJUiL6h32YTGmKFIpBzWCsptuh8SR33XTQSLeIkOTOqGIQOi+BPxDzJnL0smr
xMeJVTTK5imei924TPH7oR4gbWCWsvnKRwsXvgi51EDyWnNBZu6PqQsgTwY4VOsdgA4cYdKLFwIh
AQCQTGGQ0ydLSI2NS0z8vvEK9uQAdcmOuldK7CLVF/k8aE6zvtNABAUWCLA0mHwOpFVMC5mG5QAi
Nyns9IDbuAZ8cmQtaDpnRqGMrlUwH8UUsNT3je/tG14GQUariN1MIVsIshiTezeV1RJldTjEKfOS
6n3pE/yDmGi0DrnN7PoXZllcyC3bUup9rRIAR9ve0V/ZEIRtNo9D8mWKkkMRo+SWNbO2b+PEWpEK
mURH48Iss5IF0CoIe4N2ayL760k2VhyQ8W0/W8PKx95d2MExkq8Z3opnXti7yaVBJR/MDHGEV5/g
9S4nBrmTzEcW8G6MyibOcfVB0T3GiSf3Y9dgQRHZBF8TXo3vnaJXc4pdEV1yj8xzJnDg9qkfufxN
WNPxUzG25gpohw5eO+4oz1DITu5L1jsCWHRAMYCqSTr+DlWY+qi5Q7+Z0EJHuRKOSsdCLciDi5a9
H3URfa9HKhDQcjVjSpK+L/ds0DU6CFoUKQ9D0iwlIpqiuSmnmUGm3ZH9XUk1+Flj5AQhsS6SAu4q
7sYxHdAGhC7LaqGAcY2TeHDaGThUZDbVe7QLOEE6iyr+GpMaWRgRBu2CNp4VGtjTgL5Z4rXBpRYm
BL9NNBRH4HQ7iCEkBV0OLRLtt1LNAnIj8CBgVUgWAlfTGAedV7IHknWU1tlb32nITvroqNnXSzwc
ArdoHtBOhlYI40bXa9tzfKgSNXw3hlBQZZEItFIscVFhJhPqr0HQy3QJPBmnHoc1JINBDckfphsT
9DH738yd2ZLcRpKuX6VtrgdtQGAJxG2uyKoii6tE6gZGURL2fcfTzweq+wwTlUwY2+yYTautL1oS
PSPg4evvv+/489y9GP3Aq/0mFg9dN5fWkaODWC7DOv1DqX7oDtlgdKeGgvxnZdU6pitpJ26o6nv3
YlpAM3dZY3MC1Ld/HOckcHfgAu1nXXfdYKfqdrhk5hhHO1dF9ltefQV6OVRVvM/QZMZVA3fYF3Pe
1eeADtfvtt2/crPql0B3ovpguK56HIUW/Jnx76MJ4Ah3jpFHz1Ymza9+GDBG1MdlWe/wvfYlYPRE
nswQO3VUcwT4I9dt+bYcmyQ6FfrSERhTae2cimBzF5Zdz97puqWn1uQJi7FVTMwyZQbcH1Qu9U/+
NIjUazP/uYpM+ZyZvfEhKgA6zIkewnggSgdVjFMFRInCqA/sM7eeUhr9KHo5+G9GPbXhi21L47Ms
VFcc7QaUIzDO6rnxRftqjKaPYKUXxJaK8w9aAjkkkO6w+SMdnYLBcDCl8Hp1SfZbqlJ+XBElk7GP
fat+oPqezXsDlT1MZaENuzFyde0g2qR7Bxh2eBfGavwtKKxmOrutqYmjk9h1u0+raJjIy1IFI5qv
6XTGi0D3cq5g16s0/32M6v7DXOTZ69JMWwuUajCXrN8Yqugwar7G7mwUx9OLZoJCJSkGVnDJMez2
UdRF5rlkWPNryNv9TGBQi11Gl5udX3HjA3bugxrOzrxKclbV+KoF6yX9i9XlFMIBk3RPQGrsHRhS
NhflrLQBK/sU9XXJihtbNO/+W/UoBlEDe03yOPsVqCA/LdTy8tf7AdGPYnfzur4wp36Z1KV0z/M8
UX1RznM6TiCI/XkLvPQjCatkvIkzw9RoHp0dV/vYxqb5Jk6NHIzQpG8UFn4Un64qbxDVpPTMLBoA
USWOg9tkj8XIIhumQouz0bnjRir7gwKGvkqs/Nq0mjIctXOQhJ9IYi+aMQDlzsI/qqhgDt1p5Qbo
aMWj8e+kWawZGZ06rXVmHkLP75jYrIo0eCNV3T/TaXJ2c9s4nul0gH+bOH/FDJq5L+rAOIowhGqb
B/KLStVf2VBjl6M2eer90fglzgaTGR9zOAiiv6MbAA6xCm06BF2bHYGcO0eRRs4bsx3LUyTptTrU
pQEE5vIyaHG9bycrO2p0IU+VMTEdoET6HMxGdDZlmbzypUMPtZuGp14rx2Mo9eySpQnt4TTCcuTW
fMyHODsmTAIcZAcShWi7Ba7ZTFslmeV7v+yWiBccmUEag1BMtXPl5M3FwJceizENDwwxNgfLt+JD
7k4M2iaJ9tBErf4uNAycjhuGGwryA1X/NlD9XW7RJYamRh9FtJlH2BdpqAiqp/ZEzLvV8V9RBf1b
M8xvu02+l8Gsa2iGc+LVpqkOnG86lQG1ZmXK4KtfgwQu4nlgzLSaj0XuB587B2xzPOrxToh5ekgF
cZzv1sF5HlqGEhvlQ1jZsa4wnRhPDNSbwkrTt0lbfK1tFZ3um5kfdX/Wq+PCwg/yLqX1MftzexwA
CO6zPhlOf08kz618U5vO19GtzKd0smxPRXQpRKRb5PSuemMaanwNGBct9C313gpteycaZWwQ3P3A
ghgrK+gG42zNikv13VK+VU4H7oCy4V6omVEv6HQ2qrk/sCDfionffbwk0LMkcIQ8h2p6oyxRnBPV
dDvp2DDa28l5DpifuH/jPzrSyihmbt8ZdSFYUVmP/dMEAm1PaDichKszgsdYycbVffuCt17dqjqS
iKAStZ/5535olHlwjTl9pjNu1ruaAa2zNJxKHNw2VQYA5qb50os+AwjmdGe3KHsygykxDkNs269V
TE9m4/i303yhlmv57qbNMGhaSxtCr04r45xHFKaAh4vDt8v9/0B58dz/WbdwXfzj1Zey+cepy/+A
7aLIr7kt/maz+Ppv5ov/G1QXC9Tjx1QXe6aB/vye4WL5x//FcOE4/7TgvLOWnXiYyH+RW0BP8U+4
K+CvABhJ73QB7v2b3MKQ/+TvmNIFo+c4gn/0v/7x/8gtnH/aAOGVvrBf6K6AlnRFZnGP3GL5/v+r
rQ5cfK7OnhHHsQQTyaSYK/2QqRlrxjg/GqHdAOl3Cyd929Zu6n8UxGbGx5Ay8u/f3cybv//0K0KN
a8fk6AI6D/TdsaVpo5LLVX2vlNFoB5kfpO6D3LGQ8d2vT6/fv92CNC3F1u8PtpaxOhjAZ6t07MR9
SHaffoM99gm2vI1jLNbwnoilMvnd25po7FYz+yYfmuPbT68+vIkPb+b9Zxz6xttdVXtf3teqsFxZ
dTrZE4IeGa07fAgPHCZj/+DGea4rqS/E2Ou4ToSgdws+S+JD91ucZdbtcnD2TD4ARQTDa2YH5XpK
vjdYIKln/U5j0o46zx5Y2s60HlgJvOvK7m/j8kP+lY0vuSbMgtzkX9c8n56f1X7hkdtqEWyJENdf
spp0u/dTTg4Vf7j/0O7YPbF1vdfBkIPGg/EVy2ofZThw2iwW+jttKQOfyRcl23MhLabcEz88MLRp
7qpAk2/uf8lrt/q3KMdgeZCSBlZkDRGDAkCMKX34s2b7BZV69yEH4+kNWpA8DIrZS+onW4j6lSGx
hDAo6bg8aOnamJNV6JBMVjwnjp15VWM0p1kfnJ3dd/UhEyJ/yISMzvfPaK7vcxEIi+hiTOh4WN+m
zb67T1+L8bdCIDDrQsgrLOdo5QDxCjuRh64cKkg9K+rLcaiOYVvJR9uuS68xBnefqKA6sWdp+FLS
fSr3rWF0e7/M3UMaRWO06yLiVDqZ8TvNyQCo0z1/Jf3A2XXgVr2gLt1zOfbtMWp6ebGYLH2kIVAd
LRu/T3evOpGyuvtJ6iGpNyXTSWbpsewz+3T/Dq6dOibbcixLusKmbky8olY2rmgzmWWdYnC7DPWT
StP0VBRD/7NSbOkYpunYDiVDy1kjo9hDa/qJPlenycnEfrD9/lRrXb0h5cXnhK/JYiIWshVLVzim
6+cx11oi7CmzTm2r6l9KN9ce0soe3neONDaizhuiDFihXB6Ki5tdo/VF4mcyTHzrNAUyPyRI/jhl
bXd0Z6t7d/8L3RKllnW4lrJx/2t0N6AUt4hgtzpR7YOPiWrnwZpzVrWIzQ78C2VQJg9CGpbJ5zLs
dSM+Fvlc+lHonBRh9HF24TpqUwbu7x9obVpIptTSfWINAJrHU7/+TH7TwV02KBhffEP8lZfGHO7r
1Ir+Sn2FWZsbWb5XDeWkDSew8k2WRZxjsWzblhbMu6a5Ug9dhHrVWr1/DpjeoZDXp/Wn1E6G5JTr
UfRra8v6c0SsVe1SoxFb/mFt3LBuhGKWo7uWKQwQyNenzpjvLSmfpp6R6BWj9EFh2N7YFHLYyzrR
34leBcZP3jSLHMTy5IgA1cKKtjqxm4111uYavP5VEXlY3eBT6QwZPQlpPs7uXBwha2s3nsZaiSy2
meM0+A+GRah1Vm1n/pyZtsuMTz4B1Nbt4hWNpOinoIXYrEUKfBAOIyaWziGvr9NwjGDiARZe1VKj
MjIfvoTUZjE4qMaNoObGgdjRjvLwIPDA6+Ah6G1jGl0OBAfBfBikoTGBOvfH+69i/cw5kDDwtkTj
riN1d/Wt4qIa5Qz7gAcgtSBIauY0OgXKCsWhqrBDG+Wwl+Lw6TbXCDcAeYO7HPo719fBAzAmoh29
QbfSXWGb4aPLiM4+74Z0g5Hq5f0t3HekITw9x5FrqzIzalKEtjN5uu/Xr+l91We9VONGKH1LinKl
SUJj2bqhr+IvzVV6QNtt8oxs0k7tENWeVuW/3/9IN4TYusRdKNOxSHaWR/7drTUtyqa0ePDKwpiP
UGFNLDuMwu6v+2Je2ApuSycOUkt4Qm630gUI9MbKMtLB09DJZ9lV/pOAc+FVObnzvpnG6et9eavY
FS2QtuTr6AI/Db/f+jFB4BV0dCg9J7fgAUla7WiYMHbEWVYdKjUkh7ZsxdGNfefSmlGx8elu6KI0
dGkyzaiTP65BEQn2UoaiH7zGjrSjX4L83A2hPu7Syuk/3j/qjS8oUXmeGCYRxqR1HjTpWZoDPvGC
PIIucEoVm08CPdpaU3nrTCYxCPwU+sL8uFJHv2zMODbV5I2TlX/hRiXL4SGSM87wS5jF5f6pVhMD
mEPUkaEhE4JL3TSctfVooq6NYJHUvD4YTLp7qVO5b3QtKH7JA017PdNQbj7HmXI/DL7rvsvrwmQJ
fKgPNCu7VMUb1nnFd7n8HggebVsAVWKFpbmuUQajE0NupOtewD30OxGNvTprsBClJzGHjC9W7WQ3
zIkR9B4w77pxSkKnL/cWCC95TiBvyU8pEOVxl2lznB7CuNV+MYJoeiPG3IwP9+/vxQPg50octO0Y
eOkX1zc6Mu4yc2YzPTyjf+R0toZ9KLqWDp+wHwfoSU4qc5tXnRzkUejTsGGN1yHRcl3SBeiiHL6e
s07sZNuVtpVVUK+bFS3tHAILqCRpB2RZ/cnvregp5+wbSvNCRRFK5YZ6L9RhLsbm2pjN3dyOItcm
L4ri/rdE9Wm3D5IGJFRv5M3WYOtNaYbSHcI/Z3Hd19LKAXbRnk6VlzPHcpGxbNgx21RyL0Khb6jf
ret0TdIAggMbj7A6Gc/eH8A2TAwcaQAYSbkw01PUeXCBDMdCwiA4wpi5yepx84x4B/w3fSZjPZcR
GnQTZDNO3ly09a6aw7Q7i9b035iRO1j7WM+9dOpPZSmTX/VgKJ+t0TkGTOXtzZCVEgwrR68M0hY2
56ZBKzYCsxdehe9NGOi6jq1TOFvfihZJDVabWPcgu7H3Yd5MH9IuoPmrtW39aOrpVuZy6zNQeZe2
S3Cz1C2uP7kvY7rKsAExKe+k+yTL1avKbIqPpVUFYD5MtngMjrZRPL8pFENIcdPSqXyuhOqp2Wt2
KGavSgcGffLYqo92L6r3IqrDd6EJuc4uLguwY/dNyI1vT/HCNMUS41OkXVW+xkqQVIFn86IBYpp9
EjI4doT81/3D4eP+el/YjUOaxKSW7UD/SqSwctjaqGDeYmzbCxNdQ4taiIxsuBpfD0zXH/kd3c4v
u+ZnA7nFjxExCiJGQzkvOqm9WaRm7bC6lLoo0FvDgm1LH2K5xTz4wkl/E4Q1Xi7SxYVeKw5dRNNM
qSh7Wax3BxIqAM2ACTe+2C0pMGgqDiVwmesSsl75coSl0vBaGFT6g+0DjjsY0maM9P7X+tbz+q7K
u3hDUwrKabrFJhlj/fJyJ1Waz4I9r6p1nRVq9dRVh1JZwbw3g+X6DOrAH5o2sNzDMNPs2JW1aALm
7WsZ7lsGkSTMonYSeZEb2fXGz7t1D0Tokq4ykRZP5vq2fdBLZQTntBenbkkfNE5sCMyscN4C+N96
It8LWn1WctXUn0wE2fkIBeOcVxrbt8YqfWfUlTlvHOtFuo+Js3DXDu6cIGz9IKuqhQo0ybE+mib3
QWhqvzpxKy7NOGbvM7uRz1Et6oPKTDPaEH0jnLBs4UhLmASZtIuvb5RlfcmUSmzBxMzMB9udW31f
M6b3Dr8Adj5tlf4UaP70AGE4Q1eQDm61Km98U9I7zu4Y/K9YJypSFF2lQOJ5ThZDvgZ6rhkeIoYV
toDqNwSh2eSf5OKWC0jt+qj5lMKKmLTS0wPbOqQwAR+aCVLs+y/ohusiQyFCwrfqS9fnWkpjdkML
HEB6MNc51O6zYVSHfoiyrxiiMNk3s299ui/yhrLKpUxE9I7OggC7FimSIoSYOpUe8Ch5qAPJ9O80
6Q+kgP5G/nPjdAovialbYmYqmNeiiIxcI20NizJ02/5GWzt/YyqwUgdVZaCX6kLW3Ubst+4HLSZJ
kTQI06FearNp/lqmXdQlAFa4lzMxV/LUTLOYdmGVJW9qI6we5yEv3wVV0P1lteYAcG6OjLdFz1jJ
4f41G9+Y4VbGkWyaciNxgsFNr4I1ivA2bOCx4/Vtp+J9MhKNnKAPrt6CL7Oc14YOUJiB1rKNz1Gn
arZaj8L+2gam0k8iYTkXLyjv7aMTuckvcRBWTDDgQYpLFIup3sEYE7rHPjbbX/I8qheoGWT1cIta
cbrX89l/Xwgj/dXQouy1HsLv+Mmck9r0VGKMz5kDPdnebUx4KHsKW845DEq/PGkp6Kv9JDRreAyT
qnX3s1UDlFX9JOM9RKvGH3Xdt38RgFbFUwhguNmng0h+gUIwg8c0g1n1GKVN8c7uekvu4kaDf6ls
GtkfC9FaX3vlgrSLdB9ewio3uJKBWbtPncrkuLetMWHhmN1r7mnkZQx7iIHHep8lpv9Mf6gv3sUm
KOODNHs17zRqcPbJjCtgnRZJoLHLKlcwJZhb429GG2rtcxx19aseLAlQJUhefoM6TPKLqXV9aXwQ
ZxfIEofpwEaA6RfQoN2Hss3zeGc2swGpaqz9OdXC+hqS9NVnI9Xmt45KSwZkge+Zu9mHx/rgJ2R2
hOGjbb5NDacODv0k/Ld1pGvTDl/ovPNLO4YHNQ/8r2HejqD7Y7983ep+Lz3O1H8sus72n52OEfKd
7cR6dUxhR3rd5UbZ7EHGihFQ+aDVgGLy7LdBpyVxNhs3/TgONlOrfjV0f1g6U0tex5+R7DKjCY29
7es2XJzGwHmqMs8fw6yFXQKWuSrcBUVCS8SxOkjd/I4fdGqywK3griMrfavPQ9HtMqiUBPXksen2
bmrq/kXL4okl3EIfFlqDPmHlShayPraG+uE8ClX4+0JkjXkImG9JYBRIzK+FHQDGTQxjkPtE1n32
4Gpl+mXMuvErIeR8mWTixrvcEDXwZlHV5qkG0P574OrF75bZZsapqLsUynxf10B7T672SQML2xyS
Jq3floQRRBGdzs9Az4Kjq7eDvrM1E8CpxiBKfRjSMbOOAU7yr//uk3EYm7gycZ/N8kdPVD93zMqy
6+C+Bbjhp+E2sW0WeBhUMNZEJbFZqgrAt+WBjof8stbTKjkm4xh+qgOIWgHzMNxVayaMAT4w7K3U
/4YDUzYO0qLeZkiCwWtDmJmanw96KbwWM/m6pmNxyFKQbvcPuZjTtZHDxnE+0kPaOMslfFc4HKeu
NQszE55otL6YQOSneH5X7zKWzuNB0z3UxfL3UE5N8dd90be8C+6ZvphJIxcvei2aqZxgCRWEN6Ux
rPt5ZE9noPXzO7t05XlsnM/35b08qgMcRF/qPmSbYu1Z/NLPNSMcbOBpWQu/Sa/pLKSqYP19BKNs
OzutsefxFM4a4e990S9VSVrUUIRLDZF+2dpn03Qyokob40s5BTGrGFpp/h5EiR7vK31gQzTTQXl3
7IA7DjsAnmor97xRhqNwS6tuSVrIzdaJSzuFDnsP4+zCmHQYeL3jMs2UR8s0gRkQZx9bUjpjV2tR
Y3r0AUoGm6waQti40duPlp7nycaVvAxjaOVR0wItQAiMGlx//USLKsgOowQ20YY+tIKC43FqDPuh
ryP3y/3rf6lpyFp4imizSUWqcy0L7GSVF3oKWa5rdsfQjJKjC/f2q9Aa1Ml2+y3+i5eaRs4CZIAr
p3JtydXT7fvIcqN0dj03ipMziCAXKPScvTLjyThHDUMdk242Gy/5xoUuBUIpdc4IHGMl1NRHsBmM
pnlY7vQ1jrzZzax+OAadvsWT8tI0SSkxGOiEo79snNRB6MjWbpRXQAgOi1qXPLTxtNU1v/HVJM0Z
JSjX0slex1+Gz4wdiBtAOXqs4UJ87X0TDkxaD0Acw9kIN6oIK7jtUhsmkqefRm+Qp0I1/lpN4nE2
oWN2XGrDokgpfbFeZk89w6wex6Ey3xZVPjiXoU2abD8Yvu+fYzaAPDdDLd9EmgUfoDuMtBZjv9Y+
+JNsgoPRwI70ChJdGJZ9luZ056a027ex3vb+a5lP1ufWn9THOSAUOt1X+hv6ABCAbI/Wncv49SpP
iCZBaGm3jHvpYoTx2vBZZ2MqFGg3BfaY/Lz6ucB/qFsgcinlXV+e1rjMI4H88cqqcycovfJsGfmp
6g9WmhXaRiJ7QwMBHGGIDGGIxa5eS6uY1NRkaPjMsTAAA52uAwY6qzewRrelWLgKw6Uvs+7JQHkN
hVw6+V7haCHBCMQG3Ud9dAx3Q9AN/+CaXJ/u4icWg3h9nERaPeuCSt+bZQQBOOGyIPqDe6huusze
1b4zHEsmWp+iac62igK3FGUpB5C+ovb6erQb0C40+I1g+EVrow9ERK34lMRm/hGOdqv88PNaSWmQ
JI8cFsDYqhoZNG4wqLHXPJjRNCiVYwWYvar0S29sAtFvGBAUn/ouwAqijBewm3HOE8uYNC9IVXZI
e7hgYMsdTmyD+x0ipH7Do92w+jQrwH1SSaPhu24n23rbjiozNI/WePgs9AouzNlJn5okzXc503CX
2sicDc15WdEBp0JJH/dOOUdfu7a2D9sR3615TIw7+i6A4t5nhZPR2MfOaUZweNngKNhg8+GLJnz3
LJpmsn66tC0ptID+49TUltZlxCQfncwGUO9RuMwMaCp8gGF9YA/DyUz7ST/MahmSdv2pfn9fnW69
UAnO+O9qEtiZ64fDUwz7rsk0L61m5zGLZ23PDLbYON8tKUDm6cwu4Sol02spjVbOdu0WfNlkCuVu
oA9nHvIOzu8NQbc01v0WoNH6pkGxOo7TK4sN2SHHkVSTYsWor4r6P6yAmmsdZFvg21svn2dhL1ER
vee1uFZFcVqargIR01gHBpkb2k8tW3Xi/j94HPTQl94rsDRUZWWwXRscqoBoxuuSFnhY58aQgYaZ
BZIx6zIQqVbJ8eJKqQ03eONKsaeKv2wgXdYLI1Cg+u3MGTu/bT3KskyQQlzxMe2pz1BszY/3NfLG
nXKX+FtJj4B9ICtdsVOK6ksy6aUGxOrCh/9vCl2T4mPT/LwTpMmCGdVB2FPkXIW1tPJz00gr5ZWx
Hb1ORR4+dE4fn3/+QIRgREdAF9H91YECoAFDQSTvBUk6PkK13h6Dygj+VIwaH+6LWhHtfIvA8A2K
gQJMmoumXD80kZa1MaSx8lgzUFws6iuncRKMpte6w0Cmb7HTo/XzfRp0oPRYUMHqQeX+Cg1rcPZT
zd2of95wy4pcEYO2vP4XaRuT+0lWj4v/b8qERiHDLGd2/vQPAXW0PZTw6TGqHSI+HFq1cRe39Mhk
x6cE6Uxuv7apEfAx2cHn4NFrqeOngQ1HKVGVBSrX0cZxaz3ATXHkqJgdDPiLZJxtjSW7qGyiRU2V
l9AZTfeASgxvhnKyt1Y43nqTtktUr7AGPJTlx3xXdBj8WQ1uz2eeJVBq5ui1HRGPufMBX+yaVFcb
D+VGUZnIlM4gIGXBX+tY2NH6Ic3tVnlNOrMRJWvZdbLvRMjA4uTrtXaCFzaIHynzNwmUQU1fHEN2
XFbUQ8cp3XhQ35Lt65rLUtqmFsFiWBLFtYmIB6uxYtfyvSYeMgt+SbpuD9CDFuFzXdSUW8M0dv2j
P2v9eNDSJGGHYTz+6UxO9yks3aLdVV3qwEswRrGBXzCy7Ky3nXyYKKsP0AgMlX+8/zJvfbEluvhW
ml86k9dfLPejYNTn0PdUXNd/lsqMPussifkMXi6dDnnc2/8au/rhZMTLt0cqRqd8SSpIademQPLO
IU/NXEAB81CdraY3Pvu2z65B0BWsr2jKqE5YT1Ja7+emUVtM8C9dvqubtMhwHfqS5678VWc3sBj4
iUtcZdYKwg22aZ0gtwQPdP9mbwuyADsCs8HYrASFIH+7NnClVwWBe9bCNL90rbU1zvzyeXMcvASA
NYot6Nz192PrCIxNRYOUJExPxtxbh6wGqw0ucdxQ75sHIgVi+Ak4IsDHa1HhVHQhOGXpsSFG7hXz
AV4poNe5f203D0QYQeGQqg5R2bUUQLY6U8WO9EJZQxGqYHiAksa8SK3++SiJuyOVphhpLICk1RcS
ZmBHYzlQ6sdUQBejT8dSheN+ZjHHf3IqFyQM3hz3t1b6HOY4nJEuvTkcf2Xh3AAQe2jOblIOG67t
5YNeEFYSwj0T+AcVwev7i2xQhrMzSoBdRXuJjNw96Vky7EeVC2adTPunDQhnIjkCAGsCJ1vXVvwQ
hmLQRa6XF47+UOhsOqjSuTnmZsMePGfYMvk3zoe2mzwqV/Df9RxEnuQhgUOL+ZCx/qaj1f2WvK1q
nvyst7/qfhGLjUzshkYyAwF4E8DeMhC1emLB0NZJp0EgE2rdtIuKodjRwWf9agnBy08rP+3KJTgg
1DRewLkkLEHgx0yXPRKz+xDaLbsiOnxFztqgDVE3XjNVQx7yEgItIeC1niSqMp0Wp+OZPVXatm6S
wwj/94be3/pa30n55r+/CwhMIwbHy74Mj6cB+FKJiZ7f1H+YXNjRx8xx/gNtROmpiEtMO0HP9akG
wreJbi7fCpoW1mUU6u3kjNMuGIv8ZFkx/Ez/wRejYKoUikE5aWUUNbeX1PgK15O9HxwlDGUnB0Ae
XS6oau+LWr7IdXRBEZjZ16WNThVYrUR1dtwQEOTcZa2LfVvSmEosNJJVJcl+HkzdK9kfwtIAxzjY
cS3+uC/+RgyPfOAJVEEA19Fvub7btpiT0HS420HGVulFRpD8qaq5sw5JBM3YPhPwrL+ZqqQezm4t
ZEUAZDbvM0c0DyUlMrrNsGJkG7dyI5zAFoDwZM4FTNU65srrKe7q0ZTUneypZCdeYbyKa19+6bqq
GSCEEooVf2bf/WVUNi3g+5di3fgmdLkYdKHExiThSt+yBRpdKQJep9YaFrqxUpExYu1yX8otC4Ry
meDGGI3kD7i++TCQFuyktB1kUk2v6y6Pj3E/uQeoIL/el3QjoF6Gs/FU3yaWyBeuRbU8qZkCj+sB
eeifhxywxt6gz+Hsxzx1Pls5W8R2kQqGi66TbCtjoNvbQoJ1/3fcuFdGJCFMoqdHQvEiSjMjkwGb
SXm5CpPXXVL2UOznPw3NdzgszoRulQJduLbstWMlAuY45fl5HMH3Q3UEFPYE38GGlVhubfV0F2A6
IxZ0GZZy0/Wthlmw4CoC32PIgEUVUGeZbA5P6+SXlLWI0cMQp9WrZb/pVvH+hv0VZPecjjnOl52P
qabznhcp+pkmxlPLbT+MMgxeWQHcSvnkOhsx4k39WfCGQPu4VfrO1yeVhSBGTAyqJJbZf05cSMyc
JnTpkdA7CAfIXu2IGJVxV3Vu2D1wGox2S3luHZr2AfoDPYAl1uWT0WrnuYnoYnW1nXwe46JRZ0dm
MSuEc9Myj/wfc7LheG48UUJw6BJouONX146HssdgZgpH57ay29czbGlmocpTXMO2c/9t3BKFLEo3
ixkmSr6+YpMtR3lnh/g4gAwf00hZfzYYZ3ZMZjbr0O8Lu2Fewar+r7DloX7nwHV9gId7IotxulC3
9hpR+OduTpvLCHwMVrI5MN4A9nDZig5CePTuS79lBkg3lsY+s2qwn11LF/QeLTVprqeJoXgdsZL4
iUkBsREy37pQcqjF0IilKLP8/e/PmBBPlN2EeZ3s+miZEdyVk2Mdwwpm658/EJVSWsgARV9OzVhh
AD1iStQFH2V1Sfw5OrAjZ2tv/a1rA4K5ZNdLI/cFKKCNmbHLE8cL0yxkiXRWHOaoKjf08MbIDTve
aQsSFusL6H6liBSwWeXmZI5XVGnJrJ3RvIMKUO144NT0rMSBhHUKz6UYo0PDPt2dxqjbE+AxmpZW
px10bYB/VVb164wdTjt/ju2f+7K0Lgwav4CMuQuHz7uyu4XKR8OeZ/MCpUB7NBh0PA4DS8RV4Wzh
bVZKtIhCkqMIQWiVEJFcKxGdKify08a8GLkNOWMydOk5qTpnOibAP7YgTKsv/Lc0Xj9lFMlI6pqX
O4jxa7HmisvcG7D3ETG+mukWbXD5rtzWNykURwXBJuNydNGvzxQzBlulVaBfGJiJXtU2rdJIZM6T
PUE10Os6SGJQ819+6on8LXTBZy1pEMOpK6GlHbIeL9L1Cy3N7LGxquQCGeHW8MStoy3pnMMns6hV
rj6XG7eJsGZpXGi/uc8ir82njMrsmyQJrA9VpXTCgVAZW9nrLbFEcA6de6BRQPOvb7QNsjaao06/
GGapv9WiWD/1qR2d2I+EdTVIbnsMadxvmfG1X+ZWKf5yoTwGYniU5lowisS+X8pyl6Ry2AM36rQs
99jt+VdI11o2vQ816E0oisWphEjCAw6bZYckb2S0YTZePhR+CfElv4gKKc2p61+itZo9G1llXWh5
Jyc/kfNF6HQ1yeHL031VuiGKyo6iwE/rgdxlJSqXbRtlVmRdrKp87Udu+xouf/2Q5dBL3pf08j0y
2IZBp8lOU5oe0fWhjKZtigaegwtD9U510ChowrNaZMbGi7wlR1Hg4QZhRGB271oOm1HSKGOO/mIT
1jyR6uaHqRf64f5pVk5/URaa+MsogcFMAe21aynBwA3ZpaVfnNGQ/WEe67inX8OyhJMbV2W/t9su
/n0KimI69zBxbj3Ob7XR7+Llbz9gcfoGhVObZsnqB4witrrAmYxLaxl9u2vyjrWdY8IQKYSqrDPb
2UxEsg7T0cQ7AlHl7ERlWl81O1CflFOaX3XApJ98+GBnMBYagN2qFXI/EsIEbGV3jN/gpBX9F2F0
zTsFUVEFThVc1IV5o+DZVHn8BdJc+zPk5WF1SAMHMLWkbfMbXBjzo8n2VY2VYbQ3DuVEY24jSFjF
r99OT56NwyLfX9gxrq/fjt2iSdzFAgZdeJjEyPJLLdCgrLCnfZ6U3UaUtX4m9oIqY4SdojiVSfKE
a3lNRgnPddg7/G0JsAT5u7e0tNxrWVhuZbJrWRL2mwVKwXA805IYnWtZ0Zxm7mTWI3aISSu4ZY2G
HZVyFK/nBJKQvarH9tEqpqCHdD0KP+NyGai06Z8/i8Z2n8ZZLuBFrRn1Y2v2jtgzE18Xn2ILXNbr
KtWzfU2E92X0KxX9UdupetKHtmG0261Cx3lo08GuDpQKjYT1bYENyouVPyHbWdm8TNiXssYySB2Y
hnNiis8zu3edXVlEaXsaU91t96KsWHStNf/D2Xn1Rm6dYfgXEWAvt5yioaTVFm/1DWF7bZKHvZdf
n+foSsMhhlASIwiywZ7hqV95i42WO7rytiAGztIWTG2DjVo/qdMPS0H2+eAA20B8OEdaGC7xWBWf
xnFsz3gfD/OLGeY9yrozbwwoZC8xPtVQfnleoyGFoJpaZhXoTppEtCWlYGhmx3N0UtxOuN/un3V5
lN4eNRaEd4EIn4vLo3yyCpHU0skUzkUfJG7lBpqCpPaDEYZ99gTA3x0uTV7pP5GtnKJ5Z5vfvEkM
DcaQt5DwAn78K7b1Tdxth7xZimIPAaqnUXpw4wqTkHgsoz/VMnWw10r0WXm0STTyQOsU7TuntZn9
PFucZQciuDELBG4cNZWKqEraeL0tnV6MneiKIWhx4z2WSIr5QhP2P54pEBDGs+FggvrbuczX4F3a
KOQ1DPra41fJlq9HpWmU6mVV9sHYhkyDjW/BRy3PBgjq2VjnB2FOAkGTGT7EBzwbrBbdLTxqj4qo
2vhEAY5azP3dcHs8qe/xvsDQJijiP69/UVwkIhnTcA5k6fRj1CsicNXROC51u9d9WT9l1EqZbbkB
SLvAU6w2XiZlsmxtXIJ+7sXF7PLssbK79OH+B22NAjpaBQlD14++7PUH5bLZp+iDGixZnx+RXoUt
gvTP4f4oG1sZxQFqztTmmDwQ4dfDWLiljG7KlZ3QJDnkolcfqVq2J6fuNSR78/jrZBDZJfWTp9Qw
jNCn3rnEb3cwv8AlVaf0wmSuDZrKsS3j1kSWGTmVEBuVNrnUuF0gBhw6QWo0M6r90Z6Q7Wt5+/r2
MOjGUI4mP5cNf/mr3hxhY2jjMhvtJZA1PATNQqeMD8o01DEqmhPgvyqtzWeFgvJB0+e28QdTrZ/K
Jok7H/JA8hg7KMn5gzMqyU4Qs/IsgofNBuMJBXal8tbcPGtZ5Akzijvsz7RMfyoFqvc+m7/+20Et
dsZDZ8inh1gaCR/Rwsc/qba8pQjUocE3UUVsvjgohgOqYK7GIvFbp4VN0XREGwel0+MJq9jKbg5G
R55yCOPR/mEYrT35TUX76tjrdfvJbu1+OqhpXP5K8qbF36GqB2nuned/jZz+j1Mei8YPZTjjNx1i
2L4aqeN/Q5gkOSx5+Oy+1UXR4GeDEX8y8yj/pfZdJU739+864JNTRdcEUgrLBKlyFXGYNiJcuJEs
eGBq4YtqFc4zKTmGFSZWA78LI+//q3HpaM5O2dhf74+9cQuC3DAA49JgsyW+6noPAWDVW87PEtBl
wVfUmXXrvzSyBgNbK7hnPnqYSNoLlOuxY82G4iiDiB9ZN+XiqJlds+e+KM/qak/TWaSk4cmAiFzt
+vdYVqSkTd2pARf2qJzqiLowjDg7Q6JmdkIf/8c2PGiz6eTHWVaL/FFVjJ0seOMiNiWvAcSZBe5h
/TRMpgIpbW7GoCobEYQtvWkVEPYfBILVw/0FkN+z+l6KXsRjkCIJll81C9+cYROpe4L9ZQoWdfbw
QE/z05zX1WGMKhUNxroFtiz+n4o4CC5CfHriZE6rRCYcZBMvRpDMw78L73fp5XI8qVhRnSjZuDvP
2vp+BtBEqerNcPKZePONqFzliRpF9qXCgeKvsDON3xRRh/zcl81oH/IGizNRxeVXJBzM6pHcfTBP
XrjUe4Sd1bq+/hB0XygzS/g+Mcf1DylNHQVWe7Avyii6n16sJQeYddFHXNzinUO9evpeh+L64/ED
lERzcjXF1ORiG810B8EtxTgIbFOOUQwb9f7uWSUrr6MAwSR0ZCmdmwYoBPcxcSkkXOJ4doK4dfWj
AY0OAEpZfKrNId5B0q52qxxPXuuETjy3uO7JCX6zksgRVV3lhTYN16V/CgeEMpslV16YgekwWVYB
sxi75/sfubFqkBIMmp6AbUAvrcDtOn4rkaswqNFhFZQWlX4cR8W66L21Zzi/MZ+UKzn6EtVKEr7e
qfEyIHQas2pJ5R24rZPjUJXRA6ZHKSnRrin45qe9GW81n5naL2IQwrlEmPUemkTXX5yynejd1mIn
RNkcCpwp4T7BGM2966WrJgcN+VC3L3klcj+CjPxxrJXxW2mHx/vrtTWJvGhSNw3+Pn3T65E8HuIa
yl0UjCUGxGEy1qemdbunZXTFQUCM37lCV0/G66aEWIQeFsKcUujrerwhyRVjMbooMBrHyYIuHIpv
osCu6ZCWxvina09edpLKnhEmiob+1KWDCO5/8sZpp7RHFkWNj6t8jZvq4kmlM+JGQV+12smqaMvT
Hah3TvsqUHj9UIBFYOcoz9DNXO0WDM+TrK6NiPZPVz2j4Dp8sN3F+eA0tv0chV3pHZmhLvKdzou+
3P/ClYGwBBHLMgWimpCDMOpbJ2kdSItcwa0wiLGnwTlphhEPTjd3zee+HSF/a3UJcmuq6PNTMmjj
8NHKBjDog5JX5REfTfOhmWxzOUslTpxdXOH0D6PiutQC3KpBI1OTHHJnNOs9cYetiaOSRaAjy+kA
tK53SA+/36gsD8oKALsYZWrFOYd9HH8i8OkePRUamZu2KtFP7p7uz9vWsZMZENxzKHc3OG9C8jBz
u0m5qLk6Hr1+0R/C3MIMqpzGnU24dQ6gb3HkdPoht91fDh2+bEsSFBj1eQ81XJzlAAc96/60Q0P/
0x0M7dekmHCDkth0n1ON3vSOstnW56IPr8tOO92RNQbZyLyuMZM+DlxtSk6e24SnGXeNdo73sp+N
p8iUORca2dAPEAC+XlORikg15wTKk1f1th8nEQI2Sa80C1bO0Fb9wfa68ZTUYy92zuHGBUeFkNY2
uBNJzlsNrY8g1ki+lIsBsrD/kA/UZf1mIAs8lvzZl9aM+3qnXLExsVjlSSoZ5XukVldJwkQ5pvJE
qlxgr3/L6q74pmb5txwvrZ0V3JpXZpMAkEwEkcbVWckcq1c0TOUvWdZMuJrhoEaNzRge69EZSCEh
fRTwWUps7959UhCbkoplLCedg9WzMata11MghBaQdbF7TCulUH1UloThO1Oz7DQnN64EWJysnsGz
wbWwmk+nVzKeEogAzVTp0YPXOQiFufPgdpdSWE2J5rpr/xs7WfRHoUS7Tjubw4M1JOUly6D+d717
U2WIOa5uCHVGV75pXo7SSuS0c+a3hBnTc4/GWnkxXVE2Qb2Mg/L9/mRv3BVSm5isQyZ/N8QhBKhL
bW5EHIh8cIbfKF108WPJ/qPhoI9IUlSuIwqEKVKU0ns0GSpf89rq/4BcSiEGmps2FThq4NfTAEWx
ntMKopkytdFT5vbCd7MeERcnyncO0KsQ8ZtMSz5g9Bq5/wmY2dlroEFZuBmeaY6CmzAGmR+8yojU
M8KycQG6yTCD0ikrpKF6hXz4HNtq3v7w8khQQdCjzDnjh9yIB/x6o0drUpT+aVSU+WXqQd7ubM2t
o87KcLXx4N5mKVY+VqrXRAo897G3sEdIoz+VgcLIIUwblKzv74Sty4xNSPeRy5TFWB27PA1RN0+h
jsaFTWJk1aWF43tM2z4yquivhPMzn+8PuREt8SJC49fJPemmra4Y0rNuwv03CcxZy7EMdMrzMtp7
XcHXottqwQlUbAoJUPEkQPF6c6XukkylaxGxNF2c/66jVEueWkubE7/Rl3TyE0OPvMe5A6jw0KvO
ogRlP1rojkCrE0GkG5n4UZtmLPy5MZrxKSyG/iUeE7s70P2orMO8CGdGYsPu50ddOFXzJQFHYf+r
EIV1/phXE1EN4hR7Crrrqo3cy6+HBv40OP2b4zua2pRCPU4CxcsML9DshVKNIklIfj3PXvShF2rV
HPQQrdtDv7TMcG6ZrX42sLN8qbwUUaL3rykoHs4ypjWkaXJTv8kMbU1pKVXbSaA5YRUktV0d4gyi
5f1RNo4GcQ3dEtQEQBmvCxd1rbtDY7tJkDuWeFQJhz+l3VI9OEmh/bo/1NYmJXCjfgmijH+tzsWS
iyZp8GgL9CiaHiYoMRgotnu6wRuvrfy7OeaUrYkQV3s0U+tUBU+WBB3dlYPiNHVGNwyaR1mh5FOZ
GD9GWrxXdNr+NiYRhXPy3XUumC2DUVBjk9+mRbnvzaYijmXtZjtzuPHKWXj1kJyhB4rYhPzzN5si
xFCQuncmAtyQSYn4RuBjiaMblZ+nRTg9eKGbVC/gMYdv6OGKPc+0jbuNbqeOKD5YFkhHq4smqpdq
MlOUdM25IS3zdPNQU1x7KRo1vBRdF1/u75nN8XhXyQElr3H9qqPGGVVg3OIgtzpxXiBsX8ylMo7J
HM8/1EnsSVpujAfSDDMo6B9A7tc3HHw7B3mIOgrytK1OWSwsfxRJ8YCm9nRRqZq+/2XC8QmhNZdG
9S3g2jFGLJjCKgrmoYGpAxbgPHOVnxH22pMN2TjpDMULaFKZxlVgffySSYxxnUZBayceFEZbf6rV
SgsqlN6D+6u2ORRtcbaqpAitgxBaEFpW6mSHw4gO2CLa7CmsI/dRyfvxfZ1OeW/jhkJNELgaO3Id
XC+llo9Dn8bBMltz8TS0odHgrJpbxrGqF7Tf5liI8KeVd0v84/5XbvAjwT9TV6fpScx3szk1K611
i7ZlUC6ocD9A70Fia8Lo83cbd/pTOhF4nvulDo0jdIYZiyZYifbZsZM4O9ii72c6MpX5Y2ilOl7d
985zb/M/nGxLJC8RsJn4+/2fvLUwiB9oSO8wcVQAr6+PFNUY+EaDdxlrKzpESCpdqAJlj2Q+e6YP
WzVqChwomIPPoom45hIoJkQV4PaeJJjrL0lTmwTC5Xga9AgD+DqOT2PeTqea3tCxbmL1UHfJnm3V
xnUpY1QgceA5Ke+srqu2dcdGqI1ExFfDf2U5DY+ol5rHEJuZw2wm4xfXyv8NRT3s7I2N94CAgvoE
WEZSvjXgf4mtEhcjoPjpEHYXRFvtT8407unBbnFY2P8e5wwjulsxm2muemNS0VIi3E4L5A8VMzzO
SdfHZz03ml8QlMSPLleGH1Y38H8wRVyQa8ZlWZ6VJU7tBxqCXny+v8s2LlGKdogDgneSOcIqB6E/
2cZwKmAxN036IXGi5T/bixbEqmfM2+ew+nl/vI1VBg/LRLPCwAFvmJyjE9EKAoU8NvRdPPs/R0s+
xo39oY7sH41m/FUWEInujyl3zioUlpJgDu8wbO2bbLcdkWto0glqeGSUv9owxzDexeIhmhzKtEv1
W01tc+eu2zi9HF0SCw6uFEtazatt5HFH6IsMhid+UWnqaCAWsACapTne/zr5N62/DrqZ/IfjS1Jx
fU/YjYVLfGpCOUjMIZH9YQSxW1tUkw+Y1HT90u4sgCWxVv+NqTT9Qy9vlPcTFYnDmV2WlPbZ+rIq
m0wZkpqCglYpeu47qWq/tI4VItlid3X5/kAYWgCZDWMC1F0HwlY7QTY2KZaMSZ/BESqj7yCExSEx
hvr/+bA3Q8nL400QNyTKEE35IGENonioe+WXUYnxPGt40N5fx62TSEGHPjiy1KhPre6/HNVOXYQ9
aib5pASVHqvPS8Pl4M5ld3Cn1ny4P97WDkXmirvIkwTkdbhWGQbFtKwOL4aaYk+A9ZaKc27b5f8a
2gJQ/f5oW2eQ3IiMjcbIbe8sKdRabTsbFQ7baiO/m5JcvIALs9KjPs8VBRahg+JAFjTZIwtsfShh
OLRxLnnZjrxeQs+Y7DFGT/ayuGI4SYfPl6IEa2eUZn26/5VbQ1HBo60s0ZM3bDllSuzZjQHB1GW0
nHv6rIfWxDNe6929CvDWUDC3qZDA2IVHtjr2XTyoFdIBzgVf+exTrmoRZ292DsNS1XvaGltXDIET
bUHZbr2JtEfHK9JFpTFYmb3zqUbLMuhDU/2MaAKISK0b2w+kWW2A5Nf4a6Q1s5dfb70asFyBN6Hu
RRC3ioUiM1WWMbdIDOMwVAO9Dov+vFA2+VfNovC/Grex9hiNmfGDaCHbY1puTTXoREBBFPYlXHG1
gejh0XbwnIuTz/nHLrenc+W2+DUClf7x/g1E+RGCFepTcKPlT3lz3ThlHScWDd9L2Q/huRHGcqyH
JH1UW/3/YM+jckX9noFY0/WVbegzuZXCUK3nLs+VbaDhC/3wENdiAqHU7G3YjU3E5EmaEzCx2+ZI
ZImiTxbXvUhedgsrz1q+1fBLGypRZfRrtlJer6ZA7Zokonyc9Tb59/7kbgR6gBJ4krllJSNhdWTm
qGsWo4TSpVeWc2jaLjsOOBue7o+ysVvoFdKnBGEBLm3dbjNcDCr0GCJ9P7nOeaxBdLmFPj2IJrV3
LtXX0HT19hO2Q48BNKTfioLGuduXVu95l6FX0+FijUlqFH5Hb+Nv5NxH74dWZSEunX2fNf9GSmc9
L5OZvGhVaFTfF7OiRWQOlTO+jChJT+exq+fsuzIOThOk3exoSG2XUf4h1+L8j7Ki7+Ij1bK82EPb
K4d5bNLleag09Q8awF1zUjB16x+WOZx/e6JCATUJW9046+NcH3ttbIvDOHdxEpQZ5o6y7Kwhsg2j
KX6cx9BvvMz7qTnjPH3GMsFrD7qRmNqlSNrsD21pcRNtkfMbjti3l/+1Zp9BP6/aqjuIvNBxH7CT
7i+lrPUQ/fqereTWbfzFTt158is7NYsg64Z6oM9gVglsTA8fU7UXHdQwlTbZScsra/EBIpsvwptF
+gP3AkPd2RsbbzyqSyTbnAI24Pp4z82wiF6eOapaymEcRRUohkCivLCWYNAL+/2BEuNJoBNy07f6
rQkhaGiNCIdZo+p8LnFefewqKHGD6u2cra1dzx0IbI1mObqT8s/fXFzdgPYuHkBREFtmWp6dvogi
SEWR2571RBR7pKKNcIKXTxprAq2l2bo+yjVgB3Jn5dIDDDrzPEZfYYa1vsBY6yhM0zxSOR53jtvm
N/K3AjiFbn/TSK/tBq9eFV3EYhjbgMULX1A3tz8iQded7l8iW5cl7DCsiwBG0qhbPXitM5nz2Db0
JQCsDHSE9IiihdUkNnrKjXCPRjaX5iHJVPMRIRxk8kXsGPXl/q/Y+mBwR7LlClD85t1HNDCf7Ylq
YRWP0Td4zAWozMb9nit6u7NTXx/R9VUm4VWUH2RTef3E50njGODgaVARCM5/9F5R/kk/1Kn8KkvM
+Jxlyzifez0ssqclUcRz1NFA80Wf2j9TSB8veVZ5XWBkllIckbO36d5aIJoQh1FM8TmJbK844KTu
JL4S9823OitS9zC2nYoufJcq+aGgN/IX2A3xnVC1UM7I5GmPOFBnUDSQnn1qojDZQ6JvzDB4FlRi
YDlCmF3v44manKLZuoIecf4tTQ3vAVYP5ljqZOys5cbjJ9VRGQcTNJ5geaKuDqjQPaQ0OTFpl+E7
mHP3llWys4xblSRKzbQaacxwG6xTs7KqTK/JTZYxMafnujQQLLWky5qnMcWiMM2/K1QST5Od/hyH
OEFKWvv3/q7duGT5CVSRINts6PhqPYXMwlM4pug0XhQzzUbg79VyAiiknSE6Rjuggc1FpIQkH3uT
Cpr88zdT2y52OmYtmrDQiAa/CIfsYHpK8tArvL33v21zFYmBufZe62Sre6FeJkNYvaFcLKyYL+iu
z5fRa6wdoOPWKCTWEtAlORLrolBS1Pj3jqFyaSNzxkAXyQK9g119/1s294oEyWFxQ0mdAOZ63kpX
SdxppoCvho0TeIiVXYrJMD8ONpVvy5uW/+hZq7ZvQmx8NnJriY8gwOzP93/GxlMC+8bFpoAbnRrG
6imZvDHH9zmhrJ9O8WVG/+sw9I04EZriyeVN/QNtQ7GzjluDSqwS8AMA0OhkXH96TWcqN6ORLncc
4YqnKuGjobXFhwx/FWwti/qLDm9wp8Kw8aig58sG5SKQdqurK6Bp68SeJiRnozipvmvYxpyirgak
uBjJcVKa/GlCQvAQT7ycWvH/aGNIvIkJcRzg0E3VRkU9XKrmcy5pcn4ouqo4al71b+hSaZRyaDtT
fLuJqWsA7oDqB3r/pv0ltE6rdL0NL/Hi6F8dY46lENm8c/ZvMlOpTwEUy5RAZ/6Rv+LN2Z/1uqs7
uhoXr2rdz83QVB97T2+PfdbDCcyhFS5jBSgR/NK7Ew2GRu5DumxQTr5hTmBkHwqcNvvLNMS96i92
XP/Zhgv8EgcdgD3xwtvTylVASQO4vkG7lrbE9ZdGs2suyJ/h0zsQRyMXWSoZHiliiT4OzlTbR62i
EHpYiiqd/ZrEQ/czfSyIqS1LiB08y8a0kyDDNZKnh0BpdX6E6Gw1EsXAtxeY/qQA9/NTxGz8EHXv
/nTVujfPUWs4I00li2Ti/p2xMTwVZfnAEB7xmq6u4X6JjWGkw38hbDEOZUdhye8Wu/WLNBme2wJU
Z5VlzqPe5z/ePzIcHplZ8pbfNCs8vKwpsjQjD0DYoB5bZU9qYdaTb+bF+KAtkfvUNHV/BFodBveH
fvWxvQrRUOIG20jATYuIcGW1A9COx53Vs8aLWJzhMW06Mz3ORagf9SFeHiatVZ4r0Ru/vLkf6Bol
7VmoRujXdrvIHmbjtygs/NOHxZ4e881tKiXCefAllZPqiSEjgjeHsDSQrIuFPlz6UbG/uwXi5EW1
OA9wEJavjRcb33ozG7/dn46bMIPiG0IRFBQYkQrcag/UCoVc0Pj9ZRQ9RlZK6IlgVmfxdTKL0Tg1
WB4VOy/mzZUm630mLH86NlJpcb3rcdrTRVQNF68g77X0BGYOZfDT/Q/bHAXsEDKlPBY3ULHW6bSk
dFvOFhn534YXFy+dvkQ7j9HWKORovELgBWSP5HrNajNziyahaNGMrvXQDlOJWbK31ynYGoWGvQOZ
Clkmku7rUdq5UjAFnMkCqlI5VIWwD7PbODvXwS0iiYUBliPFPOnuUba+HqaqqVTYqEBCqHbch14v
o+ZYhLb2KTMc/qsDxVf1KYBYL0tSlp/qvC/dIzGpgWZb1pnj8f4K3mxN2BvgSPCXI6ChoyCvr7fn
wUFd0dHqRcpGprpvFFRdsIZTy9i3vVJXaHxP8+/7Y97MtByT8pqUTQHzclOPrsp4aAGAXRTC00+9
2bUveRWOO3tz88uQMYMJIyn862DNLRPLwglnIYTBUKk0vf4i+qT+QvtWf9CS2Et2jtzNTU8/nKNG
X40gjahpdcqjCXc0Vn2+LJkpTh5wtmenaMQfkxFX/qRFzoOulfUl6pLovR1EOTK9BP7NG0Mt+XoR
7YRmECgQ9aIodXU2cyP5bM70EmxP6eKdr5R/19XNLsfiPWP1JCh2nRy6BipaXaUsF6DN5qkJvfm5
a+z4j7Ex8z0dqttAgsHwI4BnRPBLBCPX+M3unOgQYgiAafGYKfUPxDDiJ+JRNznnYzN40HRRh/e7
1ur+GSPPfHEHb/ooBBXBnRjidsfKBq3smoK+1WjZXP8ON+qqAUPa5aLXevEJskZ3BgmGi9d7D4aG
4DQZvq7znzBXrocZ8q60hMOWZYOFwo9qNEkPnhZNe7n31ve8HWj1OqSanit1ZiwXLVfMJ9EM9SlP
s3ejrmhuvRllTfY2+UjDFvNyQQau9eNiWD5Xpvgn1JfhWGuYEt6fvZunXQ6Hs7nk/Ei9L/nRbzZL
s2DCESPgeUGpfDmVWNkGiWlOD6NYar+Q6sxjTlH4/qCbM/lm0NVMFsWMdJc5LBfXmrQHNKHzx6ge
9Z39d3voNAoknDtZEGYTrq6WFNNj0144B6E+zZ9ifa5PsK7LSwTVYWeo2w8iYH+VtPGk+NH6sVUU
EXetORiXQknjoxmD4DH7do/6dvtBchR5pKk4o/62urFkxRLMIS6KncAJTp+z8TAaU/VH0lN9v79C
t+8AgBU2BgwCoKM3qaww9SxME9W4zIja+W6Yqqd5ad0TylHJcQSN++P+eLfbED0i4POa5EwAjNWv
tyHxD3awfYyDrJcND9i813+WpcBVKaqi5CQyD/VDoKzqTiFma0ZlnwCvBlaP+tL1sCUUYQcFT/MC
kDM+gtQbDplGs7xUjD3hpa0ZpRYj4RRMKxCs66EKMrlaxUD+UmdpHcRdn36Lant5XvCV/debKdnu
3IvyEF2/OWDNCJp4DXh5boywLGyNkiqG/TliVv8Xrn1O/YgMH4QEo8pLvKpwj7QesiZHlIZKf1CY
evnP/VXdmF7ZzyVKIpwg0l29RKE+tlmVFEijh5ri956D1koaaifXFe9WsKcnwulg0xId3jZ2Uduh
SxUhWLiURvwAKc4+LszN6f4HbSwi1BgOBQBVaulr3CgUUCsfuEaJVmqH1pyFyGll9UeIo9UDjqfK
Xni0uljoxPKwoSpLjAnyhwLI9a5xQAEUdJiygMqK+2yFGIl1ZryX322MAgWalwUECQDjdbafNb3h
zW2WwddJixctSprjUrp7JM/VGZffoiPVQhlHh+d505xzkPtLK6CfgakVvZ/1qXZCbvRvZ9CWyjdn
VIH9CCTE+47B66gAYkjqaJ3Rx12VH/uu02BZNFkwWknxFcfg9nEIDSFwhBKl55dpLWnEfQJqHDFk
41Pq0k/7f34DrGj2puQwrKGXimHOE49qFgyz6n6xDAIu/McdJH9CcbCTpfmgKF7t27PIf2ZmU327
v2u3Jh54Hu08kmnyTfnnb974KqP1O6CkFdBmxntkHo1foWPXPvEZoleKXnyAHMat9+5RUeUBzwIA
iqrFmrOxjM3UenNdBgtks89Rp+oPtT213xHscj+IKv03AYPx8/6YGxuZ/UXH3qHJdVu90coi65Zm
KAKvrI2PdanUfqyo2eX+KKubVW4p4Ac8wDq1GhD3qzoNGtoA5GqlCDTXc/90ayHS01iPaXUhskGH
PNejosRvOhK2n5YewrNVGzbJTl19dbm+/gp+AVBeFHpuW7Rj53q9ZmVlUIRh+zM0h3/mYrZ8Jen1
r/e/d2tWX0GHRIhc5OtXMtaqZUFtsQzqMOzOXhZZ58WY9uScNr+HO+71qaC0vAoK4zaJG7NBpacV
pJ60IBu/NEKHTEV5J9zpderwXKWkANEHh7PVgWgtqxQF/vSBgzrd99HIYIT2Cmf3AzZNMgLWy8EO
IhGL6kgh0srffzQozVDJAJ/rUK5f3UkjWn2QmboqWPpUObb9MAeZW/WnsTTzI85qRDxTZ+zEOhur
CAjJkeKDAL2gPVzfAqMoI1zWhzIYI9U4G2Ff+t40LjuftrGKqADQA5F9fPBzq08zsEwk1w+LINYy
00+TqnqoDB1/AEUZTve35boqJJeRsSiImCTVcjmvvyjNqN2rCqe9reNmejCasEZmrzbyT9momfa5
Anj+HNnNMB8HlIrTZx3GnnJqZqceD0L1ij0bh60pRjXZwOeDctiN8QaKT1G/aDMfP0zFP7WO8Jyf
2Noe6mRzGN5PEFYU3m4cZ/qpTWvinRKhxbb5HI2pE4SDqxzvT++qMvM6u/z1IBJlH+SGbF8nmd5M
Xl0EKDSmhl9QzLSPyEUJ7dxF8fhozjEeYGJQxEOpu7m2s7obH+mZpAPUw6EgsWGvF9cbFUiq7dIE
tD6Mr4pVjo+a1+uH+x+5tYekDKm0fJYqMOv6E52Gkbwkb4JIMdVvntKEH6tGdR6URmsPVWpS1Oxi
5TAMS3fOOs1DwHGqv1pKnu6kkBsHhx4thGl6lhrpyOpOSqa+0bs4agJQIMXLYFvFD8pEte8a0fBw
/6O3phbMCZBkkAT8I3/Km3hAoMU4oYBYBz09rdNQQJ5jD72zBSvBSgTjUpgJ0gmR3+omgO6MOp/n
pIHqFPjqZOw0vmb0Bs4oz6d6phTffor0cIzeu3UYmUhHYhMgAd+A5bOCUEjUEAOpV0ZfDARtfeip
/Q5d7WYWGQXwEA8IxVjiytWChV7TFa6WCjhkTu8X0B79Yq73zvrtBpXD0C2A/Yq2880GzbMoIUIN
kyAaas74nENC8K0m96qXIc3H8JuODp76iPZ5a5wHdUgAs+dWgbiZmS2p6yPIIfTg/gZay7W8rq1s
i0pCLgnKOrYLq6LVnbgVQVHNxsS7pRI+zmaU0xud2HAnNUdosmrKxfFjV3j/GES/oQ8/TBVPYZzI
RlaXpj5S1aRMk220v7QZctJ5CdFTbJsqRaAvSpM9psrNIWMyUYEAgw5hlBBjtWZmP6DCLYwU1Whz
ehJ2kQRTmYWfmyz3dp7bzaEILkBTIyFyc38pHk3i3FvSADZSelnaWPcnpE8vKNx9u78aWyNxP0u6
O0DVG75tlJdA2KJOcNBy2++MpguycDIQVsiU0/2h1nbrrwsP3ZU0ThaiuDWvr44BL6kIa/c0INbU
f5cmfTKoa4b3TYHRNftZl+V/1qzBn0KoqXi0Yd26vhb16i9Ibk12qJveNOhtp0r/waoG63OXdZZy
QiPQQaJXd4u/1TA0NX9oJ+N76Q7h4utZDtp0jIx572s2J+61Mo8cye3dr9cg+Wm4i8AZsY4HQyz8
Wm3qw0BjZScs2rosSOFRCIXwzVlehSrRNMYFuGURmIlmXpZ+Tp6Bbr2z5/e6OjzZ4Nykezwlo+vV
AZDbeZnjiMAWnnsUMbJHZTLbx/ubYOtbOPm8zQBdbn0lW9TZKOb3SWDls3VE49A4wzt8p1Gu/BZu
cLAfEuwqWTvX35LAV4nLmRkbUz36NLn4pVl2n7//EmcU4kgA5aD0103mWbHHwugjRlHn5gQPKT3j
4GfsRBkbG40+CBUwaadHxLq6dhrFK6n+pdwFRT07JydKWzwxJtctfLvCVvl8f4FuIjemTrJJJLGV
GGr9viNJiwRjt4gAeMh86Qe3gESSwcrzBm/5MWkxdm2qMP5SM7GXWckd9qbo+LpqlDiJTeW1d6OW
1saOLQsqAl+Hxjg2RlQrMJ+0xbhMrlp+0OJp/F4AdfsPXynnd61av+9/+tb40kzLIjGH4b0+AXZo
pUXReGkwFHk5n4n63Ab2cNa7ge1hAPFB6HXzuQV+15+4sbChNBY3LXcCLLme61nAFgjQAoKCt6Fz
hnmLgS9uGsTqkD8YU8tFjCSo+6XTRPFHnIpEf6zNdq/EvLHNDEq1pB9Ekuyy1TbDqm7El8jKA3u0
jPkQukVt+QnVb7C30Bje/8CRRHLRyJISefs6vjOc1omtogjKelR1X1vM5kvt1tHvyZjtvZBuY0av
BtOvb4PUDGvLakIy9j7NnxRXREcL6Xe/Fd8Uof4sQ6vcOUSrUq/cycgD0GrBo4grdX2I+qQba68y
08DCy2vw00yMX9sCH6hDPiWqK5WU8unD/d275jC/Dkpz35KNfooDa6Rr2SLnOVRxGuRuvXzGgQ+J
8GSaL2jdGcfILkYsRWrcHIWtXaK2HA4iqpsT8WPzdzsXe/SXrUnnYQSXjtAykKhVnYvdk0yt7hJY
4FvgYyDSP06eWz33USyOIXkTcPG0nN//VMqLkrCaki0y8atHDB2ntMAYIA3CLl8+dyUAsFpV3L/v
T/XW8tKJgUIoBVLsdfSORM80dh2BzBK7yrlQwvaMIkH9RwP64Eua9Hss4q2zyRnhWHJeOOqr58zu
CM9bD8111aDePCxTebKiHvNgGy+W+5+2PRRxOXVQHp11k0Kd7AlL0zwN/sfZmSzHibRr+IqIYB62
QFVJsmxZtmXL2hCeRAKZJDMkV3+e6lVbrmNF/5vuiHaHKSD5xncIBzdIg3773vnOnpkkeM369kIl
AKQXNhZu58xcX4aAeqwsSwLavxZz3d7akbXeFMzWXhm3XkhnZ0VRqugzq+wPy6vEHsY5Wmm0/Frt
y11bjOWWbkm194cKv8ThOqxKz82TYuujm1Zo8fz35/lS2+v8VaLbQSRAEIna6mXXsPtjFI07pXzT
xog5ghy3r0oLrYFrax+a9dFzqkh+aXvd4nTAUH1NK8vgC5hOSaQfTFWHfl539TBme1D77aHdMfA6
Jl3ivOYIf+GF8EsTyAHkgD/5T+CMW08MfDvjSFfTYCjzhuHGK5/OpYtwjlkLs8vkMi+O8lL4TH9B
V2MrEWwnGpsmDXbTvTIPufCBnntLDjH4dWalL5IZCkLtcpYFvQ7WIfrgFKa6G4Ot+ma6WD701Oqv
yVZfuuBZK4l5wT8byxf5LALRaAm1lNeW1n2Ol5N7mnDGeBtb+1eP5ffh76fqn9LyRZFApc5uFKTr
ucN/MeDqCoxUV72I60n1+t4Ld+GnUPlEkLPzbj86a7Hot3Fhh3AF2XherfO+MN73V3MTmt0Njt7c
xHXenldu3+paeQpcQC1MHk4KgXXbNGWRTXW7+dm8uQ5YYscT5SHEkaRhqh17Z0uSSVtpq2rHyjQ+
HQjoniV4jlit6GMS1dZw0xexN6XDJmsvV3U0sLVeEx0dB2fTr8n6XwhcDMQpKMh/9Jcvn4h2Wz+G
xoqGjPHNAdOFFe0Bz8uLaTSvxMhLL5utKrU4n/V5QPV7PSH5o5XxKvyALTHXReu2n6ZJyye4i3ZW
NZb7v5wuZpkIgaAZRWJ/cZwLeBVI/M/W1erMUV5q713p+PSb/rjc7Lv1mvThpW+UhSezfoLX2S/8
9/vbVWPPgHesq8K2x7zygjLvsE1+JTJfemHM+APsQGEc/NGj2eiQl30SWleOO9lQu3rnzYgXwgcE
QZqPf/9cLt3Qvy91fqH/mllCEEOdOUZGafTkhIdRo06RRozqf7gKTAOGAkAmEFH6/SphuG9iOTNm
SjkMacNc/MQWr37lKhcSGktDQIdIv52ZzC8CqKzEJnHYLK+LyMOqtXGsA3Tw6git1r1R4SBOZSzt
vJTEvL/f36Vjn/yDyvPhbKAN+vv9zfbkwjviC5s3U2Ujn/xJL9JJk4bbXRcVZH+/3vlUv4hxjC4T
eA1naNkfmkMJEFz60AjJMt9Y9/7oxMeG8d/RlE6foaEiIc6a1wCBFy96tuFkK8S/Xs6oJpatsg5i
cb06bnFo1n3J5kEE10jSRPmig+kqYab6StV64VNA3sn1GDtzx/h4//5kozHsC8sa0buJW+dd14QT
zW40f7aWxDv+/aFevBQ8KtC5pHk+8d8vhaVEuMSS/NtWVXycw0KmylLlu7hffv4PV6LHA0JOAg5e
EprqNlGB6lBki4O+nzOnwkCBBZtWX9VcrK9hj18CV891FgQfCjy+PXLwH/oBWym6qRHiepzm+daP
reYY+VJ5KT5b4cdxRc3vEKh9V5lfjP6Tr73+tt+Vem09+//8kPPyi4+F1eL5hP0r2JRdH/VaokZe
Ob2XC6dvTliyz8fV7fRBLIlFD9gvPApHxxmqWUQlHFQOf3/4F77Vc3QgR8Geowlzf/8RsHraNdjQ
Yx+bGSm1OvqJmduIpFMTMFgJXzPmu3SqPJZ+THYB8jPZ+/1yUq++W2iUWq3zfC/X21xBT5zE9wl8
9GvClBeiOaeJPRdTZAbWL7dum97x39WddVWpdc1g5g035myx9PcnePGWKCPO6qzggl8mQZxOwjmQ
kH+3rhqXPACvdWUaaF3pMlXe179f7OLrog9Cf+csdvZy3SVWO9TahXEooG8FWTtp3lzhsAWptZOv
O33BKyHn0hWhICC4xaDL/8PivPOjjdwChx0mAjr5sa9mYAx1WeC6F5opD6SK7FcC+qUXx2CEFf4Z
FPoHBLXvLBo1OZfXdVXzGSo/gSQQvnaVSxGcsoy6gsnDn3PsAm4Rqz1K8aG1ZoAYoVf1pwHC2hGV
+enNxBZCprsngtPf3+GFA3NeNaOvCeMPstOLqjBZGS6J1uZYBrVzI4SuDphJRmkBbOCVl/fSYfkc
7HBJRB2GVRSs5vD8dv8VY1D9xoCwXqrrRZTKPrmqmDAvbCXmovPqDtbnYg368OgpV1VXbRhYfVa0
I8gYF9ezIbVrO/5ox4I9atl4+qqZ1fIg1ViHxzrAdOqVwuHSk/n3r30REQfLYCU7KrRFAI7kvlkQ
r1snN43oYV85YhdePhgKdkuotWO7+rLxk2PN/o4dNfOffflkb7vOdMvq2LPG/k7PnZ+P0zS/8ubP
b/ZFoXImSVFBgq2m23/R/CG9PPR6oGaI2qS+n1bHYAHmiGxuPDeLQ2nlaGD4X3k9dr7Mibr/+8G7
8CmDyjkLMzBrPKfB3w/DokU4rXUprkO39dq8HPBBhNc5KfdUbhhzpMaO5td6oAtlKO0BICgKXbqS
l328QpAMICZuConlVm+cWeNgua5NulvS4RAxYnWabgEqKP4j9eafs09xRpXEzoUh+Yvb3cqublww
mNdWV4R3OrI7Fn7Cydx6iF55sZeeLKQblKXOYDzWIr8/2ciEYPXUeRdSF+eSvveckwob9xR2TC5L
u99f+VIuPVW4FHRFwA8gpby4YD2r2gMhWF+Lcim/rGPTAbjq68MQOCa6qcY50SkhMznSvVvqlYv/
87e/OMfRua9AJJCSgXf7++0Gs1Ow1e55srOoZ4ijlo/JLTwOceMhejIc8JVc2Hcupci9iZaXLYiw
3XTw4vbOEuP6UA4WsNimdMf2DsrpEGRd6RQ3kTdPzX1RVNN9MsTDWzR5bTfrurjbj0Mc6PaVL+JC
ooFuCo2JCBn+OX7fBtH7dc90pO/q7S4wnVOmMxZUx79/eJcug6n7uT9hYfTHlAnaU4MCoRTX7WKZ
2xiX3Kz1o9dEQC9ET6RjkczgCKKl/LKeDMdgn0M8Cq+7ANZL7sFAQRfb6kDI+YyFn/5+T+6FIxij
wQXAh+UpCKoXaWzB5KlrzsuSwhvj8liM3bakILTcj5Xy1zkLRdeWKcd0ck/GNV2dos+ZwLAeMcl9
Ui5GyEfuo5K5qc3800PzDdvgzR3kVaQj/oJNWSjQz0lcjCe9l9v9CjVjvfNtUa4fpzDE8dVv8fPI
5r4orRsUbXsy1oLxrF/O7T3Mpr1/5UVeeMQw+RDRAXrHkOVlMEMIRc3R7Cmq5VbtWdEv68krfVyO
55p/vpKjXlK1zxEspvsnetEikL9fRLBdttOyVyBIi2px4gydK+lks7IHlbaBLOdMuJN6miq/6W5t
qOP2qSutek3DMmLABK50jFNrGZyZ+byHLuO6q67P/34OLj0SGHHg+qnpEcJ48Rtb21H7toC3b+uY
929389HazJgGUv5Hrct/HgekUWCf8MhAfL+41ORrIXB0kdcIpTpHxNCmH4Uq2mx29/b5v98V6tFw
Pc7bVfZDv0e48rzd7pCAubYnHR9N44X5hM5JFjbtp79f6dJnRH4CIMd4Fkld7/crrUUzNzu2lNdM
Y56kquJDgvpkaiOacu8n65Jh5dLkq9PVr7QSF4LSP+4/qDShaPxHMVJMQWmrgKep9dQdPGOitwbw
13/f355VYZjKIPSFasiLKCFHX7bjMHI8sGu72hurO4gNvy9rdl5Tdr9Q0nEp5pFkJiBKL0u6arIL
he8yNxSX4kaotc2GkI6smo1DArJEJjtbP/z99V04/gkICE7I2Xr0D7xzMZ0NUBaoM5UZRsBQY/Gm
djBs01H1CojkwkE58wwxUKLG+FNnZ6rcZCAaN9frZi37deIi13sjCKZd1nsb7I691tv2bgFqGn4s
y9gtXgtHF6qc8zaGoEyC+RP2MJlB2aW2IfDYfvWjsJjZX6G2U39yQin7dIxC9QmxLia1SP/V4QfL
dBBtBireMJ0Dv7pzJxnq04IiwxswXnFEdV+WfioL6LWHv7+XC4eBpofFJBnxbN38okSpIn+Z64Zt
WkdJdlLuFqbabvYrHXh7JhX1fVFtyytk74uvCJAm3STzJbYMv3/LcadXu4iW5nqOpPfVSbR8MLpd
6ct9carHqblVPF/Smx1c//12Lw2TqDD4iknHdMwvL830yLSYQTaYvhuh00pBxU5hqux1JpFixxA8
dqVEUER3bbYsjeNhcxd7ULSX3vrw9x9z6ZuAAnCGjlMcsqj8/TFMrUfvHAUS9cmwj1P6e/exKv3+
bN1iT9srb/pCHIMlA0mGWey5/Dn/mn+1uHTZSuiOBAT0L4LmMCLEiL5c/t/viXqXacSZvvaHDlFJ
vcLgcOYq0onuAdF6qbBNeyjJi6/c0KXPjGKUgTY07PNI9Pcbwn2w6a0phMEWFM1pVCqqMm8T0Zet
WYXHvmBuH/7rzcHCBUcEnopijsrm9ysiCgxpP6nVtSsRb09jH3dDpBe7KUj1voevXO3CUIJKmO0n
g+WQcPaSmNL6jAGtgjgSLzGq4rOu0ZJuVdB8xqiZTsZXY9xnEwTB7j7RqyjTokiAj5shsMwpJBEb
5sPlUhzaNazFIez9tT30rTsVKTYUvf+fXwiKxUgznasOyG0vuzt3RNekRebzGjr5cKiSLbgJmq67
4pNq7qZk2l+5XsDj/r29AljOdhKMDtShP8w8wNN1zF00rs1IB2eUHUNWx9g6tN4SXf39zTvn/Pvy
WlQfDEgZRkHzeJGfUQ7DL82Z5DVBxYy5mBcE2cOzLHWKioT9SdO2fy3k2OvTHg3VnBnoGlsKR7Uu
4Ur3XZP2kxLhG1Dp243cyuQnIKZhRgh2s+ExlOta5lBdwzVf6pVs/MrvP8+nX/x+FiL/6GsCE2WZ
+vvRjXY0cKMeAFUVOcP7gnHb97WgroPq6e5hNhSB/4vGMYEFpRIiUBP59UfVNMrchq1EI1nAp6le
KXr+/IKRqeF8A4xh8PaHVjnPc8Zp7pyqHd19ciorTL01SQ6LWpyHbt6+/P0hXLjceXJPwKXG+lNz
vrLsdZVLJWHO0Y8IVMvfzfUOoCkJGer4e/0aa+bP5MqnS1UMICC+gJWpfUK81QRgf6qp+rAKMNmb
jcG42f0Ya1AzX4HarF+pf/6M82CaEWTHloiClZ36728aNoCGw9Ys111j94c9HuVZZzp6JZHyiZ2P
zIsjxcqUppYqB/7cy81XqKrCXhqZXI/l4IljCIulfNeaKDgkjrFEqlZrdbJVbNFXZ1r1eBDBNkY5
sgmLSVVsLT8xYWndMy0tfJy2oLzrCinUu6Af8VIbHLX0t7BKpjFb281o1syDKIH0uOV4KkyB2Flf
TtvyflxbGabVjs94tjWFxH14ttWA4n2UfBtsaT36faDeK7JsyRjPLR7jshR7GkrKqhzYofW8o2xm
8nZf9DtHldM3YzapbpN9234EzrLUUCOCpc28Bl5Hxq0ImaK4h2YggLHx8/kTFunGWDQ49lMgTLYn
kWneo1QmP9mtah6j2tWPzrbXw0m4cvwsYubaB6fa9z2Vw7riBjQXTfMLiRihr2dmQ1YaJ1KsaRfg
6fpxLdoJAxG4kY1/WteQ1Ulizab7VlYeM0Jj+uCDZev4e7UmfXCoqMPXk4szW4OMQjMNt43FqvRW
QZcq8znYZPNmVpax3wAa97zvi0wqK0Vcad1/ENEa1LZ66QJXd/a2yKrEyLfKDS0y3jB0yDy1Rf9R
BVZRLrBFtsT+uW990l5Zbr96b2tPs5vFCnizXUJzZLVyuMZTG2DqTzcWc5iBw2o36l0v+MlmoQ3f
0MCbU2P2fszms1fO1cbEabmS8SJ/isKdH1kYU6ko4AwPs40E99Um+R9SUJZrm9eTcbcUhcUI4yAw
9x1eeGLtMwBE5XPcdp6fwXes93RulXzSplwhd6tyZWnRx/EHhI0dCSJMiS99UHQ9FLNBfp1QdJWZ
G4/U5IZkl4BxA7h3wHxE9SloHmdP1S6B6sihTcBcwZj/WZTIr2WOA9gDOH5pyhycWiJzxr3b58II
5x1lzPQVENHUHkQ3NsNhkeU6pANed3MaIvcvszhB6jcbgn185hsP8gV4xb0Zk7ZKKzOFt1Y7x0Dt
IhaPSjuNk9GJNFlddOGcLYmo7q1xQPY3QE95TqH5z2+aOpYas009fC77Rr6pA689Wa3qvhsvVMnJ
bYzT5SO+GTJLECG+ryYd1qnVusuWcfybGptEFF3SYQ+iX87iFY87Tnk3ut6q7QCrBm+w1paezCeb
PHMr+t6FXNJ0/o1gXq1Tu1vHN3OFMlnaRGVx7+x29ZiQQiWy6lX5UTdF/ckO+v1JWPW4Z0ElHJPV
blH+wAlJWGnlLrLKGliWZWphQ2byoona+Kpzpu2z5/be+6ST3pxWumw+b80ePCSlP6/Z3pvw3axA
luaiitcf2reMm86LZn45xLEWMLhmD+r/2NUIeEeqsnOhFzOnid4Xi/8+J4c6nocCpwld3yHQWjrc
WRX1dT6POuhzz4yV+QFtj095TKpA5Jr9n7yypt6/VazM7vZCJLmCoY6SCaaTJgV26O/ZtED/zTXL
PZUqtPsyJcf1g+WFw5ibaXXv/NKT/CNoh1x1e6yybV8Dkalkbh+rZpDP2OZ60IbbzuHtmjKaOIVt
+743uNpnganmL6KUY5n1W6n2FP8TPpBl2CaUoYO2/94EmF6lBcFM5SMOtcVxEmH4ObTr9XkMY/nZ
a+dmO0zhMgVZMobifYC+XHkCTw4RyLT9XOZCDsEMRItBYE7BnzhUOWUxpmtpuSd/bFR59DRLpHQp
x+Ht1rh2Q6RT60Phugy/Wp+6OdVR7f2o7KoUBzMgGHVsGhMz2mH78tXb21rkMaMy7FoRgXsYLVHM
marC4AvzvWE61FY56BRe5v5ssec909i2eE93xzJfMN5uhywpLXU1+DTV2do3DmIT6LI2eciZSVLH
6tr3cNzqRwAWYMCWcVq2NEns6aksix7zpFbb3/CLmL5IsBZIGIxu8yQDE/aHElm/ME3WCd3HqOJa
WV1VZ44FbLMgrYuqe14rIET5EIS1OizLFkVZH9vyzoUOcO/AStiyaRNiwnRNeJ9hcjODtKs57h6K
yQ4nEGlL+20/A0z4HB1rOOxli3WiG+E06DtqsnOc3qYhiyOxfe5g6VCaYlkb4PbUYlHdoK2JHgou
Bk66Dy7CmQxt0fgN232PDrG1RmBwIgv4AjhVRFR9vzPX2i6C4jTq7sz4i/yKh+JuTPyzoGlcK0MF
0lGHerXcz4wHdI/Y6wpAb9ba+zmqJHkL+wi6YWTguKS90nOLt6U09962dLdBI8Yo9csBcBMpsrkz
7mAefN3sD1r2nFWEwsLnuKCOO+idcprY0bg3W92g+SqHMu6P/oZtXZp082SAVSIHmlq18uWt1y/+
dVXO4lupCQu4IwrRZKZe+ofR90RzrBdILgtjfn2DFM/es/7xx+utG51vmA/W2GN0/A0zau8VYX62
y0M7ROtzt+wektoQe5gmq5EwaI86eQvJoShzM5vo5Ljt2GdeEYRthubn9CtoCxmke2cLcazNFCm+
sjJ5hsQ9YCFLNLHSXZMtMwUMUGDmWmEFyg5aPc9VuOzUFkIzi9bSN6kDrGDKnHIoZeqsbXInSoFo
im2CLTMSc6vU9/r6cZGz+KU7d13yIlKxYapthfelZ2u+/8DyWzZOMqDAQNUUgBKJtel5z6k/t+Pd
HrvzmBlK5g+FBR3uOBL7r+dwK5J8UwXFcUcmcpkVmjkGTl2hfAtVj6wbhsXwxfW1uwPCKZtPg9kT
eWg1ANgUN6n4rkNvYMmjreBManfaxqsGttovr7Xa943VYqgTKF+tWRnHXZOtdbJsuWnOUYsthrnf
Sl2FV7VbV2+RqkJWcsSuDzxHMCzvGxwkzMloSP5HooT9PsYRfqMocMxBz6pL3tHC1/fYW9D7Dn4f
qbwNDFA3Y53hEuQbQ0TeS9kd7AphyrQrbdIOjm0iQhBH2tWtZZWdTqdByy5bIVuQH5et4xMl2v9q
96l+j1wa3b/jCzxjcSXZ3at9arefiTOXpzFsg4TvZdo+6dDoN8J40yfbVqRBJPfZP7T92Bepdomw
GX4Sak2Vb5P8raZBJiWOwB2Ewxp+lXHNF2bvg3dT1CqeuANGn2kxEJQzR64d/nmWWHRaujp8Sy9X
bWmEgG2X+7U324e90a6bbaInLg7eFgQ5IB1gRBJ1BpdPJInvAAHhzBEVomhSazVFy/ET1u2IKIVK
u35c+MNqSe60ZG9HnolwFS7WZF1Py8TOkP2ZpPCqcQ341bnBXMHMp4gFTqkwKpWjy1kpzNz8xP92
K5BKFs5HpbrywQrm5DEabZJ8KYnpc43N02kVohiOAy6ZSBOFrjMwoe4sjYvNFloc+NZihRK2+nFJ
7KVjctfMV/i+ivZKbpX3SQ2z9Og/nMpLu8EF05jMg9Me7d7yAXQHYDRythqIH9prW9z58dlSWfhs
isEiBUhd0mFJzDqNK9ajYFUzoUFmIQO9QS+bU7Rwm++z2+7DVesL64NSNiJFI0D1B+cMEMmCAQG1
tA6Bj6egI9yrVlkb+zsUYLEe29b5Y1J1vZ01U7w8jbZT3gq8ZEzWDJ7sr+iTnTqDUkEmsWh2GspD
5b8b/KJlNxgL52Y1lrOeFLC7MZXxOn9CJiXgV9uBxOjLhPZT09X1zRoWa5O1EWKl2dR325ce0N6U
CmcMV4yAvW3LxDwsU4oMTNHhOL424uDMFOJZ0tLZ5BxVp81YJQ0/ROMvqBUlVVSnZBnLfutYAEHe
0BxEMnWRTaOVWlz1oa8qPaZI/7g/oJ0HlCBJi1h11HfqsNYth8zHqGVNEfzo35dAGnWK8kDx3Zud
6fPeqWHLN4qPlud07gQGtakhX0wzMTiPt2ZIC5aWoG/6vvo41ntyB2GB/L+HZliPI2WSn9Z9Uv6Y
eq/4xtrTUVkQ9/aShYXfcVlkhN9p9kg/Bz+gwhZ2+EEhGDikrTU078rOZgFr2mD7hqEQyvCJAw86
83U3rrmh8vruB87w5awwZh1X6pFHa3fmZ1T7VAOHdI7PQVqZKW2oXr4puXB77mgWpsvwAN4V7GPW
o2vJ6gct2vYsOylGFgKSI+qrbmjoJpZ+TWvhE4SLLeAHr6uDaIukx1AjI6bCm96CaAj8rGk7+QPz
qOGHXyZkDekj8Jb2YtyrfKot/9Gf6c0yf4vWRxpaAhkBC5xkTHi+bUrlV5lxqkXklHnd+fkoJEWm
XZqnYAv7LsW+h94ycHfvCaIolY9VLdOWN0EiB/hLi36simr9GcwKKEetaJ1SwCnWHRV7QPs697I4
Lb1y1nSep43XLIO+OmA0P0JeYNwwkRU381VViNClUzTYVkaCr28KzFCINkNjvltrWb3R7jbW960D
FEhbKvwsIIo3x241CWQE3SXeGwTQqy6PR1We4mKYmpy6swPA4pilO6kFeYZ0G4xXUmcXugV24s50
zsp3+azVJjO7CM8DY1WSxnFmGX5hmhs36Wr2ih6Q2Z88nJP2027525SGQIOanBhdvNt6r3oOw8mv
82C05IfFtas2Px/qNxovFQr3PrT7DF6Bi6VDHTFoGyfQcyvV48fYhPOQjeu62RmQEIv0ZzXzz6bY
4aQl1q6DlCZ3u2rrpHdSSqvhoYxNvGVRjQJFag2D9U2SNL4XW6ifGq/ck3SVyUzsD3RARxxSdTn+
5sSEv85Kslp24xcjo6DCVmcboiN533ysbV19AybT36O/pJ6GcHei07Y4/YRuq0+jNIamI2OodtaZ
2FVE+FfAgVNFh0Nz3Aj/2zwP0zuv4rpphSPIz61rlKTr3tcCHYHaI9WQq4PM7rf1veTPPsjKSqxT
qBzztVAq+VAsU53khQXwii+hH8jMPgP89B+KUCqANVwvdbGLzJKzBxws3gM3X9e2emiofU+JipOn
dQ994njS1gHxDpn6tOuK5BeaP32TUgwOwyEZCl8e0UWI68yLBQHVFKv6QtXo3K7op8+p3wUObuyR
M45Hbffxt62ozZO/utNN4Jw16rBuNT8J15yVeAq4YKLmligJYrBMHUYAPycTxHdztPd7hnhs9Z36
KPFTE1vtDaSMKWJKMYM4YB7QF9ei25kjjb29r6c6WWtG9nZN9gj3IUpoaD11qunMt6sBjzELUnxg
OQcxyvEtuBVjsmqKK01i6hlBtVbJ26/7eZDp6LaSdOaZNX5jdav9MIthvoPyTTG0+0rcUjTTrhkh
yxaUxLhgSL24DOyq3fKoC0H6yVR06O8fVOCW9za+IVet6+oP6z6OFmYW2M6khRNvOl8LEXXpHi9r
i0BEHFeZEIavY4ZSwbhscc0h9oX8vi9O8mRb01Dju5c4LGT7PZnTJTZumXYxQ/Jsnjvvk2cv+qme
kg2T0yFeV4bPY2df0zfOKxXrOlQZ7na2kwkGy2UaxMiuln5HvxEuvXhnW4nsz1LjwjpCTGTbAQ8y
+FCL0Glz6c5o6XoMuEzqOyGCJ3W06Z+hXLDpK5doJ9cn8fi5qbfiw7p5RZGzZHB/jdzNuyZx4RNG
jozvt2ra+I2qPrOR3eipAJKl0qamKUvHgqF26g9J+W1CzrHMlO47Mkwp4v7Q0bX/cr01FvnUaU1a
mRZvT4POgxaqARa/KzxFTu0Z0IxH58ywu5n2frmzZK0EeMAped+Fw0yAtuydwUY0eFNuMW1tD3ug
LQ4DG28ntdXu3uhZhz4/uAgf0XKBzRbLRd1bviPeYg+yhUz0Nv0lMvPoZ3ZYbZ/W2i15XqUJb6xB
W9EN8OPYYbE0lxsit2UU3uBjvj13aLNh+wB+7rnzDWOZ0reRs1bAUahXJjn/7IJ1HlIzNe4tlZmZ
T+pM9UuTihlPtrXddjdQxj61STijU8My/iHBLk7QkI+1Rg9yjp/wrZOfFrwVSBUbMqngIGN6sWbX
y/sk0bWg09auc/DVrkIoVZH9kYWgNVy3E711mhRu+E4GhXeD0HDipvFSzk9bGajvVHDus6cMuwCB
jzDmdJ2HkE9XRI2gYtud4VS0lf0GDmk3AKwu9JbHa9l9q7zZxKzQknJExCEJx8O0l8PnhVmbS/Fe
Nt2BWoDRYjTvFYLRSvTP0u7tkR1QoX4sQ0n4lMxs43yNtcWXt2/q/dg44hmEDj2228/Lp90Ztzvj
i/Ur58P7EGJC910w5WzSbQQdijRm0T8p9CLelqUu3dPeLOU3Q8UYZ0Nt2AMmEc1Yujeu/lKuS/t1
bxz7cWmd7uOAVtCjpcYhPK3gB+/g60ffqqosOmQRTVPnPRO4Nt8tZzuBSwNVSJHp/tpBgX8dETF6
lO2mtgypIxpXKlX3pzLM+XOUpELO3MxHMsdeg3Ce7TSfQr9APq9xC0AlPvnfThOkmZPUKJkMWWBv
23ZKBiYslC16+szi2r2vo0R/nAOh3zh9FTVXk7JtkTdog/jZSjLZ0kl4Ni4oLj6JqVn98lNh9aZk
D+fWX9ZEWITNbbW9g9ZD8Ku1IsM4lZXP417NKG4KWXU+o+3G7g7sfNabLly3CNRDNH12Slf0BLXS
i04tEtJxyrkE8szdITVgZvuWQER4qwpdsHntnOUZKCFRxTYC/0iWS9o68rzO2z6O+SfTRRv9wkSX
c+112xqkRrNHTLuk2eKU0mN56mENtCm0l5hZXE0tm0q2Am3ad5WPsclEhEkVAOyKlcnMwfJKV/4a
GTAwz3ZswJjD6LVHH2yhk/kTpuu5EQN0XGgihMbekrTEe4eqShowKDS5ZnpaAiWR8v3c9FhWi1WF
mpyrkyQr6364WV3k3fiJ9VLnCgPzt7JXSZhh1mR/LrYhfB5ZX3xsy4UaY2o4nzNI34E5YaB9wtNo
Jfj1yfaLOyFWnm5VVD0ss7d4Dxi5+B96oGRde4w7lt5f2FmPv+b+/zg6kyU3lSwMPxERQDJuBUiq
uVyussveEB6uIZmSISETnr4/9aYXHd33qiTIPOcffYczfklWmlEvC3ddeKEPYHxq/XRln5n6+dGT
6DmuBPBtfbFvqvy5cnbcMRna/tyMaCiyLtLqbyDLhtz0sktm8lsjoGeq7lJWZ7WtH9NialBWzuz6
ssV6fUq1xgtOC/z2r57MbWNjQfwS7u34uksvHkg6mIVh+G/6JzN6/mu7WVcWEwYteUrUsv9r+kg8
qDre38PRa7/3PKUhSceTed2tmH+pZoq+DRDtIGgyYt0cRLN+dMit1WNMb87MRtQZ1srJZ3jeeq8B
Etq2kF2Cg1ROzyPo6uxdO5WIrQWECfdQAO27u9IuaqbY7yPAgnmpCliBIWbKaXYmdxdhcFvUs1ey
c3lC3o/0//FfD9SonZzEem4+c75+NE4rXhOQU8YNpDj/GUKAvq/t4nzOfBbvNJDhv8MLLR72RLb1
v7EWAfQKK7LIUBw09xpMa8zrZbzhgJwyzwTLdgoXlm+moin5OLAaNrrHGjEEZ7fGxv6383ArnwLI
b03qXLkxyaQMlCRysdFzOCBD02S4lZEsn0MbuDbb9j79OpjJTlefqN79svWkvN7ABXe8+oYlrgj9
3m5FJ4bq++CgkwW+mIF0qFGso8wl9rXJ670+9IMbVU1ZWHHEaT4MUaJPchljkyukGAljiR7ecGzs
DcT8PiHFjg1fRJvO5itAhFqyJu3c5G/tdiGsYFLP7v2yekd4irk962wZBeOZTsqu5WViTL9ADFGG
sKwsDlM0Tn0+9f20g59i3SiEN7gsgLJySeNKdwQeZ+pirfdKG86GdJM77ru/lwng/xDeUh3HQPRu
QcmL/bbFq05zI2KNgzmCyjrRxGOOF36+yc90BOOW6y0ZH7i0+89tNuKaNt30p+UGq68bytz2nJi9
b87RNKUv/bb0bc7LAoTQ+PFUs2ZEbVooD7foSa4hA6IEYB/Pt+vRu6uMVPFTw6Lwp+wCyuumTfxQ
ut5V3nTeMJws6SwqSzu8KqTOHd6/cAiYbE7AYTq6ePHo69c9lOvxCehhl6cDCDwqAsaY+lR2pvoP
F1+1Xzyou/6hp/KIlWCt4/6bIoPUP3sTURg5oGAw3SEtbqrzFs+1eg72sbSnyhzxcGeA02c20YCm
cN4LhmDQaLnf9yJYvE+OLTaadMSFIE/SzGt06iR38LN1Oxm+OinBJ+LkpLvVBebR7p2pqozufGD8
6iWaNha7Ngl3P+9ddfxVEijw13ozb140D5rmlXch7mrpeoXgyGsKWeH3yzZNZTqn7tB75ympVnZT
nh+oVM8Q4iaJDtb8L1UZ3JNGFemH9DZ0f9Abktg/TeesC28wh8+pZX3k+1rkYp/JXl052pTbzGT1
dkI8xdZG8p5tt28z7BENQLoxNcmhJTd+9EdF4ZhegPL7KuuSBX6kDqt0K+Am0m/1njpoAafD/yP2
YLFvXRkta6FM26awqoNenkywkVtQp8HkXrra970nAmYd7+I0ElLPoU1FnTnnpn9WOLNLL3RJbIOG
Cz13h2f+jlUDDtKWuzUML6n3b+Mfvj0CwU3tWQBi6g9yxobu1FK9bB/rsNlENmJOYLglgUdk/NHT
9kk8z/ro0aI4/+UiSUwG0zR4r045JSKrkzF1XgMGtpFwhmPdntPSJFCSvO/mi6fW2TyBTcfBp0cA
SFwsdglgVtTum/tmT4x+4pn3dMZWOZLLqXkB8kDhij9t2xK6fzx47TlPJFD8nTBdN94B45ImgN6e
S0PjP1g4p7gcrnOoxzoPI2mWi78iHzrhVNn99w44aDn1rXEBc1yg82zalR2ehnjh7O/YW5fczAOC
dEtWTX/qSH7uTggj3AfX2xpAJinmPfPHINWsQgSi3qcAbX+PcYdTRou+6IJFtRTnaipJ/qs4H7bH
IZ14bqC0D5trRh31tbmZJbibJDE4drWrkysqpFs+5lo2aYEGILJZqfT202+PLchSjNDHiQdMR9eq
ixt9XtojYmtI6acv/GEbdDYHdNXmC42Ee1GSKOfntQ6m/Xub9L4LORms0Xu4jF58n8KlshSSY5gJ
Z+CD03SnP+bJljhaqKVW2Yap1GYLXc5HLrtto+xW71rb+1uO957bI5BNgYvG58+KDvwztTMb9Zya
IXzjH86FqPjjvi3aLF5+6DUlzgIe/y+b0/JM6FG1X2de9m+RJB/8RJN44j66tXXNeUwNk0RomC9h
6BzGujqq+vG+qTT3YFs7R5Sj+Dhgu3Usxj0DNp3EPZ1FwdeAdRa1XaMJtDsBTrYDa0K5Ht/U7k79
iaLFpIROGGB6VbqW5dnd3GD8gHhY+GG2pq8eAC5g/RepNZgyfFZUdLZGeIjObIG6rjpv+wbsXlfn
w5aki+KMiKZ8pOsHXXeYaPs8rLHzFCKnSO6AD6Lx5Iyu9B5CsI4PbqNyyzW4Auc7GNJXn28BJC5o
AwqRYoSGWbcLkvAXvx8B5Ly+rM86rqL+1EiWx/vxCIkApgTQewOIZaPw9xRvyxI5WCL5JZqfdeCp
I1fmkGXWR8e40IynApk3A3KdH2PfM+gK2KjmFItu6K6zkov7krZYJs/91ifuk0u8HQf2BkIAhQkt
wpCDE0CEBdmqDSmVkF1dkdgBE9k6Lzh56qYD0/UQ+jrPokRt/iW8BXB8b3Vd13C/G+RsMTYla26A
0Dr8OkbS3fJ1I0/4b6PLZIIb4NjsGMeBa8BiXZ7zyWXnugQzCOXz4XuNzB10rqLQoUn1daiCZT2n
yAHrr+tsZ6YHTHDD2ToEh4/dtquroXz5vSd++mGm0XrOfakPSERkHbmovXB4jEWjxjsutR5hoZUg
IlIv8IKzFBtl9UL2n8BbZZTJKSlrWmDC9R95Msh9gtbdpoexmslg2nB+/B1Hb3kxcF2fWNnt/2ES
F9xf612cQYYdn1Yh0ID3pEqTnaa2IJ5yf2yckuggJmBL5jEcF2ICcR4GkgLfiapBoR5TPfhfsy72
uB84A03hGJkg+uDEI/Z+hKUxvG3+G3ILpdysb0G7/1Od6ZoLBtO2z2Zo6zj3hzjazlMAK4+LzDrr
pE7x0bS0fbvuto1PFSniG+nEIDKPSFzldo4aNf3kSWWiIytQAiSm7kBaBkmeJQdiRfv64h/48bvt
mL+zPPTbyxym9SMm4rm61PO+ibMCEwYU2Fpo2iU9vAFVzSDKfPTblqJxoxPEPNEMBrhMbhCfQkxo
/ck6wjxJKPr0Ig1nSeYtMIRZ2Ft/p0trZnlbnUWu56GdxotGW1Vlgl6q+tGHI+vzcsUgfE3Iw0J0
uw/tntOsvI6Z8nfvyHUVqjWDUuCC5laXAho7WJ1sD+PqydIuRG76YBKAvLStnzWKTYRD9Rryh0nv
KCLpaXHZ02H+0Qxz9bxhUkb6IvncHvm//flgbfpW11P0vPO5hywtk5Vlu5Lqu7Gd/4vMg/YtCLvx
Z1V6PUKL7QiO15vQJnnyxAbGilRpIbMGjHvMwKLUcTIExv4UrR+357mj0rBz0RdeDusM/3mSN/rc
2VIPZ/oOw/DCW6iTwq/jrTuTEIEYSqt9Hy++E7X2EqEcWLJFVnF4xvizlO/bylKcz0FwuwgG7X7n
H+bNj5rB1PtFt2waXpRyPD9XtTnq85hES3reG0pL3tZykx9BE/DOSjWXP9okXUAqbCB+Quug12qI
B/uqd4DBwlYm/DlXWEVOE4scnDDDCe86J9K3BWytzsp6nv4Z6n37XMIBPYP8tchnIh2/EgEwI2JI
wq05w6JbXiG/Lt2TK5REV6RWdyAUsIpAwHt3+KiVTT+aPRr/oQ4OuqdgdyUi5R6Hg7+prs9iVYOl
ha4c8a5NfLKvOpxUfUWiRYeh3UCo39f4Rk4wUa9fIjPtvz00Nz2hkgm7aeKo6S9EXCMfKT/koi+j
aAkexK6X5dOgi4zPJf1bwWWuOVju90FN8oIxjxLiaREb2hjf9FhNSxaYBujI3q0y1l+J4OXZdJxo
/NnjWfttUFh/cVISm7OhIkyGV5HW6GtjiQXIo9iM5kNUw4aOSqxyv9a7s6mLs032bbMG5gdQn/AX
DROf5n6ywxFVTqeB5WpJJ8A4ssYi2jD7ckWwtJqc/6v7ipUIVExhWSQ/lL22Pvesff+pLbGQUHsM
6TxXPHp/2sHO1Un49vBBKzc73SHu40tggBhPC1Ug/VnU2qvzyOrgB3sE0gDAsr3/tiptuLnXjcuI
wlnY6xMeEEUO8ugvdbECtjZPrWrkt9q0XZtPKvXcoo3XWX3GUzlE/GgCtkTQhquvrqcDQ4JQ7/7W
pUGgg+g+PJBOme33op2D1IRJrvqKIohqhDgMaU1PDK07eey34Ysb17P529E3HJxWAQ2XGXfBKdwN
Tq1Qcs2RPNdBQ4ZsSrYeKXxiHL8Zn0Tr82xmmnI5jFpR8J8d/Air2sB97PE8L1OvDb5TeXx6dVMO
F5J8yThDnhfoouRBBd5FUf/RdJUbP01RWaFJqLRXFbbWYOVu6kT3u7OOgEJ1PHVwNfNtMiX8Msyo
fEMYUmEwB0St3BLlEUTLcDd0VL/k25BUNkfjVtfISUbgqm2sNC25YwIK6KnY+bYPPRsTX9cP10ko
0F1H7GIw+NC8ud1q6CA0lS5iB45mCj0rfuX8WLt4vkpI9F/HIoHJYjDijfmtapkwZD29b5tMtztb
W++/aKmjspjBub80x4KYiDuyxkExxtGNhuzXAvt1hHXE1kEObxi+T8hmogLrQvkfmYNocG5hOa9H
5PfNJS17N77n3NzanDFb+NwN48TmGx4uWiH29vpcMS4ml5Af/p/L9zUx1+pYXjoEyd2vZSYR/8Ss
Afd8kvHgX4H/q3sc8M56h3k0bW96l2PMot6yx/tAjdObikDNT/6QAOYtTeLZB87NxmRhOiZFcvOI
nTTMgXcNCWjtLyxENa6+qq27exTKrUV8GS4Y0GMQtTNP+NA+eQhJe95A0IwCY355P8z7/FRrfv7z
Ea3uV0iy7S1NRPpzRmkBnk8ikHLBoV0eHgSJ7j85p0570hCYdQ7h44lzm1pIDND2DuWXBfBeJzm/
xSZwTU47jsW6uQ5jctII5AwC5cX4Beh6C7nnSR+dOFi8fGjpLpmxxXm6grAHv/qMB6GcRymYAPJ0
gu7NArclls6vfef4gjYDhE1PZRrlpnPDpw6tV/22Kz5xQ191v6wZ6hP51GnrDS/iMDNk3rLX6UU4
Ut4S8xfvzcVvSQifI337ZUpVhUnYHfV/VunGPFiwXvXCLLLfsguSkkF4cJV7gWJlDgkiPfmvIFBK
048cob6ZlqT5rhbTBidR+uH8foDzMke1FRhwyQjhfPemydke986DhTswkYTPwFzddqY1IAw+HNUd
Ike+ZYGIIymS23Zi8GggTqrzhYlWnlrTaIevaUxfGxYzYGoIUPeKcDn9IVB5N2e9Bjw3adpZJItC
7H/WLd25A9sJirlCMcNDVerqnzPO6fZWCQdODoNRL16DOtlRiwIKmddDrNtPhLPtjHQVhd5p2o6o
vwQa0VNR6dRZSG/elyVTNt5ej5WGaibYUv3QTEAVPhPl/KCgmCmxC33cS6noN/Oe4PfQfyLAXyTj
gdGYYNQx2q8HBSHuqwYYQhrhr0EwXaXZuKAqlG9f/HgPAvCOMP0+eJ37a0rn+JtAkb/e9rvpR191
TfrVLxtE4v7RN+mjcceqe7WHuCFTiUymi4+8Fi2vQDOcjT6k7pdDgiA9zvM0pY/eGMMjBHprv4b4
SaNnR69+c2H0Kf3CbyFMaCRKNwc8yylnNtqokvaxCcGdCrNG25+Uq3bLlnocOaoX5Q4Uvk6s+KXn
LWD85Ly9NGgP+1MkxxWZxcAG/LoDFKmcTK+hPDFp9HS0jke3nZC/zqRgUj0HRm9vqQUsXBtTy3jQ
bzzrBImeDo5SZ/G8KyAv5a8iq/jeiahaJ6OYLqJkzFwO3Nvsij8wVzscNwA+Wsn7klcwzXYJVpm1
U58o5pdxGjLijvmESTq687/DNsKvbzrodS/m1A/9zAP+/iFb05kTXk/hF2tcx8HTMit+x2AhpPmJ
/Aqk0mPqj8t7BxZ7nHe6SG5PYwr4hgOj6bIjWobuHCBJ2ZFc3tYaEjvQPnFfcwluUfjpjQBKGSOu
119aZxnnB7O18t2bx37JtqXZnXy1qHFhXgXa5ACc+uWgacM5U2rei2IYq2q8N97U1A9BMm5MqmJD
i8lXw/w5SLM/D4QjEOU1dYoUVduohm1zGRZm7nS/x/fRdJ84m+MryaDr2yRqZEJ2GsdfJoy7f3CO
yTstNEDfq18is6fo9Ml3w/alw+H8agal58LCSKDkXHf/rWMQhtuG1n4LNi4huEuijpiNzKyzsvOR
Obvrsp3NsIj0ETjSi/M1qZefvA0TVymrPxS4Z2hvUEyhP/pk2zBF7DOyt70Kk3+VTf2qaOTS2gwB
3DJe03oS/3oHGWsRdYgn2CDp1iMid2rGCN65tb9XpP7f7cIdceOuo+UcHFPrvng753wGXeHPd0Ku
5XFpkab/QA2F2cHf++Tdo+F4fhkR42mgqtgz4CtJqV7WZOeQXpKNuLrNJuGvWrZNfAHigBVT1SLv
RbynmBdIqu+uXOoaiWlcuQX9gXNfoF1FJLfgtXw4xgMmoiErsr7vvdT7ovSiruWgEC75U8kftUtT
MsgoN7hP4p5TVsxq+bH1ju+e47rhfGdh55DlQ7IdtbKLpl8eF8qHraNlzmpicEThhrVIrr1kwC9w
PQUjU84QkgFVVirG3zKiIGsi0/+xXbJ+33dnWu+d2DV3ra624G30wnEPTmW/+n+rOIZFCwYfyN+Q
GfZjO3zQvomMZud8cHzlyMmbAQ/uOKXnYw1Zv0Bqbd2fPcd6EsOCWV9rxxn+ku/BOry77vxTya5R
Z4RZqJObbQPIV3S9h0zpg/udorSlfsd1Yz7YU3DQ2WRP8/3g9kQjIVy8NDO38c7A/ptiQ2NzR60c
Z9RhI8ZyRYLYuWfDfG5QWH4QIQC5Fkz19CdGmaZPSZuOD7FQdGYn5QqWsxytfAD54Cki39YuWVL7
4U9qwptvu0xkfFqgR+rTvCPqwGktj+0UdLVEdXWjCh8TmmZs4ZUL02WsPXThWKwRbhjh+AAoy07W
lyY34z04+gqWAlXEn3jF23wXb+bANe0e0XyOfWThWelaMV0Ew1p5Y/FTmW3QFsXk1Mxg5NWrP5LX
sb7XAyY1oETf73LHCI7Z1VEBaBV/UPPY9xAY6PYnlCToB5HLDz5rQdEtibMUY1rZZ3KSTPT74Jsk
VYW50X0Y46DHE9Ws/nauZbqKIjJib69dbIOJ7yvkpOiOTuPv2Worc5Yb0upPlnGSx8GF+QCSH9VP
krawePFTCJnDhN7kRaOb/nZHdFYndOKdfD7cpZsKJ0pQcjGXBAFfbjBwQg/TVq7nGWvMck0cIHaI
2wON7Kw9nrkFpeuS0x+iUvQ1O4JeyRCOTa+iNKwgv9tHyFLr55Yd7imO9VLlca2r+DESu/dbWJKK
4VE3E1zAlex+WWRqxl/tEi9+JjcU8fc3bdiYU4IBBALCl2x55FR4uhgwkuS6eKZpno7JU39Ykfc3
TrVWXvDNyCdnidbxYmwlwwck4ek7YVTyz6DXnUgzNM0BIuBhpuxLDbJmrSew+9THGxc0GqpBspsg
Ms2wFmA+gqytwJgUy+KZfDTK+yYpuKCR3YUHFdqbDl6xUXnyXPq6eSR0+dDFwsDbPi/sGedhFaRs
pc40c2ZSePiPyp6guUdmuH2mQSmfA/YNVuaq1f9VkRt/jgKT1XOSmlldj9nVX+LOivaHCw5xfBzV
ZvprovdK84ziGcmHeNpSBoU2Xu6aKuaG4Qj0PqxHxm3WBR1nHSM/hy/34EqKKLvTQvasNwQXx6yB
k+NMGN6Ar+U/5WzOnxHRHtvdCneIUHDtfzn9wJxIE+BEl7daIlmEddcyRDW2LuhRvRFciZDIkZhp
H2dwhSGfXES5ONlFGxStFzshmP0R/x5sDVXnbfiCmGGm9sjtgKe06GKJenAjdE1cIwe9yKVZD/9H
vKKfyj1k2N3FjeLyd2T4qPNaruQbwb694BFBWLVaRDC37BuUO7ofdn0Xgnyf22i3E/oGnqUe+9sw
f6+bzfGviBbJG5xFaOxlAvqcOBT65BeOYfEFMYX/m7N9i27KqbY6gzVO9VevdtcRJT83tf5St0bB
36ApLYumt7vhEgple/X8ymfajnZWTETtg8odwPFPNdXBehE7CxcMVqX6p9qnMgUnX6nWV7cOxyXf
pn17bLd2QF2KFJIFSsD7PWGzUC4iWHlA9fdipEcy0HK1V8cD3T4BsHpXf+wiF1WXxcuDRWNpcuJ/
hoewGabghYaJej5Hzg2MWbZUvvKBhp+oivl+TgesGFPb7tUAC/Qqj19FaaE81mPTiHoJsMcDY9S+
3DexSvsiddGjtbjrUN4TTZ5cOOPc7erUyFWRQqQLpyNY+Tty9J0pOpz86qma10E/m/Q4VlyP8YFW
wcX8AHGhcbgsK8b6Sz+XZfzGhxqAbzHqlJkpXfFRKmjcbPQkS29c12mJ9G7gME5rBIK7u2Iy3xAL
PJa+E8bnAYvDQ9vy0H+JXXKSrmzryPHZtJDMRZPnlJ9da1fg0EGZfyGyg+OO5Wu2FwdSV9wjjmfc
jIZWnBG2dzxIjWyfVuUZtKgo4t/xSqH14jlV3RsjaPoHgWOLSziu1inDwOWztxIHWr9HU139QlUU
7+eR4M6QfYImPvxZQeyfp/7/yye5eIL3Dsj9j2/G2ZxQzzZPIEWzvKfXod8y27fLP+vXgNxAQqj8
JyICeYCmgV9bMr4fZzdcx+Ne8SpXeRdI+SqrvsGPEfMqf+N2HlD+owOonmq00ck9MnIp8rXFfIo0
EtI2L3c9PfSdaMoMHC/5PhEx1V5wCjLPrH3bjHfx7LX1vedLRZcmIwZ2HAgmsjIpOpenqoTlzuYu
WMbvRrW8Zb7fEGFJOBqlB+Hgal0AdifdC7JcsvUju+NF2f2xeqEoTnHrbp0t4ACCsugbA8I9OiL5
oEVdoT+ZdlM+8ZIhqLitdF/dKvDWa3ckTC5lnHBERCG2pAhrb5Iv3sLVn4pRRY+rjTEZxIABHL6e
iZ9MGx2fcg5Rxy1g8mnWixLOLW1dNhu/2fbXnn8P3wq+BMkLPLKPgEMPMnMRC4SFoGfDFL3ABVgM
XuC4nLCge6d1RleVRZUftBfEN21y9mXSBxfrQJWSwDXMFzeRiGmnZRfyGkSlDM6brMVNLRY2L1qb
UqFoa6Px5ehnOXzh/VXRXek5xt5hmwA07oL1pY7xzWZqrDfkoXyJTOSEVfnu6K1P5AHZ5D4d5+G5
2rGv36U7GSOIXdqDTULuCVqXsvl34Gud7yA3WaIAplLpvvZOmIwnAtXagKetObq813Wo8hkS9ffS
Q9wX8eKoOZtikCRGrKP6suACsL8mLai5kExsbVEiBYku4wbZdR23OWZypAzhn+CKxNER08aUu5Hf
DJdtDTbzqj3VRlj5uv1bbEjt518R9Qn2BDE/JMpW7sXVqFxP61HBThDwwME+VLgTQaMmbp6+Rfhy
sm3k8UHLBtoDiK5DnOw60d+0jqs5q3xbyyyZ98kregKs72zK8ZmhrSTUNGRanrm/7Lx8LFt1RNBU
dCkphqYAQ1a17h9LWyZfKhgej9EBAX/uBpoGbw8ZEupmVWNyHghrxsPRhYs5hWU8/YIJgbRPh1Sw
yQY1wkK+HAlywVzYXpGOe23hi/gAsInWQEKCYSEuCMup4rM3QwHc7QhngK4GxKaMYK27AAkipsun
2Egna9qFu60k5zG4swfy8Wto++QvzAPWK0ChpiqEnawoDtXvH7zFsIlYL/dT4u3Ku4iB5FniE7bg
fUJtqB5VanZ9X03h9o0X/NbHt61V0adK/RVa7P8Q50r8YpOzowBLGJ6jFX0nl0aC22lselm4qdLw
3Vjo0otjl2PObFWWRzELwRbF4/6qUET9g0JPcxR/N+cR+PT8eezb0fDhImZhw7qBkWSrphc4qonx
0KJwuWNyNwlz+TwnJ1UenHoiJdAhw2gzqILKjhC1y23hyW1NCPyJoXb/vqWh/iomb/lh+3i/doQS
yfsJtPohJhftZlk1WG06alNQ7cak/YNslc3jhOLt06/nZGC0VN6I6JqDm0c+nmxBglUJrkm5SnxN
jJO0+S5qjECpIWejTpA6XEZkfQQ4OFOCHiGphldqwaYfhNvWb3JvnR/eOkDv9DG3ySNJWJ0ogCu3
MEPmnjzGjcU2Qr9OgOzJpcJPtDHyiL70zfXGgcLsIbEHXUdP97QEdvztUnZsitUGxA4Qn4BDPE5U
FV0sbR0puCACoze9RykLHnfPiWUp/bagvJO4ZMo1IlSoDN9DtMvNBSzBvsf9MX2PgpaSKeGp+pfm
1LNFBwr9e3LQd52QFFf2Qga9+4tHgpxQ1hSXvSg29oU4ieCWj3eEAa0hc9sWS7ouyyutLjMSanF4
f6LpGNhGYOOGXMVkZ+fVEY9fJVk/opjGtXqVBEb95TKPo9xZu91nnfYEOtqh634P8HUWwfkUs9cc
JkBTJ1qIrXlTiIcOwTB/jDhUUcImbXiNfZazrEZlD4Tkk7h8imbSKDLfq+E1AlulJFJIwos0NM16
aSu1lVzzJvpMXM/gZhF9+FLFFbuQ16TicytjH/ZfxfZLI7uqe4iQrfyL4k1+Ls7Iu9zzbv0fKD3W
nHy7Ps4IQqq/xUo123WSB+6MuIrTq5MK3zzjBqPVa0vtinrSl2K/TyI0pgyPG5iIamksPbXaRj92
Y1EJ2DXV5aWFlX7wsOjJ80hXistotNzAY+yPweVwjv1xnbRZ73wMd2ketSyt+AtNGj/AlS49L+HE
p3BWBRyNK7NpYUJJkMhDTzfj81CVBFrw9LofLafFcEGgRbOTI9p9eWujtXltl/344+FtuLMeHsob
TU79vN7UVNERv4cHVqQE2Doto9TPgpEp4G6IpsBFiOKQMBfIuq0uIUkMcPJhoKrcBsyXF3D52vtp
F2veVbA5yxkLY/R06KqfLxEBED/kymYByDr2b8g3B3MyIV8cjwG5BBk3JtkapoyON9Wt4X4CSNjR
6s4OqWuVF6FlWZ2dlYdtf6+uFUhl4bsWgr+RvRcwuGzTX+0nLAkaZYE+aRPZgG3nKL/0ay+cs8Au
8MftOhHdBcYX/63HGPZAK5H7Wh5tj8BeJevnrTB6QR02j4wKwZCG9weySordyQh5GUiqCrD1Vzxa
twiUlylFsF/s4xYeZ1zmAxJZbDSnkOjRXwbnPCh6Ei6/0qivnbsVvO3rhDGhOeGFls8a+XADKTQG
rx7YOA/cLiAH/F3J8gnjocTg2c7py+J1nb1gyKR9179RNGhppq+Op0Gq3MFP6yLU3cSb5Mx6fUlN
ZatiNx0dYguR7+rKScXwlfYeTb48mR2dQTZpOx6tmBAROaAiqSvoMg4lnYjL6AchSp7/g0X9zRIK
zMGNle0Yux9CZTcevh45EzNUDTVDeMuKJtCDxPrdznX60nDTEQvDnfIzwtc138u6rPzCsTFQBNiE
EUVMuIjM8dzGb355eGjdxVj39FTM8auuJw78ZWXec/oJWyxZOCNHOQGJKTRB2lUiP9pyBHDzx/js
QlQhdhpqEWYrZAyApOuqN+Y1ZjqjXA+P28KJdTlCsb90Hsfpadvh1UzYyNs0PQNAH1vUAJIp+T/S
zmu3biRqsy/0EyCLxXR7MpUsWbIcbgiHNnPOfPpZ9AAzFkUcwjPoi27AaNchWWHX3t9eX7APBwTA
u87DRelWL9SknvtQiCp/cL2xLFAghvjAe+ZYMQwVqzAa6ccnCYjrs5eXNdSFQEeAP4VsJidwXU11
o3KZ+ej3Vkz/vVGEiIXopOp2eYQO/Z4MBDkxP6/lq2fH3mPjT969SunGu5W5OVl7YBtKf3ScXkt3
06iZI+odCThtaNT0N7aDxVclaL3XEdXo5M4ort9UQ0KczDI0ETu7mTpw4GVAmkzznPQOLjT7ry67
4Acgo8A6Q5PDJXEck9HkJgQPwVWsovzgBaVGSt7kDnY0Kmp/fIYgo4HJMD39Yimo52nEp/PsYFdl
RVEit7WDzFKErrgMGhfqZNQu0MlE3kFOlo2KDYkzphtx0mYfaXZoH8eo7Z70NK/ZsVGy18jwg+Fz
JeerCo0j3Q0QBgRkdpxa/S3bnac+MxvpoDBHPevQrhmGdvQ98iZ0gCJk23FHnYn7atPfevaAaNJQ
DDCZVPPSvWn7murvYryV/ispuc/iNVqMd2Txu6+tZiP95spSfQyaAq0+GJzbvDFD4+iN1OQANvk0
onm6H/7yy1YbDmjFYb7MsAyxm9CAeCeDFEwDKUB3PhueCF5htOfP8RCycEKZNZfRzFWVukwgb+nM
8cUuYtLA/Cf0iY5GrIOTGEPVOedOpN9Rpm0ybLjJe3/I2gR1Dplr46Vx7K7eFa1esRAQAnlkFnwO
T0kkWT9MXlg6Ox9KlbGvtWxu3/YJcY6Kr0VfzDoqp1NJ5aV95KcOHyvOKYj8SumQTDUNvTlO9Bkg
rOQYM3ldBiXPVE71K6wnykFJYhc/a6ezqp3mmzanRtLSsoGqAxGJrBql2fmzK8I+0r00PFfqUFA2
aCs8O0gM6fWDmJzwhdy/aTwwERNgocJsvaNWGhxvVAOopfstMmvyl0bpH9W4BwXD/9qVR7jHAAsi
a4KBRyMjdH/eLc1WZJLIwcJ0sKJD1fVNdKph2QbctYLuQYhOnekBdnA/TbpiP/ueHF/SeTGSqYi4
8Ba5Y76oSELgGhhFfOtXdqKD1nHqLx1V0OGc0lz/kHI24KOW4QfrU4fKOSXa/lsDE/o/UAnyTiqp
hGlk2Z699yXq6Rta2FTQzUU+uGCJjJuqwmtxR0cLMomJIIv5ypXf+KaRG/2sIdUkgkKERG4TfaX1
bIpEL45d1Zkgbjib9zXdRS4Eiq4882dBvKv7gXpBIsxCPei0FKUnW7bjt8TqSXJPXeD4B8FlOP1G
ftY+0ts7Z3f0ihCam56iX5AWtjed3pFSUuzSIESxDOc75TSR0H2vBfP5ABaaRomk119AsKnPQy2S
nwrz5GudDvl9IP1x7hfx2EENb8x+0qGvzq3JGpkzB3rdf0Gq4GJHQcYcdiPn163DTB9vE5kmj0oc
xcZ+QiAc7QwL7cEXkBg+bW4YENOWBpeZFP7EpZFzhurzoRmK/uMQRVPzMad+R8OUUzWvKelJRKIY
wH5BctHbZ/RkeoksKGOnxA3SMnZlyR300qu5Un+jUq5me9GHZXFHiiO/yQm1pnOFTkYcA9VX6GVA
0wWdJx2CJ0IS8U3zPQLRbEJHgni7QQ03qVHZwNHB8mFXUmjKyTDrRXSeJmeklSxLiKMLU3WYc0Em
iZjZAIdTym2OXSCvteKDk8n4gS6aKrrri8RAG6SmqLBiX8+QDUfSPxqklQuiyW4ujJbgF5/An9Gz
bmihnbnIZkx9j1DL+w56y48ei9aoohMeGCI7VsLpkWfaonzAubksd1qo8qvpsBHiRtjowJFr28k5
0dIkuCFXmhPC4UuEYj6rR/VLYxfKLy7mGW+3z62n0UwlIswxqswdvMg2fC79qT7p/jC2x0QMXP4n
0dVIYXUvPyGzix41EEcwovK8mB7CstTxm6XHBuc3dLh++vA/aARNpQmb3jXtLriBy1lY950IPWc3
WeOgHf5HeHolkcem7uR1WGRpaVZksHZklhx7cMDDCTm6mvNXTagU8qgYL0U1ZtYxaTmxxpYPR8dE
3G9gPVcIoiYBDlxNsK5cV+Y//4uJSzV0pOZTtC6kaBV7w1xHKIKSV3Dl3KJCr+ESLfzPbBMGJf8s
CKLRjAmllad1W/gIBw/a0TE0hf0wQoXZkyyyvinexNXCIQ6kyI0YLScwpwMw0jewm2uESEvHM54K
kYUf04IFqjClyZyprVtbU3NqAWHCxw6783Xa5gr80rSgwtlCn+0c9AWHUvHJ6I7cSNzWq575gP5n
PeDayP+guKQSuE+VCZ3Y1wfVVt8y5HsNZTOuQUszk4zex94j/+j2Xac9omuwz1Joyl5SmzkRdYEs
QnBzTGtzOhR9XO5wNXX2RZ9vufGuTS14Xf/nh8ww0r+mFpilyqpMXnKXpmD30F3Zthbe0ifabXiz
rn5O9Bs4Qc1E93doV3MwE0tWrWtSSj7rtm48mPDiNmDVq6NY0uJt6TpKt8Xn7BCstFqtc4PFlpVE
lTQueV8Zx+vfb3XS/DXKAomtN76JLGto3YJuaBdrCv9oUyj6DIIru4kqlJXEfN3Gelj5VHj9qLiX
aqqFofDi0XCOd8g5yta1ACEeKeE3D23ce1Db6Pe7/nwrbxFxKDIbE/0SmPoF+byFsoRAJGpdHOoE
jbONaZ/QTlJH/9dxBLNB1bG90WDQLjebIGM7R9XC7Itq/SGfBNrRafA35sR7oC6jEEbq0qI58h1q
FkojCnGDmefBWTzZeSk+ec6gDDdTGAmXlKAnNjzZ5+//ljmLEZUqsRBQLcjxy7ku8DixABHVLiFC
+xoYXDOUKImPQ2b6sJRnyH9s5mDfPCE2iLd/HDoWY1u4JTgmsHFp44ezWNEUYOgICye36RRTc2OU
vzCXpOJwAS4ykbudhRDRrVrisQsFArPkmqIZN21Ln8IpVp2Se5VHMzHleoAtRmKN6Z7mCM+4ZPTR
oidIAYBSdLUd/ya1DAryBXrvXUIvfnrEBwrJbArsBOlgMskXq5r0YmP7fD89wVtzMEgkNBLTmoXt
oOYkeRiGYnQDOzZfIEQhaZgC9en65Hy/3uZR5vnCDo0r0mK9VbESS8obI1Ur+AKB0jd7pQuE2xdT
fb4+1OoDOaZjOxJ2Ijymt99MpUd1sn2LoTDKPsaSJO2sJdxY1WsPhLsF1nG6KU1y7m9HgRzlVJUj
cRdEXbQfawPmwcSljiaGLZvBlQVAklMlzcqtx6JA93YoxM4ZDYz24PpckPJdkvaAodp+ZhlBLhTB
HXzV4HvvtOhwRaKMwcbGMv/9i0VgM7wmLXpVKREsNjASq1HaynJwSZcoZBNTSrd5j26PjMNtWarR
wdTzLffxlfdrkww0sChjm8Gy+e1DF14RRlZTjW6khHh5mH1ytKq2P+rwbv79UzLUbJAgse7AQfLt
UL4ZQY+PmZuRHL5IMbT0eVH2NXWZboy0+ib/GmkxaZpSgR3TpqPbEIR+RMZlPmROPtIrIzq3BG9C
edY2T9fXw+qgDoVFHQcdlYjj7ePRGccF2qbDo0bH8YMV4/9MCy4vdkYLb6q14vtIEfbH9UHXPp/k
zJO8VGmrS1A4DWw+9Z24d32aXm7KlG4rRdICQba62nipa0PZppCI8xxNgCJ8+3xAp7mi9sXg9hIa
eC9LupHC7r926J2Nk2jlTaKjUA0qIJwFmE+9HakcZZ51mtm7Ud01j+BD9dOIa8gnqrzlne356BlD
9ef1F7k6Jh5BdJ9xBiLVfDtmOJJR1OZKaYdOOKUAXCe3CWz5QzhATAIOoML9GZGXy8v1gd8f9Lqm
cR5gRKuas7PH24GRxWUxQKSSQ88I6KOm7p5gfvErT9v8Px06ib/xHd/v2wwoVYNzFocPc+mWVbHw
+kDUJRB7pebOCEQujcN64xuuj0JIS/As2LsXs0WrM7COQ1O6aT6gJHHQ8T85kSk2Hub9pORhMKG1
OVrF+8+mkTqVnddUbtUDMkPIU09nk3xifwjAFv++/qlWBjPn0xs7Lli+hr34VBS6RqsMg8aFtKPc
NvgOnoLBSx9GtdhyWpqn+NuzQDcFXr5MxdlNYWnJ5fSGQUHBq92iqMvmF6BmblGiHZMHyITIqDvq
kN0NXT/eI9ZFCTddjaP++uOufELoRyw/znZc4JbXEtCPkxeTUnUNL2jv1KZF+UID0uv1UdZeKtGK
w20O4yBjeerZ4ZTjK5W3bpCK4ORN6Xd6eNOjJZEfXx9pZaXNaxuXb4vLq1g+D8WFPtAGq3LNaFLP
7WD7ETlsKNCUn7v2DGu1+Xevae6EOPiqXIE4+pZnQpHjoqDDKHDVShkeOQ3ACZmTcyto0T1df7o/
AeRiynCAc+6wpGcp67zD/XUrpvUvQBIDDUnSDJrezE51FcVz+nV2tFnIm9qo8v9oku2/40IgjuyD
6ouA772xn618TyaMEHiP6MRtyxMJkfMgSjFLGJD3vgCtpWJph7VyGVP09tefeeWLOjqkYbYz7JA4
Bt8+smWlidmGYeuGCL1ulb4wPnllm9IBWJMogv+IOczhX4eUKMrZOiVaFRyEFnsAop0sS8KodvGW
AOlgmEfKsPVBhXe+z3p6168P934NMhzui7iqqJQRrUUkM/Wku4LGrtxAC1oX8gVtnzzrxijvvxmj
EPbOTmUqubrFe0yQGEuv9yo3bJzpAc6OfU58B531zHi5/kDLofhSqmWSq+PkMbHLWpwLSilB9rcK
tfSqK2/qXK8RrVr5yTfCfw1Y/gzFYtdtYIPOO69GCjAIyqpEdbEQyS4ELV/oJOznNi1/4/0tv9Jy
pHme/rX0NFAOcdzkOFMERX/qW888SAWOx/VXtzwT5lHoqVG5pmvcupb3ky4aNU6KVnM1ohFQq4b5
quuO5RKzW8eu0aIjOEjnHrOU+jgAN9xYbCsPiUWXztrWiFO4ir19yBiPZEyLYEUK9Bc3mWK3l3Du
O7j+kMslzUMSDuFNgvUN+U11MRWheJkyZGdxs9igWT2lMTWE34mBTIjAGx+Yf7T0mcf73zGKYE7S
l/P2qdpJIRryFNWlMKh2+3SKoy9VZQGiu/5cK/OeN0ccZCOYUd+dBB3Cn1HJTEE7C+attFFHE3Cl
hkQuTTeQDjaGW/lYiFB5gaTDHPrDFoeBkZdIyGlF4Nps0JVURtEdH9dyrz+UPr+dv88c3h4bPdcO
oVo44C03DtGYEZdZBHms+Np5DfMsIMEh8/qlLBTkYDa2biE5FT84ZbIesb0oheC4ncBjImXtxF7x
Qw30id1a4cl31OrC3NbqfWU7iJ3LKRixP2BbpU+det5TXmWNcoCsYz5OyHZI3SSKLk9mH4fOV4jM
Y/0tKESHFJvWAkFRDIeTm8FT43YPSiYL9tjzqMjIEX+OG+fv2ge2sWjTVGoeFgmLtxNp8AUAGnCl
bqDakTvRgLiLlCQnmUD32fXXvrJGSJvy2vFwX0klRRFIC0Dyk6sOQffZwrrGpT+tP7SyLf4bxm7D
Znk+YxYfWad0oLNQ5vzI8sJgV32bTSrD4c8HYGjy0984TNqffCwq9lBvxQcoH1g+pxiVXH/QP8Hf
u6ENrircWEiDLk/bNPGjuixRXpHb9Y3bIpPhF/QQzsdOsY3ZZNUGZhe0/oepVcovIm3LExJ/86X0
cvG5b7r0Q0fK8Hj9V6186T/5X8TqvJR36fp00DQ/jCX+p0FtXPyqqW8ggOSfENNFGy9gfShKW1Rf
zTmv93ZSOXKCbaCYfOlGBRaZV6h1jDC7zxUEJv8PTzVn6QVJIPb3xcGcdqLEUJ3TEqQJbUzQsZtD
ogTBR1rQm8frY61MYH2+P5mkuCUO04vHKkdCkKi2Jxd9wBS/+sR2nwbEBPdtAh7opxCjsnF4rY5I
a+OcedL512LEQElDX4uzydX6wqLpHpYkAjgsXlqfPGzib1lSL9MJbIyck7pBlYCo7d39re6Uwirj
ZnTjwBeHQdAG2RUoqZBnpIhG/Z+qo5v/GHn/GZM5yUZMxEP5cTFZAiSdqW+wAWdW/hFxCA2eqIHP
eZ+E/59DzcfPXwFPk1O/9jt7dCdhR+Exw3XgKY3RBu2URBXjxtRcfZkGnrKWqWNmuIwJYASbdoAM
xHXqXrvtIfufW5kkv2cd/cWfiuIVIG6xMUfXlp6goUtSw6astDzaZlFe0bdkKw36jx4GyILnpqhC
wEg0dV9fDmsbLGl7m8GkbVrLVR7VFY3fmTPQty8oUvh5eaFjUaNzMoYB1hP94IeFPSla3I0szdbI
87L5+ztCPY2UMeMhUSbuy9RC/eSM0ESHzLnIQWt/dUGNpqAy82xjaG1t7LmGy2LD09ZeHiulUXQU
4GO+aldVOSd543UoGsewO8AHjuw9HiPBcMi4FvV7E7WxO9LiGsHe95wbiFq2tlPpBQj2diZ92Na0
SwOGHAfP3lVGWeNSNImeRukeENDx+gdbmxtkgQh+qEvId5F4GqSeNgI+c8vETk69o1gHWAIJ0aNq
b8z9tY2LgEIVxHHsW8v7ktrBdpb9NLldVY4nPw/qCz45+UH1x+kOXsh4vv5oa2sNZiBlQIJ8g1Tv
2xmBMlj3faivbud4jjjJVm/v0bZ4/mOn58J2U2/GTGhx3Xy8PvCfetHyrEcxQicCRz2R8mJk0+ec
UyFeuLkyiALYRCi/Vw72L25jlXZ1lugg7BMWXXF47Ks4AHdQ0gmDznIwvvRwFLIPNKDEAqZ8SGeT
l8vePhRYtWFsCW8gPtW0gauXvOyiTylMtBme4xUtvRxB5d8gx58+RZBH0SiNhomEFPWa/Nb4dGbv
aU9qfk7NNAGQsJEIHWikKV/GPrKgMtvlgEC/hX13C0ZHxzDo+otZmQFka6GFOZwmRNmLbX2IMqh/
8+7AepmBZoWWKLdRHPTfkNtGyalu27A8/fuYmkWKjDw/Kf9l3FVgJhF0jUIGPlfhyJRFNjLt2BmO
CF49jb7VjqTH/8uYVKCl4eikdBcBSOWTHR4qxhyl5fERNATNDXvDyVCG4blTnY0JN59Ri/mG4IKj
UtVJv1PXeDvTQRXqnQd93vVTTBt2XoN/zd6A2L0lnFlZUpLctMEVyTSJCxYf0AENSw9aOrgS/EMA
ckLVFDTxKTalQFpj+P7BNN1F9Rh9v/5GV7YpKWErEz/zL4rCb59w6qPaVA1qewK+OL4QZjg6R7x6
9O7YCUNslC/X5ilzVDOkBv+GfNzb0WQ6FGNJT5VbNlML7KiBCCpDRQwHq5kAmJiQyzf24ZUjhBKG
wRTl8kqSZzFl7DzwGz0oJxRJ8DXvm3juFDaD2ETymH6HlXlvZZY+7DO78TbO7Hl2LGcP5dI5/NcM
zIAXQ4NHy9Sa66nLnlJe2PyTY9og0KtsGblYycqLiV/VIasiZdoVXVltvO21b2s6XK5xKNDJ3S1m
LynglOBcY1dosicbDyEXp4MfE/Yr5+uTSFsbyQIePud+HOKv+c//ihFiwBt95pd8V8Ik8SGIDJKq
NB4o2QFsDxWRnTOlxb1utbQJY/aSfSvrMrsg0rJf1TTTUSHS5PiDVVCaNyG6lcaFqUwe6frvXFnO
HFfYhUhBFEV67O3PRKPSWE46TK4MaOMUbQMCvKYheWOUebEuvjutMzTak1cky72MWhShYR0IINLV
OPWTs9elbXGL7Nq/aTEGome56yudFhsturVw4AT/5GfTV/K4ObakQ0xrCwL67KxaIaJ/i97iX7WK
shukstBxN5mE1exBjCnZGYAPLSZcMfH48tKRdo/IcSLrh6nU0G1hQavilvthMl7susRt2ZRW3IM0
TS1wwUUz8pHCuIC837BZ33XjGP0YZFA8ydD3f4vCTJuD12s+jbwezmt7XEpxqAGRX93oYOr8Q6qY
Y4Y1Ti9udLVOs6/X36S28sFMsvfafBOkFrm8BCagY+Em+IZrQgXwPiNUreioiLuRbUM6Rf9fCwno
M23XQf2oylrq92UaOMOFBgCYse0ATDTjSwV7MmvjbwvVeLpxIq38QlL8rC0SdkSpy/KCrYHATEpN
unqODH7nG9onXF+HeH/9TaxsnFwQKX7hnK7zHuZd7q8FpjpV1ueFgcOmwkYD6K0pAe1EFk7DfkM/
6UdqDsG/327IqZCQRFPDkMud059CEWIAoEOJSE3zQgzhhKde4ETzZZSatVV6mxffYtXYSIQM8Hrz
tX8ZTwT1SKVx0nQ31ent1mlhOFcmRgDw19PPaLn7U6oWT9df68rhwOQik2xKChvaUjnEPdLqmiyQ
lLgtxKhgkGaDcTvtH6vSIZQuO3JW/hTf0hrtb6mfV6YOtvQoH9HxsD87i2/apxO9+LguIlGF203f
E3At6Or/vudxqiMTpGxKV8lSNteHOKjEY2a6cWv0OFRamG0H2pbr/coBYM/yoFm/ST1/mSKPGsPx
JNGZOwDBPziQvjBca5SjnlNGvP7N3hUxyWFwITQAWTmOxtub3+tfawFRPh29GDW7VWfRdW6mxp20
m/AYKsZ0sUZrJG2cNl9k2+mHQLGjw4T7ycZbXVmPs/yEL0cWl1+y+A0mDQkQpyLLNehB+pxERgPq
XPNOud0bn3EL97eqxGtPjcJYzkk+gVLWnn/RX09t14lZ0PljzqFvhq29Qe/MlNG66RjFgcIS7n0j
JjlxP8Bo9cMei8bJOlx/9atPbRPyEy/yY5bLJR7VcQgS1QLc6chTTLfuHs8cOFboCw65bkVb9/+V
JeKoZLAFB8As5l4IImmIT8zIay2XBqjIBhzixHBsZXZobAxOrELO5td2+BEVBEApW60xtyf5PxpR
tevI/x6g0tvnEDbN6/U3sfbDSIJK3KQE9Bh1EUloOWD6XlUM1q4tP1rEuzuj7fyN51/ZEnnT/3eU
xQ5hAE7CEj00XTUGBOsE7Tfc6cXnoZffO/DAN3Xf6Bsx65+qz2Ib5qChfE2Zl64aZzGzAdYTv9sc
uUWVtsqusJS2OuXZUGCKgi/wrsHMhaadBJjAhwzOBY1LBeChexG1mX4Xq033FZTreMHrxuu+hoki
cYEQGWCeEYIK8BBkWwAY6d3191Xfxx89s8fTKBadCbnYmLvolWR4paCj4IPo+7WBR59RW4cQ+co5
iBvYbDoGwLQfAvfHOKaKNO+AP4nhfbS9AZFSrs9JRh9dvn+oe5gPIHgNuVXPXV2QOnk/mlPpdlCl
eLsgLaBZUKZrk7xYPjqnKCKSO1elpQYXLcb5dVdX0lF22hhaF81sR8AMAiks3VmBZ56vT8eV7Xeu
8zAb6SdBmb1YJ07YarP3i+lOlB2OkeljkhYJLL6cVN3YA1aOTIYiTT7rzufy4dvHjo2YniNbcGr5
YfArpuEJqnGBS6Ffjfd0wQ2XFj7BDfV9Yyuu5m9ezsxZ4kAujU2BSuxi5BQwaDROpltPQOEyQ3R7
OYRbhbO1V0lBlCsjURbmX4v5D5xxjEPbMtx+GrBM9LWUnS3SP4Ox/fTvH42djf4GG+0U0ePb58FD
A6cYPeVkdnB9juMw/47+Vr8PG7QV14da20hIHGMrPQeqVAXfDqVkkAeLgvmRDpZ+4xtK+WKmqbgL
uYHfiQEYu2VWG7HV2ot0uGqRrGFxsAW+HdOPgLFFeJK6lu631lEhCEv3odEVR7gr0cZNYX0wLglI
swlaxWIxysopU0x8DDfE05ydIZ/p5lp0Af0kNxbA+6G4w6oEjHTnER7ri2k4hqGBGTObsiOS6bas
RmDWnjE9F1OwldidX9HbGT9fl3W8KsjuEmoshoIDEbOpCsM1aLqnVZpDPgWGeLo+Ocz3S1qbtzEE
u7MK7V0mz+kCLxBtpLu9b5TOeaCEIZ6MNu+DW+yfsQHCnKu9nefVrwz3CtjGHKtAxOr4BSND9cWR
iAz3VRqV4Ky0SFBDB+NmAYXFUQ0LhrrRqkPkNfbrYJk0omuByH5PNDo8dwVi/ZOXm5J05eB5P82E
xsadYgT+J9rG8vTOhpJm76KWROSOjgtF29udZ/5M2tjQzyHwwJ+WAXgBhrZi/Idfr/6zwr7vA+6q
9o8G9m6+5z6Lw0rciQL7w9Kqz4FTtNYLjWfku+JpKruP9ZBE2W2MccPTlBl9fPK6YvqFj2KVXrwc
tP9h7NEHgdksxUtPqzyCpBLJ7x6ZV6adSNDhByOTrNd3PsyAn0nsBd0xH6MGgggB831cKCZWemnZ
qDe4McIK1NRU3bXWDFtPTL01N47xldOJKjxHuDVfGEl3LBZE2Kgqngqx7hIF49MI/srxf6hlwGlI
2i20aaONIxwtA9NJwKST44SHDjkSzIJdONVGuLRykWdRzndIjZmsWcu7ZNd0PQhJlRJFGjzbGDLD
/oiglOElPFT39mg1RyyegWBEFLFyRTqHQAYRHCJdp9qkQBQiv/xyfd5r8ztYLK9ZyEaPFhcJSrGL
DXhKc1iTSS5cmYxtDEDEVrK7MIPMwVRz/M/WhJrlMmQhmJYaJnq0Tx11Um7o0mmSm7RIh+gkwxSb
yo0fNm/Hyx9GeZkoH7k3ScvFD6MQhuJ0zGFYBXnegSrziuiYjH3p3I+O2n6fFCced10d2/kexqOK
VQAlLfxXJFZiryJtBvWiAIDSDzpmuQWAiKb5TqF+/FCEWvfr+q9d2aQECh971lcTeiyvQgb+nrii
Vjpl81R9jjEtHfajDt1x4604718KqXg0xoiAGc1cnGFdS0uWHai6q/aZ8zXpfLwdkHN+0IlTAd5g
YZNCf+6hEg11AgmpxGVB25AIvD9HOVrQ/4MhIZGIapDf+NclTKELHHZQyYbMfzzzSW0QsqkAPAJM
3od3OzqXBIHkxj1g7RVzClDfQSavoYR+O2xYgHaqm8lwnakTuPCm0Q23BrGxSFcONiF1hAF4bulU
tBcv2Evo6ac7RbrUA/ALgZ/i/Gydwn+SaKWj0z/PGm4ZxJGkpulCW+5PhPTdkMHLdvMiNdwRr5Cn
qYn8jQz4yovj5miR7aUKi+xh8Uhlb2cRWF3dJab0bzwV2A1tXeXD9WeZ/5bFckXDgW5POCR9uQ68
/TzZ1Fie3pe9m4We5/x2emHGBzoMJEjMmgV4n1G93hhzZSZKuhpoOSYyeF8ZzyZzsK2cRjCt1Otv
vTrrVACP7CyAO4cCoODdmGPmd/1B9flJFk+Kh4FB5oNOFLJ18xr9a/7XOs7V4aB3bhfjdnKfihLV
HNR+qigIm6pHXg/uVriNNjNV1qfaDQbMOPpGHRQzP54unb4IMBUJ0zTSDj6YRf/DQJ/xpz6cqHjN
ko17KykzLA3ioNBeyKXW3Pu5DmC7HLPhftfxXYm/FlytvitNoOWXmA2jRtIlQuvUJzH02JTQ2v+Y
2F1q7oJ8u01z7d0zp1BokvtR+fJv34IVOLoly6Zxo0gfnz28XvAQgTaIsKURp4FMNq4pWtl/vP72
V6bZXKRDt0+ljg7cef3+9fKDrITqJlGya7RTPSY+YHQIQdae5lf7ic2q2dhw511l+bFJUFKV5HY7
t4u+HY/8V0v0jKQ8HALjqc+0+ic0r2APPwEaadVMP5HclHs4UNnGPFtZtlws2YMM7g286cU0MwpR
F15FNbSVNWw0yGNnwzeG8/X3qa28UEZgFc27A/SwRXhdTnbUl4VJt1rYAi9pDE+tL2akCdcsetNn
wubxtMPHSFEOCUCi6daomRPPLT6k8Q5TZa/5Vfl4B5zY6DqIZ6ISKIBypf8kcKSWG793ZdqxW1Jh
m7uY3rcW4TyCfXEVUc4D/ECh2CwexySBy981etzuwspL3HxoEudw/T2tjcsWjbIA8bMQS3lJEekg
ZOD/u0puFZekbcInWeXYAnex9oFjsobSWoWv1wdd+TZ/EuOk/eZGyWWlv+sGMOtzJ6FuTwXYRBXj
J7uzj0Obv3rYT7nXh1uZcXj/UablfFWpTy+WdJXFquxws3TrugUCYnUODg2ySLaEGu8AGSiTqcbO
0SbtBg4bxdtFNRklhUF8LV0DVfR06H09/J6RXpp5v9mIM3JQSVcD6tsh2ojDZxUIuzh3sjTwPhdy
/H79uVe+rUVIo/OZCN6QIb79OYOXKUBm1doNcd3E0TsJraeCeXxuWpHfxgDHxFFLgvzfsyxzpMiy
0Odv+67YM8WxGlKPoLewgw7ueTgqJrFfXzrCguP1R1yJG+Exk/zgYkuWZXn1GJ2Ri2pY1G4+Bdre
8E1tV1aqs1ejsDkNeuGdNU9tTiFr6RRgsPdyffi1mxiTilISeykJiqW0I5pQuYeiaFwgGpN3EFYL
nCjDu+AxhGAN4KkrDWBDFqfGUQ8TSYo10vzPagAOeGNHX4nwLGJIIlg6B9ElLPbVgSs2/Ed6eAZc
qA8mah1zJ5WhrQ51l1db1faVJcwOTi8D6wpR2vKY5LKLiKup6fLqc7R7TdBeuGa1Owd7nQPc/Gzj
zrv2dBYbJJkMvjaR8tu5HGDaVuhO1LjQm2nfLisdm6EhG/2vGHXU4sP177pyOlKR5XrGQcXUWo5G
ab+Ap1g19JW1zb5VNEj9hpa7baQpJ2sAGzxolvFUwoXa2I8NwYO8PZjJtcxhM485F2gXnxGhS+Tl
Ca1E9PrFLNWOUP2gGW067chhqNS/aCJ5mBK7f3aiAI/FXNrjZ4jgSn9AzeeRYrdtzzz602Tb4KEL
FTcp2+tB6fVNjfPDVA7hbsRYQTvAhSqqY90nYOxqH9nM2Y7zYUarT2BCfd3TfqcOtjTQHf3R2lle
YT1rRa0kuwmq2YPXasbv2NKU4GQMlAxcnYTJS+574IG7KmuRfNTts9ODojg5tGwABGwMRefjjfhW
dlbvdPD/zBhZLz5lB4P+RDg7gdf/zgNQdy7te421xxLGyA4V1Elvr2EjPAQ7I4XEvPfLwDQ2ptn7
D89SRtVJrkzjTrbUupjRSMsfUDYXoHYhn2ckg/Mb5602OANNR1cSpBVdJxH7rbcjZBNbIrj1H0Bc
RNpC1d6J/Uo/wO3NUjiPTdlEH6calQ3o4rq894nmzhSMogdkHvWHkd7SL9dn/fs1Tbw01zuIP9jU
/mx2f8WgYU2hbYr1CRAzZ4JqQRxV8Zjb9eBUTmNPWHR9vPdrmoCDIJBXzXUH7szbNZ3EVlBiBETH
gayzYwjW/GhU6n9N1/YbCov3J+HbkeZF99eTDUJkIVYWqtvghX5sBqfFm6mDjM+ZeBIBvkDGMJbn
64/3PuxgUFaxrRHPk4paRKBNNNKZHvB4wiOD2oe6fdMNcbUR3FAffr9jEEX/SVhTvH238Wfp2Dfk
T+aSeZT1r3oH+PabU+ax/r2waK+4VWUg+jN9Z/irN2EFdNwDfg07PoG2eJS1cEqXUCUmJYWMLdoV
5thMBwx6BTbAeToZO11rinKX4Bk2o/SKIrqNnISMuG/GRQuJB5XtgY2mLd26kEn3SGwxCUwB7O5X
IT16ZIOwbABSB96k4Amg4ZxZxoPVHcqgZm/Vaq0BB554+A77GN119NOMevuoBBZRKPLuYHhBEKR8
MsMISqaf+K1/a3Q2fnP4zvu/PdOKrYMs4NYeyjak7CjNoN5NPQzC/YQhdnQm6V88UM4Ok+OcXZoA
uITmB0mhJABA0mQ/c4LEkzQ87clGBv9Y8eNvRe9gauoHvoqRJf5h9WGaSEUA6Y6i8o7WZoOsMyD4
V63R7HgfYE828HiNeOgbbYq+1BPOdTvS4g1pdg9DVY7HtCq+2VFrVz+aJCcpCvzLCW4NGILjw6Qq
0WszjoF3KMu6z0/AT51zJzK9+YlTTvgMQjSNz6YJMvpi4+mVP6o5S+ZnRk6g4nmVwsex0azRdDWT
eAbwD9Wr7tsoORbD/+LsvHrjRtI1/IsIMIdbslvqbsmyLWffELJnzFTMZDH8+vPQFwcjNtGEdheL
NWYXrmbFL7yh6ssPaQ1JLVBHy01e9Jby6KV1G54WhYkxAi1vdPQNrUJ6J9wAwuTM4UVHZMaDAz55
1aFInzXadME91nWDIoaM91500h5ASBc4S7gYgYQ/7Cq1L12nY/FFZZzavkG597tiNa2kHq5l42cx
V7p3cOHBGO/DJDWrI/yHPAsclJzdr0MElPBxrsETfrUR5i5foixTNF93mu5kNCixUetXndE3U/RC
H5UujAZ/HHuiq5l+tfnQzImZnqK8bMinWjDlPvLAioY79mQn+HDPdXuHdCKvnnAbGgBqahnVN9km
zvCttZRW90Wt6y9RbcTtQ5kUGIJEbYy00cj9q54mjERHLEaWcM7rjPK9Zdlck9AwHfUOnwoVaUcb
qd4xB+57YCGK5tBRi0+QorU1Mz12Dd7p4PJmcVFLbJGDubL0n7juhejr4q0HAE5000e8tbDdcyOc
qjwEnA3+aI/vyjybakQ2i7gPMtAVv8KwsakNZXlaPRSuN/7jtU7CGzVULDuFqhGb9NixlLPTQVrw
BfatCQakxDhHgVmE7ZNB4NTH06yLoJVup2Gy7Rq/GgsQxJG2D+19rEVRX8rjrs0Pkd6oyaEYlSQ/
aXmv5WDVQjT8k8pLv5b4Gj/YWL3REXdD8VG1Ots6uimo9QsMHzldKk9L2jtndsIzd3A2vCeTSN5h
QKKW92KwuybAypuD5cQTncUxnvLoUdW6wTgJoQ6fBBpMv6HBY7hrCqRIg9my+/gwDDLCUadSUvQf
7abPgrBFLvQeE4L53dS49QOzxqTTvqaPVdN/yv3JVQvtOKce/o8gUez+66h2jfMPxI8ed9q2xwOM
dyHEx7rReXsnq1j89MCDQOjiyfqnwPJD+z3qqvw6Jl3xQRO69sWCMBPdJ7FIzsPY5tphKvE7e6j7
umnu+SuMs3TJvPyysejXIBm0F7xu9GOoVS7tyyW/9q7Kr25WWUkqEvccdklUE83F7p2Z6+aLiZTc
p8ycjJ+VZYl3TWU075Ikcu/aSLcH32ms+GckizE8YhaKcD3eA9pOTroRYyAehNQA9H/9us+v2Inu
jr0CaT0M64BtX92Nnjc+FGozPaiysN7+8iMFyMGj+g1aWl9+z39e/i7C5a6rmIuUvPBjg7nG6POK
iVPIXo79IrG9z1MZ9l/f/PYDHNVISC1qiVc9eYyHEMvNJufsIU9xIEmVjyFNu7vbo1xnv0whxTsQ
8NS5tHXroAem3Hmh5pwVYXjCJykMcZpOB+OpwHv+a1PHxYNpVfIRo8HheW7m+vftH7ARwSF1ZVPw
0GGJGOsSPGp+qd41zC6OMt2hNQAhVhFkjRHLrNPtobY2jgEAkdB4yW/XiAMVcqo69jrfSnHMD/Hy
JiXjUUBw3nvSIEPtJWLXUdVSgLcpHiJFcBW96Wnb4mVgOGdNj1/MyK4vs/DsZxHO6s6XbcSJHkeV
Pi7QFKpTS0rwny1Kf1zPuE4A3kUxyZEYtCdLDtPz7fm7DoERjqB/gY0nBCs0Yl6PEk62XkttdM9W
q6gPaRopWJDGDpPYVSc6AmUw6Oye24Ne7w+I4wtafqFILCSN14PaM57omaSgp2OlhDQj9g40kC3g
6VI7/i9D0bNlh9DDW58FnDzqUB0aylwTRvaoQhp+bFrTfZ6G8c6xu14wSk7glOiJcravULc4fSUx
gZ17rmOg9gsS/R1Rb71Tg7je8IxCKwChGpB6VFlez90sQNakg+mcuclD9QhiMxK+EVkOHlEKXuzI
WqLb/fZJ9MDiUy2lGs0r8npMNW05Dfi6IW2qLzEVp0ALeIiVwO7qYSfX/lvKWJU6/gJTeKnYITS6
Xo+W4+KKoJZrn4fajZQAZyXriQ6pZQZ0BbzPfaKnf6DlWZglAtiu/IU40QRtMxQ2bhsgBH0K+U51
hw6rUt7boRy0g6yiNLuTbo/RAi7LjXuIPLtqPgx5p/eE8lNUfIoUaBTvpnlGIgWO3+KFRS0TxwGU
aYYAYIB7lnMz0XxJM+M3GJJe37k3r3cQFQYUrzjsHiySNdqtLuU8oUXlnLu6SE8x5poPs1r0h9ur
ufE8IAy4UKMQq0XPcjW/npfIylO4wko0mJ/7qcl+4JJZVr6hd5qBu6UTX4ocXwJfb+ryHtu2+ttb
fwGwdBsxWbSg0Ahdd53bto073JOsc7/4U/ho/0TxaahFCrR5AK5+GEfDxV2e4B1vZVCeB5q6Y7Mz
D3+FvV5vNAN8ylKbX2rhV5ALtU3SJkTf72wMTqEfwJ3Yxachq5r+wS0okQbgqr08EKRInyUepy1e
UirO0XD4k+5HjLrscOgUfKpOUNswEVNRcq0f6nRwjOOkDDgXaZhM7hGkrzcJO4PGM3XIpQ+8njwx
O0rF1jUpWmjzMUm1HHsxrDRuL9HGFb2cKeSfqHtx7Jdf8Z/XZ8AG1GsSzzoXixlzl9Ek8KuEczbX
Qt9TMFp23GohDNT6uDUpGy+cgteDpTixdJEKK0IhJw56b5y+y3lwUmxX4umDSZBaB33sqI+J0e0K
XGzMp8EX0phRqZYwpa8HN1QZGZkNyL52KNtFk50F3WTtPQ4bNGaAnYinwZxF+gFo++thUEdpnabu
3TO6td07mHl83oSX+sdWV1CnIy+ZFApraqfXZOkcTagvGVlBVijGAOVfjTR87+35BToXqDYqrxFn
tUy10kdqoctx1JkLjESo6Yujm6XNperAdQc4qSbvanrpoJCzvvlhSyIODKdit5cHh9dfPULL8367
WofuFoa5xpOXk+WT/ulKGaDkg0m3MRdo3mIf4b35xltE8ZeCJuhzSmKruyiXecg/TN2z27fiiKO1
cTKA4bz9/UIGkh4Itw7VU30V5JSeGtrRSHaRwNAPxs7J8BwocFiqp73Xa2s3QWdCXkz9q/SxKl5K
XfCKYnVJfNiqB2rg1iEmWN+p7m2dzv+OsvogCnppbZoZ06YnM6idKr+LxlB+TrEW2hlqI0AkCkVg
Y8FgE3msVigcElFlUeyee1Ub8GOecJ3kBcH6ktrQo1fTrIc07+xEiBtRDvQljuOCb3f1NYMpnDs8
yTSKl2aMHY0l5uFOHTCQpKEwHhs8lT7cvu62lo22joOhGPvrChaYq80ozWFwzhlz+TRjuR0APnN3
QputuVxacNyshG7s49d3gCdADCUSaTYqkN6PEtdvDx9P6irjrF+qdlDOWEnJPYXxjc0Cv85ceHYE
pVcPhkuJTzTEM2cxYvqRVEp0xvkNAzkvdnei7Y1l4/amEUeSC/dsnU1wu4PTK1QP3am4IOfMLP23
YijjE10e8Q4uZb4DztvotAKSQwwY0D4vB03f11M6YvMQYU4Ynqn+Ru9Q2nL+AShpfKM+5X0ewT8e
iqzjQpwz75Dpuf2xTstw3In8ryMqwD+Ic6P5YQOaWL9fRDol2nBldCltSusYwafDw5xOI4olqBV8
jQnrPNyr4iwOPL2ICNK1okp2LrmNuV90cHCUIoZE93I1E06cQ6oGgX3uNHWefE9V8gkUqDL9KeaQ
KzW243Ln9t54tynZ6CiAAShAAGy1n00LKdF49BTcdObkPILf+FDimhfIZGpOSVyPfuHFsy/JKO7f
fF5huC+oTLgvxtWyD1FuVd5M8dJyOufDYOOo5hWe2Dmvfy+3VWCCZBvSSWSrS5S4erRTWKTR7NUK
3gejqmG/jjaV1LAA9bMBjIEPllv9V1Wc7EMKQxp7K29K3qs4kL7o2mzNn/M4S0PfJjiMyZqseXwq
k7zMffDliMxWWm1rgafIDo+WSEm0u67TnBDnplTFSaiPPAqdOM7PRwmT9bGFWIlySS+0AXaTwCks
ticXh/UpGbJHKegz+BLQunWqokj7DI3BG04a6Gp6G5E0ntuhDb+h2JM8d00h9EOGX3d7pJUSd/cT
JNiPM0pYYMSHxRa8I3cHpj7VJl602WI7LBNz/GRnMPmDDDG+ES/1XnuP94SNcZmVi2dZxLl9wEq1
+CyJ1rB9dCsijS5U8K6yEmClQTPmDXDMunPaQy69Kg86DOlsv4s0fOcs+kPPPDMSaD/iK70f92NN
L6cci49WGePdhCsDjuJuIUb9Q5EiPgRk3MBFNc3c6VKQjP7JrU7/00cAvKuJOT4OUZ//RJ4y8/yR
cnYbqDSuf0E0Nj43eZL/oqUZ/uibqPntClwYLmmfzl8gVmGP5/KpDSIcvfsIjxYWV+oo4g7jMDLP
kPoQXpnISwl4balrfskVx4533t6Nm3uJvgFg0XheOOCvL7epd1tD63sFonnybRp1m+5Ao7lH0yyS
nQdwaygUpZHLIA4nSlpFFDWux/wMAhW1KMaPCLGUHwr8ti4Jpq87j8TGW7tAGnWKP5ADrt5aGnxp
iJ2ce+7omJwy7D6fphTrrNs3xMZ16C5UCGtB+ZFPr+bOxmIKN3vHPeNdonxnAeuHOPHUBJqK4ZIy
lW4pD7eH3PowcCggf0BVqQQvq+VK2yilwUeZYEKAQ3GkfCd0iKu3R9laKWI/5o3y4FLVej2KGw9a
nYAXPw+tNh8ymY8Hsx9+AyfLdrbf5vdww0JYXwi5xvLs/ScHNG1F2HbM9zh4VJ9wosTqtAr3+uHb
3/P/o5ir71FggRaiAIhGsVMEGToY9zSOkqCDAHu6PXVbH8R7Rdl/kb1B4+D1B2F672bY+lHH0rCu
byl3/dMqTvrrzaPw/i7GeAsz7aqKgymyK5Qm9s5RK/Oj0ZfTnVaWxdtPEQRClUcJTB0h5WraUrQf
cuzuPPwBElcjQxtC74TV9NDtTNrG+pAxUepaxEsXLYrXk9apc5jnbUPPour7z9mQAhTQDXTU6KLX
0U4QszWYyU4DXwWm64qPoIeS8ktHYgMZIzxAsQeF28rRx19szx1uI3jxgALjlEaLwiHTff1dkV0Q
uej0YgTlDyXA6ZP+eJi5qeFPpVJ1AAKk+6uI8cXTyLs/3t4kG9cTWsksHSkOodP6rogNtKzymbo7
jta5r0wK3qBDXJlQbKvpM6om0c4ybn0uaEQ4uLSE+Pdq78+CQlwKOOOMGkT2G9wv1reyDecD7T7x
pAgwmDAy1KdWNijl3f7YrVWFJkGDFMkpKv7rsdEpS/oluwLeO186W1qEOlbjvAP+Yeo79+PGIYfe
ZeB6QkaAutZqsJYLJJyd0gGVF9nHxvDyJzfXxc4o15+EJAVdExoYS6V2PZ3S6LFZbNvw7AF3OIFs
aP2+jcv3o7PrBLLBWQNBjBKZBUvHo2q6+iIAphpd6jg8FzWFngNZ+hQflrJRQhnDcL+QUjRDgIWs
PRzaLm/HoMyxQvfNyiwwyDVN4sOjM7b2Hsz2ek8tP4xSNVwMOGtrBRAVrSG7LZIlPpmj6I66Z/YL
qVHzDi9irUJwr+3MQJ+iJvFFiUHq8fa22hx+AVLRmeCyXZ+h0S2x3lC18Jz0vZUHWGdPEqEj0J++
ErXlgxxU4xu4SJEcuwGNszdHGKZKmEdhBPVurqvVBVI22GPiuhEiEQ7rx1Q871ColTwWoWc851G2
16rbyHV5UMirXaRjyHfX6VbT1DWd1TI8qwam6tLsoJMidWDfTz2up73WqUdLS/EDqdzhA07GGE2a
Q/V8e9K3Nj4JFwgSCqbOVf8JzwXZtl6jnONxMILJG2HOiq446oVj7Zyx65O8PKCUTLkzFh77aoKd
rLWjciiVsz5iVmGm5NOOnhv/wy6iR41iGg/PIlr++h1w5q6visJdZjWd7lRNYOjYFelxzNCQ6jFR
OYhsMA6Jg5zj7alc/ubX2SXvN34Ri6wmiKl1kSvuIeaFsxmeUQC2g9o2zHdRXxeBqyrFe4UOxN7r
uqGbbUL7Xs4qY153e/GAM7H86rzzDDxkydvyTP+JVlhUP1tytvO7Iu+Lb07XGV9aWZgicPC2d4Ii
dJMSp+qy+SOh7n00ypbqzu3J2LrlwEMCql5ELUByL6f9P9GmlbmzUJsKSIawsvxODln2SbVTHdlW
dPq+DZOqVXdwx4ufquJFpo9IfvHRSBy9OQy9k85BrVRatrMFrys7QFAJRzh11lJnWv2oNlukUBrH
OaeJ+jz1+WOJIPl94rXWZYo0cSQ8+Ae37fkQiVp8vz0j19VC5oF/kcOgFnHlDGgXemzYOdXCSLPf
9UV2yOImAIgknkQZA3tDd/N0e8SNsw06CAdcnk2XbojxegmiSGaKUdfe2QtjAOCeKo+x0NR/Km16
O7qByi5BJc8Z+sa8IK+H6qsJvhf923Pi5HpgKE1/gPLV7Szf5gfBNFn6nYhurQOPLDEIUinBnIHp
YWtK4keGAdXw0zwYJBtvnz0Lmjt/DZ1CwvLXn4QAlW6GIyl0ZAMqBHtaHNDDsXB8DvdywGXbrW4O
wNhcWLx7NDDXbRO1hLXuKr13zi2rT06dhELmhyMmGT72U2MZqHYCEl2XbvRJxfxx77Bu3FyMT5hF
TsB/rQE+1D5cQizuEdVV5oMLMeA4G119KB0pAkhre0rfGy8BQHA+2KFhC51ldUfDP9W1aUnm+9Ya
3pEMmejrJ3s9z62votgCSYuAnAdu9d5MUqEPQGJyjibPTi5WpJWf8sTgGlYrJ+yPKA29HevOLezS
zEWSYANZMWAu2eoRWZwzGP/qats8VvkcvqMSJ/aonVtnAaVZ5GAovGBtsprDScl7b2CPnsdKHRB6
Rfm4oSYZqMgc71RnN4aiO4h+NyCDRSF0NZQ6g4AxJts4xw4o+uM80PmgZGYpf6q4zfLj7XO39XJQ
moVmtVxcSGushstqbR5mZIvOIDvrP0NuoAQG7ljN/FSQI99Pc1mOz0YzzOjuRw3qMNKDPX3IMr2h
CtvCZj2OaqWKnfd9Y9e6AGMoQbGXqNas7jjUT+osj6DwC1Npvs1q9G20CuX59tdvDOItaR3pG8pU
V50yNQ4NDedm+6xVehRoVArPygS6//Yo10djKWgB1QDHzvu8Dj3bsNZ6cwEu9m5ZfVTs3ptw70ps
IDhz+pJMkblzmV7fcAy4qKlSSLHQvlidxQyZS6fVENuDxxd+7GwzvxsTr/pUghvx5ymW3+EaFYGX
Wu1O0X/zU5cHnxoe0Oz1Nd5qYWekqnQAuY/TPaiximaSYQc6hFs6kcbbVRHQcbdocvJu0Ai/unUy
z6bDXwPLDeV4X46hdmrk4Lz5aUfrZylG6UgTEwOu9mKvo7JJjcg5Q16G56Ua0WPRzL88XZZvnz8k
SykULbuejvvqGTSdXmb6ACIT/Wz9Se89YNFdiwJto2h3s5pYO1XK6zCJTiNEGkTz6Bijvfv62W0c
mcY2zCsgBMigp3bSHEeUJgKphONFSc0pQLXnrf7lJrihhZVt8xrxDK87fgAzPH1uK3qqjWcfkhKj
EDZUdVy04L/cPnrXBxzUIvCFpcPmkaesqrCAfXrGH8PTaCfxR9kOzdmttGHPYOv6zl6G4YlFbo1J
XLOCJ6ND4BJu36l0TaUKFE0rD1ASceNV9WyvBbA5GHUvILTLCV+rJSOWbHI15uFpUm1x3/YVzkx2
HZ5ird5Dev/te76KldCspK1PTEKx3Lqir2nYnrm53cQXZXLBZcbIczhHtc8QQmoms/s95dUwHko0
2G1fbQRaRL3VFS/F7KXFMXKsAi3/cay/FVaZ/zsUFJ3u+rmfSioNovwVMy5csXqow8C0ekcE6VyD
dx4NV3HeGxFrpvtRhHOtL+bUdBA6SnoRlEWJvG6uI412mPssCg88ptM3ow7rf4cpS0E1AuzqkY8C
0MHNPiFqvDBaAwM1Lv7HuRiKY9E7nQyqIazfW8pMiSufoxjXytnIv/F/QCFrbgr5Z06j5gSuyNIO
ceFpeLYPvYDwoc7Z8zi70GDeuGGXCV/sdOjMUmlc50wwEPMixAvpEo5tdKDVU5wLHYDD7VGuthAg
W04gZ5CMCyTh6ppRYwWJgm5Uzi2YsC+mWhkHMWv9Uxzypt8e6uoE/h3qr1oEI13Bld0YGQjLAp3h
NG1yNGSjP8xFvgci2ByFd4B60lIWWMf0s+h7G30PimmD8O6RkFSOBfy1nW+5et2Qa0G+ZBH5hGhx
VfWuZq9JpWuFZ5qL+jF0OhFoip58D70+vZjNmOy5HGysE1VuRHMX4BsP+urhoRXW2jNuxRcsvtGr
bVXnPgSL58ex3MuKrgGdfBym83Qp6GIuKvivn4JSm/QaWKZynuOw/kJmaXSHpZj2qHXpLH2KG1Ie
EtGLAarjPHBUYru7YB4YPad6Oj7rxah+Gi2ji/GmG5XeL0s9dY8c3OIXredmr/W1seTcSuisLPct
y7GaG22207GDynZ28iL9qDZ98hNypbojG2RsLQFD0O2gDQo8Z/VCalGmiNr2IFa5SkITPo4GjzfZ
IMWYGrhyp0yO7uy3YYI+64T/lXKKaNrjFq517kueeEb80SgiRaL9Lq3veALBmIqRijJOWZE1k0//
sXOOg8rl+SBR7MkCK7aa+KMWjpmFWExup2jI6p11rySJ0gawDrKXYjTlFLTSAq+ILGbBDYe8oHG0
nL6u72IDfTpK3SpYC3BG8x+qwDXctzDU97yit1aBUFPnP+RFyEy/3jWKlWoWPgbUcVMz5rKtp4sR
1hBKb98iW6uwgLtRD0Lp/OoWka0+WEVfhOfaVIrfvWXE7ypNjKZvJ9J+M+aLkwDAbHlaEeL01imR
JhH5oDwfnkUqM2iHs+5busgfQdLJ4+3vuorUl6GgwlCpomZ41fVGRb0PjZDuxJSMZjDY6D7kmXCP
kzrLx5bC1r1SYKpTj7b97+2Rr4pzjLwI0HG5UMC9qg/LGKVKxR28c+0BUfSrKbNOSU5ZAOHGOlBc
9Bh1WwCvy635CBeg3Ik8tzYOaAkSd0ShuHJWG2fQZpXntPXOVhHGlyG25wA1gPzu9lduzS8IBpWi
LdIDMOReb0/EMmdphYp3Np0GiTtUG+W9sGLxY+HynRRleGkGpw0A5b25YsD80nFaniO6HMSGr0dW
SsBbeG6HZ2uYjfuqMdT7EZQT6OKqeGvFgPids8zJoJdG7WWZ6v8Uf1tTovC37NfQbbLHQleLh6Lu
nbumknuZ5caqsVVBhCxKxtdlumkp0aG5El2QE2+/1ka0MD5zuSPft7Fq0KqWvIT2MrnCau7sEk7J
aCJAZ0g3+xPpcrgvJAzbY9UM3s9Zyw3uNauI7/OsCnd2zNYXLkSdv3DdpVP0ejKdTHHdji7YpSp7
6x7+vTEcVBPG1eH2zly+4XVkDdCZWgAJOj0patWvx/G6OStoG0SXGXbfEZz5ac7l0Uu68YS7yZ7D
9saMLlQ1aKKUOtjNqxmdjCkx9ThKLrFR1UchHO+u6icbex07/WLUen3W3bz53kEg2dmcVxnmQlKB
J8Px45qj6ff6O7Eh8RChbJKLsMH4jZq07jshss8wZo0HMTd/4MeHOwWXvzf0anIBcyLAhUMFjan1
DT7lNjBDR4gL1IQqPFJbVpAQcsuo9Z3B7cdj15Z5etclaWmcwlFr5SUH0QZsTcbRN4Gz7+hPqMT9
hsmvW740k6I6UvbHNkT3essXbdl2viHZpn5rKtG9poy24TdeY7lcY5b6fowNTVwaaXfVpY2bsPNL
p8M+PUH98h83n+ASKF5yllXf6H5VeskT2Nrou40D7/cwUoc/SaRi2BXVYL38uPP03+AtxI8Cp4Lo
aCMGFD9ZFs68XWaZzzRo5yeHDQtZf1btKUBouf58e79uriPnnvwWxOpVfbf2Cq0fBJoF1Mjpe+Wz
1ml+rnuD5bd5VNn3w4SNWzDCCTZ2juTGU0VSzcA4qFKj+MsO+c/9hl5Lgo55Hl9SpxfdvZBZBI6x
jUzrucza5h0bfvilgJd+T1jc649ou9LXuv3513VS9vHfPbXE41xOq/cq0QzRD0aSXKY067KPwuLZ
Bs9Ixx4iCdeS36OoOgcKPsq/YKiPH0aci9QDHN82DrTakZ9maaTKTkZy3dbmZ6FuCO4e6T8oMqvr
yh6HMGo7rsqyaFt5ZKC2CmRdwWwZaUJqvpdriXWvabLqgnaqLeFbrW0WvitMbSer3FonIMUIShl0
cq6QKmYPYIJyQHTR4QIeljbnMa2m8EkIMFZhbuPUqhTFIRlho2U0jX/fXqLlU9eHHsAifT/0Hq8T
mHCS5dB4eXQpzKb2XWWyHkOC6p1zsBGJoi6OiwkoNTbluq8+uWSAEK0YJSLTBPaEJgqj3A31vHd1
bg+1NE9p7YLWXgUvpKGtE3oZT0Sme8euH82PRqoNBzQs6p04dHsoiu18Fhzcdf5cRT1RTBpFlzQf
OjyuVPOQF/Ps97Lf6wpvblnSWby3MMNcwEavX4RmEHFRYoR4FkVmP6A7UxyV0LA+G0rRPo1JiUKY
WohARSH0rhs1mF5GKL7e3iubxxnE/0LkXBiB62y3xmMsiTUCmV6bnB+0ORNi4Lqp3reqSFEywTw2
vx8zM150v7ne3mGmUc6HMjKGH6WpKZ6v24WxZ029dcmygxdXCmyWruCpapbPDrdIdOFtk7/QYR+B
sotI/eKEXfuApCa8Xn3AEu72bPytT66ODqJRZCLE47iSm8brJcF9UtJBVJILXRcE6GtcU36V4NJf
ynFSfxR6Xz/LyRHFs57KEuWSWu1VH7Zfir6OaEhKva5znlHASb/MyOgKP3dm5QWXQFkExdxrn43K
m2I/Kepa+qoxKGaAio3WH1w7nqgqKFVzJ0tTh/Pt8bDWQ9XCxutT5xOGCMK6GHD/8JmKGxxs4zlu
f9K+KMRDjv3hP5j/SjJ/4VRHvOH+QtWRuQlQAIqBrU8ifU6nuv5HSZNyCEp4AADk0TtBGymPU+OY
FWXYcjNO5UvraqXmo15fo8uWGvkHUkOl/N66VvkAQLQ1PkXzmB1zs53bh7od0991LKx/kyge/tlZ
kOur7NV6rI5IFU3ulBnszsHKXnSZOMepceqgMLP59OaRIN0DWYfFSYNzfcf0E4nTQBx0mUxAb5bE
tKsYpHMoktH6cHuo5UevNtnS11hcM2kPOes0pWhrBJiVLrnI0isfuhllBLtsysPtUTZuMtQ/yYXo
eyFgvX4QHUCw+A2M6YWSeP/NDLPkqfDC5K7AOmcnzLzWJgUoSZAJsgUwAX9aXdBUZ9HztaL0Mihe
/dIO6vxzgln4VUX75VNfdcP7oanyF62WSXVK1HjAZGkw+uo4mG748/Z3b1wdvLvMLGk90hrrzlFs
gTCWNfEJ2Lfmye1mNIjwZbmj4+scrTLVv3uWsHeWdCOJcV3KMdwaIFSvBD0aTyhFXWrxpUZr6wgZ
AXIHAshPUd90AQYm0Zf/4SOXRhxlyg2uGMJc/RzxlZc0SagxLWrlnyKtcPijSMIfdP/H2TepQhk7
N+TW3nWRr6QHAmjkCnHDXYi0Ez3bS0y6m/hG4c4YU8fu8+3vu8aYsaPIVxZcuoXzzPodnnAo7xx9
ii9NHEJRBiAoP6umQLS7C01kz6pIfFDgYP6ui3A8t7ISSK21+LQeh3yog65TU+2unmW9s9Bbp2rh
JkJkYLNf9QkjHapE08dE/7qWPQ2KM9wPoes9ZnO210vbmOpFcI9kkThkqU69fotELO2irOr4osdS
/ek0unHXzbAgb8/0xnHxEJiFx8BlgWHY6uhiZ117s2dGl1rnwRmN+ZD0YTCp6RSEGZSrHh2Nt99M
wDl4Zin5UWJfX7XDWKC62WFqWlhCHEw7Uu9tjYa8jZDLzq2+cS7B1iI8j+cCI66LC4iJpYoqhuRS
Ta3yIFO3f5qTVJkCQdTf3RVKqfc7J2SjwkBSuAgUL+gfmsqvl60C0atFGidENUTzriby/tQ67vSA
rKh6iZO4f7Ds1lXo8KVKf7y9mBu7czk09LOWo3PVn5f6bDu5alNGrIz83nSSH7JWyg96Xf97e6Ct
vYmrBNwU0OtAAVZ7c8pAGcnleJZoDb8HLvSiAjfYSaO2BiHoB62MxAhVxNVMYiozGDOFiIvWYrIz
oiAaH2PDbPZooFtHgMdgAcCAQrvaJIqlFUnc8TF9Jz/VlKHv6V07d2YnkgYio1oFSQO3emefbK0V
uSpIMfqO1zhsu0APBps+bhLFDD801ZAHroYvjF1Oe3bOf2/LVcSx8N8p5UHD4mJd5ewwNow2sitx
gcQ7hnd639bpe2Ty+z+NaaH8CH0Ehbaxi8yDQb3R8elhdB8q1CYAz87xjzSVqEk6SVi9tECFfqtR
1H8qRIfmYl5YVe0PXuXsBePXy2/Rl1miCeSKgWXorw8SR8hsp3wSl8pw8SHqQ+2I1nC1UzjYGmXp
m6lLhey6b+N6PcGuE1EhG4rkkKKLcpzqrHrzwWQbG1RtWGqI3FeXQh+PcdfVSDLOtrhjw4v7ptGq
c9bAtnjr0aRZA51kaQLTtLlK6Bo31dthSC+OApa+Em11bMp8T0Dq+szAnaICxHHRKLavu4H51PV5
1KXpRe3Qf/X1rp67AH0M533Y0Zn19WrUmqMEcrIHxfibg73ezHSkCAuWPhEkyXUv2CaZQlkyyS/g
g4wlEGl1N5B634yHCluQ2E+12fQGkqyobO+px9q2r6ij+lIJvf9SIA8qD0PaQ6nkNbVpNsk2/13n
nYaJVB2haRiDCYgevTKJAb8CE/+XMuT43kI/1Q4gRZjvTS9OnmvNRi+l1r0m990yN8bD3GkCz7+u
c+0jWqUGkPI40qd71quYgkTMKLdboXQFDObWbGBoa3kXuM0izSLa3EyCslLNr7NRQpeWnsWVk5YT
CaApGhcxIYt/fHuvXN9BTKVF3E7tDCXDdX8BWDx4SkPneSy69F5g+H3UyyoLSifzdi7zrQ2zcO3h
/4LVuRLIqcIpHhRjTC4jAqc+iFX7l5k14Hwd2XyCk4I929i+GYvLI0g/ljuWKhxK0KsrRPadZtQZ
YTLIEe3UThBe1NLDD27UlQNwznrn7F0X/oCrkNDZJHdgmq8qOm3ToXRUpBfNLS1xSLLY/J02dqgt
ZMAMpVheoDtn8orhCOLF+a1HNTLlt9f0Ov5YzDYIdzBM25L/SuNMaUNJ/FGlRRjIcIo+U4sWD+00
5I92p9ZnU296ZGX4/Ttjb+0n0k3aHEz7NaK8AYg16QNjF0J4wYJ/XDSUTVRxxV7Bd+veXpzObPIQ
KvHrqc6UmhQnZz+FiAgfR7eoTqWXdzv39nX8iLw2wRSqJ1SEUHZ6/QaJyZg5t3Z20ZU8KEWe34fU
3321RtoF2MVOLK5tzB+eQ0vSyiddS2FEqcgUqwRDE+m9jjLAFNmnFPTbZzcu2vC43AbjwYpaeMeu
pJrjN3WmPMocVFGTJCIoFHwLT/aAbFgQQlR/SNVoTyzlL6xudf9SWV46WEBAeThXczJG3HjomvGW
RTgD3M/AX0DC0BHAlqlDHvxRQ11QPdZ91b+PwtHsAnBesjwmfSU+q/gv/sEHOJ8fbDUpz5audous
dWPiUJykztGGYpceVJm4EBCFWpVnQf1LueCTI2Twf5ydx47c1tqur4gAc5iSrNDsoGxLnhCW5M2c
ycVw9f9DncFRs4giWgNjG1uCV3HFL7zBtlc/qBAhlulUhGaXgc1MRXewjXf2FkAjFEGsNfVEn/L1
qptUMpJ5YBkU1EA+64XuuBo60gcajNaq4rSdSNqrOHXCdAAxuZnIRUtq3nGARo7dTnOQoBevuJVJ
f8xFcaVsHwF0ork9JI2hfDDqSpc8LaN94XbGSmVTgeUVqHnNY+illlx+CqNFR9QDRvrkToPcU9Lt
9AHVO2FXrortQXF2BsCJXhqVeetF02w/k48AYZzNWl68Qc6SH1mvD7QiF/N7MSzaR6OaR81VgMgl
rtzFSXrK1Mk2/WiQjM7vcihdJ2VoTNUfBe1dqizW9FfVaoXuiXGOrlVljL1bJIr8T1Mn4X9FHZov
ijnj4mABiv2cjLn2HQo9Qo196dTOY1gi3uzWFD7D85wt4lu7xIXkcomjtJBHUjqeigFC7ZMVUR10
q3GUWt/BR/kLEZaUnReMxh7mLJd/2mFpja6kt/33ohEz5xfsZoQWCqroLpWNRHlO9Wb6S2mxXT/b
EOAN4oJZO0p3d6pjZDFAtPgKiuw3r+xsxjgRoQX+0HYT0szUSv1UbyMvkovp3VonfHG6tKJj1pfP
hdQPfk8PxbOsQT24zX5l1tsdB9ppTajAcd0C8CNVK7Jxth8QLdH0kxOJuPabtGval8WZGk6WGifR
Y+Y4Y3opeqIDFO6lLLl26dQabt87o3MBphXOZ00b0aAvLKRVMnSQDdegNG8/0TaZh/9kpU16D6Ek
yt4F2+WLPBhdjv3rEiMZH7XweyZJyNXHerBFfa76bPxe5Bb2AOieK9WzbS/Os7nMpu63sdm+Tw0p
/WrXuLtCxtCzgr82dfzyvphnT+qsMXUl1AS+JdUiZ+fCknvg4nNCYrLEejF+hFTOgZkRRi8DMQ9V
MHbJgKcwF8zk586svJO1Bbs4y2GfHVwmO4EPycUK7eGYExisT8xvTVvRIJ6zTJXzoMpY5DZq0Thu
T47ljwp7QMq6xo+JdA9G3dt0DItABdxyGkzb9lxYrYDdVrIfYuQJ3NQEvTFmReUn9UA3a6hyzy66
0Os7wlFZrcdHVLfai9bNRxDbnXiE55l0hN8C0/cGR4LGekrrgx8Ctcwfm2x5kdSpP9GLMl76QZ5Q
tS+ss2EcFYJ3HlN11bZADFJetVA3t7gFbsDR6nWzy055DrtU9tLG0c+rVOPlfsy1U67koaJnSCWE
pb4pVUwlrVYdH4AHO5v6Dwjr4Pmb2mCw3U5b6AGbRbZ8SBOB5L7VyHQyIYQNyedhlJZ/NBXxhAZx
RthObpSEcvlmhBm4f6KYlSFJJn1TrJmwXBlXKRFbavNTlhRLoE1jcTDK3j5fO2fcb5BEbnBe/EFR
zJDs8TZMJZpbAGc/z5nTrq/H4ATTkFnYMRtxchQJKjtR98psoNdugH69QdCBzB+tvomlhyjMu+mk
tdEqmlg4BtgV/kgHod/X6EIbYv4+Gcn0H3dR/5F9Q3O1zGYF095Y652TqYRGcyXazFQ/tGrx9wzQ
jGaelUpne2rp36fkpB8Pts7ur1+zWcJtINXbPg3l5FFRI/jp9cJNBY6UnraR5h0gAaXQn2YNGwvI
n9G5rhT5cQojtXXJiw0PPpj+MuKV4nWSkN452iSdF3uQP0VzN17BokhfNb2bLnEuHWn67ITFCObx
opE7A0PdZv+Ds1idEwM55h7JH9KliC9jrRf/pdOUfU4KSTmYpJ2jDEFmVWKienJbboyzBk5Jz3jQ
p/IfOQyTxqvE0L6PePSPmAe7g1EQtzDBRpFhW57uEe/HuM6UHuZpSH1KULi0oBZ9RYrNON9f/J1A
E646V+OK0LqVcqzQf0Mkhu+ikTx5yoKKdDUb2kFWurdaK8aZHc3nsG6vXyC+kHAqLskRcqAndbPk
J50S0SUiEPLjSj3C2O1NIK8dVXAoaTv1VKgoLfYg4cNUmINvEFmdJEzUXdQ03l5E5WZfRcDoxihY
cW8Km3oYWlMerZ+WzP0TzFQZ6WUb069cJAf32+5XAdSlfLfyxG6gAf1Im3XIpAe9FsnzIDnTA1XL
7p9CiS33/rY4GmqzYJjNKPEUpRwvRFnOlmxTWoNL/CUKkzcr21NZ51kw+YduKdiG13vDAgM4QvMN
H1IseWJ3mLXWw+xlvE4Wl8j9z9p5ISiLoISwJtT0z9ab8LdISGp7NQVTAt88G6JTpy/pS1yI1LeM
5Z9miP/TO2U8eJh3ZvL3Ie1NDDCWi5FNxuI8KGYCPQx3u+lThXaqIDjtjiAEe99HuQDMyi+08zbk
alaIjYzfx0Ntm+WLhEPNY9Z0+mNpdqjPjtHII7hYB3W1vS9c7THWqgt1tS2glf9z6bshtPFYlbPA
jAdqr9WiniNjrA625c49ghfmKqxFcwud2822nPFvVbqekLISUu8vyDL6o9ZjnKcniUeqbp7u75e9
8VZR1hXDhnHAtgcMOzgcRIm6QzaI9Jz04/Jz7Ixvet+rQWIK5yAf35lJsjMqPbRBCVe3fPNESUop
b1esSRyjSWzgWlFgvHNBWvLIb2R3KNbq1/t5y6OdqgTeImyDgMt3fNJKY36h6mO+H2y4RvcncQfg
ZaCDhmAXShy01Lf9AMPMcT0zw1V91FHO01xIXj2Vuj+By7hIijWTiCwQayGovbRa3f9VjFnpqUot
PUYRFe/7P2fvy2n7muAW2Es3nSitYfzKUSFXoXp6miHAXYnppFNEpfYAlbJzHNGfYeeszx7Pn/r6
uhGtCEdLwO3DC21+qrsquiqJJJ/bJcpPbWe8n6QqPQCfrEdgk2CDCuAdol1P/fRXyee3K07uihxh
+1l6SLsyOjlzmX2gF9Ee6BXvTuJvo2y+rJaLysSFQnoQZpqQj2Nr6aZOk7joQgNeur9ie5kk+Hy4
r6zW6ua9eSKGMF/0Hvu3B2ge1r+YohsPI1IUvghhCBCKOtr7Bse2xz6cnL+UJtMtL1k0oGRN+GaW
O9kFhIu1W0GacZNLay3Je6oRmtWznAe9aeWBEzlH1ha704vE3SpfA3V/m7FKcmpFaVFHQacZU2Dn
gGhsI+5fHKf4g2YdcwolgDBp5Utv5nYEUZg2DSBae4qBYKpOec1F8en+Cu4ehFX1jfIDhfntE4EQ
gdPaIdDoEC8Qd7ZmPEnMDKfBFBlckSedN2TxgRXX3hz+uriB7/A8bXVCACcpk4VAbqDPUUdtUK0w
h2U2sxDS8P3P2x1qFZXgfuN/tslIxfWZo1+GfjQMPG+eM8w2Orl4CJFvO4jX1+XYHm9AHYh0QyC5
BXbTQWsruSFXQ6A1vwyDLSO5MmRnRFRTvxjG9BsJmPGlj6Y/KEkDTjQJPkGyrGyO15fZOCGgg1g0
t3hcO5cKyS3fSob5oAGxd32RYFEuIZxee2evR0GhXxkNm6MO8BgtkFaSHzJVzQ7eAGVvQ5I4rkoE
uG3B+ns9jDUotFsdJMuk1lgiF4mqBhRtL2bFNbGoaq+htWj/0SCjkdouylT7bTeL9lLki7HWrSZR
u3QCese3HAs47bo3YrfKl+KnXC5td6K8qR61gva22SqiTF5DJYUQ9vWPVtUlnjBkkx5KIc/BYrf5
D6dUtZNpTcofHFgL6D5dPEQJb9CE6GS1o1znFDSqwvZXGJWbmPJwqftSnLNsLt2iqtIDrtneovxy
9kO7jSq9vdlhIBuduJWBm0nhKNB+VLDAxAjilBnSB9OeoStAyfqDo7uS4U3SU4p028qUo8KjUfEs
Dywl0j9lVZt4KHG3P2Zr+Xb/ktg5uc6vojejkJVud3aRLkrdpcDcpBKlJNoJevuoJZHygvedg72k
ERWfzF6vlwvQ0qPEZ+dYkZtywVOJpNKzvaGsFH8rHGCjwJgA37pKK4PZRAFXPpjO3XGogVEJW3Em
28qFXoVm3HQGLPk2q0dXGKN1HrFt//72uVwdIMHuycRX27mMC5QkFl1QxEQpKaDZjKjVDBiUfm8Y
IDvfe04ETRDLj6N0f+8DKS0Szzrg3G5KMyrNLrMLKbO2QyE+0tBqoJu0R4/yXsRDPox+OQI0Fmdw
cw2G+KJYcwNlNY5XSdYlaTrbh6ywauzW80IZcyxr61SkThG6UFPGieptPNIsWbTB8rS21OqDYHbv
y1ciLRgG0Jo3xezKniIjrWDfF7o8v3RUH2AETEfR+e6Xk+CRLKxgUL7/9SVn5Agk1pBVHmBHKNeJ
ynSAZ1blRyYUDy2XVPCgRfQC+mZynXgQD3LvNP4w2s1BtWX3l6y9d2wTgBje0OxGY5AEh9Z+yCWU
TPwiBsIAL9xIGr80Z8u8IkE0IOIoNzhOqyQqpxqRlvasATWw3Uwyx/TgJ+08AA5oeqAray56o0hi
AK1sZyMLH7I5yc8tKJ0nLZ2U8woe/IPVBpO2ql0A4L/RBS6WKkRcLGGfW3J8MvomPUlTc0RA2smv
kU5ET5lwAmHD7Ys2zWWodQ2+FGYGgipu6ugqZCUDAtSGfr2kP+5fG3vzB/KNqVOp1t8w9ByS6Sqv
VmdeE4q/3CINUZcCBxmR5W9/y1arxhVmtJKLt5UD6hMN2lSRhIhZEl46rUslVzfb+kl0i6ERicaK
5mZGvPx1/xN33lDCbG5FQhOUlrY4ywox9R6DXFIlfBgu7SC1gW3N0WOY2lhfIEEQTJ12FJhoOzgC
B0IJFwNXPunW5uWOa+jtGIkS39dSqZ+SGvElL4nRYqH/UZKOQeQcggFPb81Ntbj9MbQ2Vl1WA0gO
KmbIQy9nuuRDQrHmaw9VI3MHWNCV17TtPJzsOB8/zIsjgT1pM5CiSjJMqYsVR/ov5cWJznqxFMm5
R/7oK+6bWeTB922/yT3Mk/edIwQuc4Cgrmnd2pYnuMKig5By73nnykJ3FjFLEEibe8uS4jpp6pqS
sxRXiMpPVvbUzLVzbqyUynMRd9VD7GQO/Z86udxf9L2rGQi9DT+f6/lGYTU3IJGXSoOIt6omp6HR
+kuRhEcogr3D6mjUQsBWrUOtW++3ykJV0F+XR54+qUnzqyG3MjhVTJ/D2sDipNKyg7riL3T1Jtfh
kf3/A252VVvj3QjxANVTqzKpr3eFtwp0v4smAIL8m+PqM8ZIOYA3Vw3R+bISOiX3p3b3oykBcktR
byR5ff3ROIujowIvjSujbt5NktOekyVSPanRDDdyqqNO6e0VBX+HZgLxqI1k4K9O42+TLDVdKmI0
Y/AvERhICx3lH1gJJzPMj5Kg26vi1VDq5tOqFICRk66yzbZVfl+KZfQc1JQ8enfaS0efmjkujqSC
1gr76zXlo1bpZlp2q4XFZk0bImy6m6zplKrMZ+iAhwSEcrKTMBdubnbVhyyi+udIHQZUuflm3+OV
MQyiVOGIQh7fJn5ZZ9jLpA5xoGlF/C6elvLJHpp6eUgBt4YHO3hvMTknyB+gL3srhdWJblQlnOyD
LIryFy3setxUwul9XvXpwXu9NxRZIYq9v8gX21LjpEeznrY54FbTqf0+tTEZQqrg1GWoX98/EntD
Uf/CqsyGcXZDb5PbspajHmZsMifS46xI+c9OE71vzdr0+f5Qt6ePGhi1BkKwVfhuWzfKh0KaeXaA
WJN7Sh2vhaGN0TkLx8ynSLKc7g+3E/Ix3mq/tpqgEfutv+e309d26ZxEI5q5SCXan0Vbhu60hKCR
pUI5iWGYQaCZ2hlHhtnH6Cp7qrGx8qZM0Q7KILevCaUWmAdUQgCY447y+oeY+RiLWvBDwrFP3zuV
4XiaSW6KbIHl6dNsuEkjgf0uhXFg6LFTrX899PrY/DYHiBzlhhjmLGgWWe5A6nR1b5xkI8ueFxuN
Prdul0S4lJ4hEBdKqwUDpgJ1MOShfO54mHtmr9GOLo6d1wArGjQvED/kCN9IGkwDTSxBfh6oJbYR
ZdmZl15aknMqJtK9Iq8fNdGlfi+EzaK18SWtRvkPtv6qvohDHjnuTQ7f6Qp2FeyRIOsNywvLVv6m
DEPvmbibHazD3tan1rO6Y1OWvYGUCDlqKCFBpMrq5W+kFErZs1Gj8aWutj6VVBIOLpDd+SWAIVhF
dhqP181zoMU6WhWGFAdhOuRnNVaocCVzobmDEpp+pYX6yWi5typVid8ZDTVbLIjag/rB3lcTyayY
XuJXcuzXmw+dervsIthySpPa/8htb74Tc1aekdXoHnUiuCOBsd0BmV8MOsEH3VA5LCVNw9zh3lRs
tpZRyPnHWUqLR2uU4g852tAHodreo0uig9wCCg/coJsbpoqHTKsxug2KAaUKaxxxGSwnjOrKIZ1J
bUXot6mufbx/se1+JeiOFf/5q8z/elrjiMg/FWgOtY6Yvk113LulFKcvoxHSrI2Soyr13itPq+YX
NwZq0/aVVZu2kPvSjgOrMXHfG5GKUQrxbTZDA03+YsE4MM68mWzZLfP55/2P3dvJqDghKQ+zhPt8
W9MzREWZ3sHGMqRPhbtgpCByqSioDV2k3lzOBbZZgdqq1hmjgPGZcpn2sRRLbB2k6+tNuYl1FOqx
sOsQBUP8ebPWZmNMcT4NUZDTz3ZzBBY+1aMkHwQZu6OQZQLj1jg0W/SWzQzbuU2vaE4a7SeVuS8N
koR/H8zpzoNEno5zFm1+6ojbfatR92iG1SJHLqXFcCkTUUZMlqR/HuQaH+eZCkEg27H1lZObZ2Bf
EU11SwG61M0HML+uFIdL684Om9HFNnSIvMXEcxw3iMbo/aEUq7dklWXS0aO+vpXbZVhLdVyie8Zf
OXG2kxQKqbipN44njfHylE5xZ1+SIdHla0qMUxF6qv3XqJCF4Vv2JD8qYVb/G/VD+GRWuV34xALV
m+0HVvtzoigE3wGW3ZQxR3gYeWlIgMqkaDxPTa+dY7D0P9W8kj9M5XIkhLe3VYhcKCiik7Dyul9f
A2wVSxKIPAcqvPTAUEPEhwY4tO/vb5Ydfhza/ARQoJTIFm/6Yej9SDFVsCgo8jS3XUhy8b9xaOpf
ukVt2AlFiJoh1KToX3WwlOlZmrXiimZRK7wF9mv3os1VZp3UYs1JoHdO32LLBCFQ26pkXy0jt1tE
hcT8FZS/9b0VaS9flIkT75t22iB8sBTFp8oOMRR16enY/XVEUcw5VUOF35sBDdV2F8wnxvM4IdFw
nXt7XtxZr6pH0H1O5I5CyT6Vc62az3KcDjVl2CFqLypYiX8s/iPZ//oYfjrQ2jayTl1NiHSCL9NE
nw5mcmfrEv+qeDECm7u5ySx1yapl7mHoyrMWgN42X8auK6/3R9l5k+gbcmFyW1Ec295TwkkqBADo
u9RpJT+29dg8mmXSBfmSFS+wD784Vah8vT/mThJBWsRVAi6EduK2w92LulOLiq2PzkLtTYVePDT0
gH0YJMnBBbDz+AEdgHRMLx3J4O3VxaOf5s0CaGhuqh+1YwvWNJs/YfbhvAsjpxwOgsSd8eDtUDNY
H0Ca3utV+lsAPYd2BKikACIQajMEyhUycG5yiYJVJGnt5EG3lNMv9+dzb1CaEmvIRMJ50xvEpTdv
5kGED30iKadlVL9b8dK55lwjzVgvR5YQO8sHf4O5hDnKxbqt0jdW0kFQoj8xtNVIvB2ttzd/29C9
KtHSgxXcubcAc1K55Z38FRu+ntFI1+pIblb8R9WgECFjigdmUDt4SHemEMlOcLCoi6xg7m0ArEPC
rk3aq61ME+XcqFQnPpmjEwOBdtqlOtVtFZn+/XXbmchfCCFyTcq1YCNefxqGsUaHmqD00Ix6g+bh
Ip2zOqU9SLJ7MIs7Q9FXAQqxciFosGy+L+/mNEa0DMBKI6qzRfr6LGotLrwmP7y41J0lW8NckpdV
XOym/g0F1JTURcsDC93l8iRCBTqmuciGcA1DtKabkEb+aAcr+ScpiqFwdUVMGTStXP8vy9LmmRu3
Xnythbl8qjMVjecpiu2zPtvKX3B5bNOLnVp1IF4NcISkse++K0KVf2p2ZGKYUqXjJxs3rSN38r3v
IshSqexT0rkpterTQIVgkrKgTpwWsfu59kOsRA5u5L1RftVWqHpgvbo9XjovkTFF5OCGvuTXekTi
xtHmo1rY3iigGmGFEaASfqzvwu8XVaREia2JPAAJ2D8l8LK8ruqPzBWPRtlch0PDMKPa5UFiACXQ
JjM+q2Yj/8HmXq+jlXdAiLN9T4Dnw2SHXBLUhSx5o0a9iP5bddYBpx7cE+sPfh1PghXgkkAM9/+J
W72eNlAjU9ctaRYoYZS0HtlEewrNwv4oFLOIfG00rDPKv1fNyuKDJP32CBPlUzb9VbnEbmVzhB3i
QlOe9CxYSr3E2CmRXU0XcxBLw3yQvOx9JahFGljWCrTd4sJixOdKsu480GJIbpe4S7vh3FqTHXl5
CYH+h2oJ9Ar0QguDfpoh4N6/GHfHp88M6ZlIEvLa61lO2mykE80s97VRPurLGL1QP5VduzPiaxFP
6Qs0NvkMo6w7GHl3khG1AtNP0nDD6+5Vq0/AiTPyIiuLh0e8/d2A8Rm5tlof7dvb04EqEMcPgxmG
vImDyrHOhw4l/yCBjI3H/Bw/wcwbLvcn8zbCgzEABIl7C37/jXdIqpUjfd4SwjSSeiXqfZNR+OgQ
dJUrwoa7tYn78Nmk8HLUNNopqa5kBfRAUK8juNzuo1aOyqHTsiKokKD4Elbt9JznqSmfCtTCfsS9
IT70XWn5KOwPj5kmRZmXlXmVu6aNq9gfLC1lO1jVYGhuyfQRiOoUTY2c2mb9uYkL6yE2YtWHdRx/
fvuMA5ZYUaJrHLiVfQJlrPaDGRcByPQcbWFH/jBDWXedvO4+t85Qni1QkAdN553KBwI7KD+tjQBk
BLf3QycaardFVASlqOrzbEZoTCjG9H6k0uwPlvpzbgbnkrU9oox5V56oeRz1gvc2NCvNTqNusuYt
m3MrjSF6BVYWtBTIL0Nja14Krvfgut/9UlAJQElBotx2nCXdjhQ5NLJgctr8A0anwnFldXJSN1fq
eEWZj/NT1UfxyTaTonLL2hy/LDgYHoGTb6PGFdC62tgDuLZvbotQHaGrY3MX4KmSLW6tWeP3OoP2
iXTmFJ1KJfuTw0z3jEtZAQp9QwNqB7SEB+KClUKMVZPN4/o4djT9vWwMzcYdskRkXquK1jg4Pntr
+/vI65//FjBQ/sbXqEvzwK6k5UUfGzPAvLg9qHzvjkK2S4mCPh3o59ejTBRIo6IJWdrOMcoAEmCI
zmkSDY5//4zuLh2gE0SeAP/diPrG8ki24fDEhbranA3tJ0pU3zH6Ur3SQbr5/mA7VzC3AfcgNdg1
NVRff9XQy1NkZVoaZKOqpp/pk2R/qzhmqO8y0wovGCFUD7I8TNf7w+58I9Q+WlrcC/CCtyWfXp91
utQGmu/dAAJaLGQHXphSAkvUrHtUy0EcVH9ua7+IlyIMiYIt2oE3gu/AOkWdtNSazXKkuu6Ozag2
T7bUS6Bi7Up8XGRVaOemTPL4fx2KVP25GKNe//z2DwcsuwoXUt6/WVwUldSMoZPABhD9DKW18mu1
FcDkqugptoYjUaidvhnfDZAePWr47jdcIcGFSGsE5RlbGzDJisPaF8msP7X20l9ay8Q6JM6QXJrV
zsMrp/Wwwn3MpEj5RlgnDpZ9b7et7y7oqhW8tX11EWkfdJ3CTlDFGRXNfNCl4mx0zvxX09qJLwa9
e3BqJXq79CB4Z/hS4BdWoNW29hGh4hZmBV2rKAoLX1/K3G/ts1IA90/Ek+id91pqlQfP3s6FQZCK
Ic1aG7htSAMUAsEgHFplcoh8S91bL85SHXHBdsJCRkEFcJVQWFXzXh/g2FELh0QJwVNDSjzIGe15
UebQnws8a+/v3b2hIOqtu2jFJm9L+iWAlspaEHFylhH+U9O3uD5lvROi5ixwkLw/2t4VAUUJgg0F
/hXR/vrDGgmWcRdLaVDIE05tCeiWHgDB1VmS7wu4qrffuuRnlMcAI1Ed2MYoUbpUetKqaaB2RfNA
m9v2y1HrHkgRs1MaGt1B7Ls3mRTh1nI0GfsNIq5ERGRQJcYTYxcH8Rgupx5VHb9CXuh0fyZ3h1qR
mXTsdygnuTLNUoJMeiAVBCX1UqqnbOqUv3t8mA5m8XbPQyhT19o6Kp/ccpvd2HWR46T1lAWo0hNf
knme1B465P0P2gmzGEbHXoYXZKdmBATfZOOrDIPAsIfNbHZZ05lT7UQ2tH7Nfo98WHOxkDR1JWXS
fVNv24OX8/ZBWX+DheMXmT2qe5uIckp7pIRmIkrDGNgw3OLXSUjzU8p6e2PtTIbLfV65uH6hrTOn
R1zo9b//Ot9nfLQGUadlx96Ux+U+MlEYtIlH1K5NXdNsHzO7a08R/T1vAPnjinqZP/RWlhyczN1F
5mBSQsO7nf34+mT2Sjcgs14w+0XcnxZk0y9dqWtv3rW/CuN0S1egCWyP16MAJy2TJkPIaoql0Kv4
W97YKpYfda10cLHtTaWCxCX9UCLXG3D3yqOXnL5mqLCvrqNl9efemGrXkhcH3tQkn0FRjmej74wj
jtaOQAqfSZ6tkpXB+NlmZF2j94pEGSNoRGl9mCo9/VEIA/Tv2okQF0qTmHPksZQ803mrm6vTW8mJ
h2DwzalLPndLDNYEccc3l3T4WbRdABwRWt/gPCJNiFLSDOLCyGxmkFtp+HFBFrLzpbYFNHz/QO/t
KFgFwMfRYYBguNlRU1TnFnbRaRAinq256GPZnxu7794uAchXcVgBxK4kq+2eSiwa70tSpWT9QyvO
KZKOX2zEgQV6Hfb0WPUFuT3k5DxCkVALDzIIVdk5sigPoTcLZPNWSt/SRV73TpEGy7I02Ue16Cc0
y7RoiXxlVR78u5hqgZRTqSRoi43pqM6+BpJNc1UF8Tc3sfU6xhchLStXSkAG+pPR2d01X5buaz+p
NZSMoRboOc6hea6LeUqusiy00F1mPdYOLsDbZwVltpVzQTrE3t3WNg1Ub4uqzNKgldUiKLJp8nvb
yK/9oh3tj90LH+w4xwQlHUpgm8tWDR2l6YRIgxgw1btK6BpKZahUnWb02U5Jk0zPtjEi5wTB7T+7
j0HkKdgmvX2XomGEJB0cPfpMmxsp7ZMhMgwEZMEZ9i/TIiTPKgrr4N7bOwvEqHjR0YUnbtwUU5Ek
jsveBrZQZI14MKxWuqIZZh8VCPZWjzEQwmTx0OPYzOgibFEhN0d3tVVMP5YT0+t6GJtOHlkHrOzb
SI4CBMg4dL6Aod8obnFpjxBTRqKcpe6fFQTisWynZDkJRfiLZs/+/XXa3S1gJemaUeeiirOZwiGb
0F5cnZjyRZO/owY0i1NvlUJ/zBWrVPyWYnjj5qgL5q5TZpX1PhlK+52c9VCY7v+WvWlGk3ctcxIQ
3WQe1GwjyZ6RdI8hCfm23oZBnDrWOcWh7uCzd4cih6fHyzm5UU3UQZFABgXWW4EVFL6Sy53yPKLz
5WHeQt/3/oftLSp5JaVTFvQWJBJjjSJbUkZK1RulNwFpeoxSsAdOEuo/AGEewXt3FxV8CEwj8h0k
qTdvhFqjqE7JDeebcFRzF43D/FHrdb2+onO8ZN5YUT1AnSr6PJdx2pzqsI2u2VRrR/WZnXlGXHkt
/qNnphN/vQ5MOmZl1NDromSyTF6hLDjKALdKr6Icm4MnY3csLlfyA1qxMBxej6XmA0uNF00AvFm9
mk7anhwLPl2mQEK5v6A79w6tXupNjEILfTu/0djqMTRitg9agZei6OpzKIdHfJS9N5BYB2NRqjE8
hb+W+bdinTZP0HYhUAQmaq26iyDl9ANfKeUfgE32i6aUFVYdY6iWj0Mlah5DvAenf9FaT50Tau31
l96Z5eGkI99/rdo+kv2xTsdMcTVlxhZV0VGt9lIy79bF3CRbATy2ddLnOnfefrSBwJAMk3uji7KN
3PAcp8OMenEgmRqWvI2tuHkRZdfMzI2Do71z2BiKq5NnBwzqNtcoRKIJdUzyoEJf/FmRht72WuhI
35JBms6aHs7KwfHe23hQXCANERKD+V53y2/LFPcLah0F0TcuFfPz0On2pZGiHtHEwTlIJ3aib1w8
AJ0S/4LJ3H5cPVeLgNZHF8iOkvdS6aQPS5uZ1YXJ15+hzFkBfc0GO0p4hgdruLfpSWKIY0AZEfuv
E//bZ6IlBXSjYOwEHY/TDBjz1BtJf/CFe5O5KmPxpHNd8t6+HqXShBL2azfNaYrGdIE1GWi0S+n/
zEVPD+oKe1sFHCnYdnKmW9IVmpopMvd9jk+bmZ4SNa4fJyn6WKui8kvLHg+0gfaGA0axhu6QAtgx
rz9tRHyoHoHTBWVV6H7Ha/NXNEBvlnSRXQrNOGpg7U0lJWNiMDSjaKxvwhYjyaxW14s8WNCl9zN1
DH22ZOmXmvT2lhE+AZSDKB3C8b/BwJCvoKUCSiuQQxE+KrVoTmlUHDWUdz8IsQeaJoCkblQOgVcP
g25T5urnyPImarMvVe3o7oI+75f7N/xt9ZUPgooDgZua+02pMBMV6Kg6zwK77ZezxL1IDyy23wGd
LS5d12UPeRPKb66CMihyFsTL3JM3CN0SBF/TRBkXSUOobESK4C2rf97/sr1dCCmFuiSRFm2v9ct/
P8YFlukqlNlAA8ULBb11K6eZz9EsGl9SyoN5PBptswf1pux4FlDBFlViPNV58W/aZNn7nqPn1d2c
ne5/3N4OAcxGrE6ZB631zXCOOsOrKKMsmAU8gwHIgSfFsE+jihNwf6jdLwOUDFQPhdibEBIf3gVB
YzajLknOOdHU/Kp2Ue8laSKf2ngS5/vj7V2/7HvY7KCMb2l3mro4VmlTeHEyJT8TytdBuKoq3x9l
bwKJnRC34Jm+7XHVOla+zlAhAmcL52RAwz3NVCqv0aC2f7BWdBjIUGm3ECRu1sqmZJyPJtdhlKrJ
uQqTWPOlaZlOiD+L4mCwvdWykNSlsUOV7KbYWkWL1UYad6EUy5AUlXj0EgshZ3mhX2dV3RECZe/+
AHUDMhXSIAC69ff8dspAncA8KXnGZqcov7RF37kI6CbnpO7kL+jLLCc1kY5gqzuDEiTywpAJs3rb
KIt9WLTZWidnArqgylFNdvPe7L3Z7CPPlArMjIe2+3p/y+yOyh25KkPxcG9VmiRLhWNqLWnQlVgd
JmTQl5wW0TlvY+sRmZ7yvCyV8vZ9ugp20ps0lLVWv8lwauEsok5bBp277GUol/hjqiSZX6iTfgAW
2zkS5P0Uw+AXkVtsl1K1Yt0RIb6EkxUr9jk08+ZdlIGcfKhMUpuD1GJno3KfrNgPWJGrisbrjTPh
5pFrcUg+nuXWP03chBcxNN3FSEapc+m1jgePzt7y0YQgRVvltW9gx0ziUgqBxSO0OMlLErxEVD2O
rlqsinMJPN7TZayw7++Z9WxvCvJrOrC2dX8FRJvlUxt7ECY27UFTKvV7S5leSGPNc2Lhy2nFTXKZ
o3K6TJh1fb4/8N5iMibpAdJ3t3UppWyHDOAJhTiEvVIPvx6kf4sRFpMwzfAP1nIFrVP2596+KU/N
KiED6vBJoJlV3Hto5NedV2t1TDGsglL13i556A/epZ13ggeQdx3FdtAK26gPz9lijXihw629FtMp
82cbD66DBdwbBR0xEiwiPu7wzQKmZvN/nJ3HkpzKtoafiAi8mUJ5tZPUshNC5gjvXcLT3w/diYoi
iug90WTH7iwgc+Uyv4EW1dLzrjKj3CXj3G4s+3wjaq9AzzhvjPwsiD8UVsuHiYN0KJHOBsinkER4
PXXfV6cqpZeaYxh7CaoVudvkVV66CkygXRDoRribIoAmsqW1Gx2G9Z8zg1Nn0vRshXZ9OCEnFBkI
RtILDaxH0BeZl+Of8aBMufkFl/Dya45OOd5RUnZKmbvtuqRqHwOBauT9bbz+S+iszmpuK5Sx0BEp
J1ehoE4To/ZGoUcPRixFbGkzdS6NH7RPtVLrh7EwxmeUm+XHsMZTHhed9u08V0AassN2YP6M5tHi
rWANbE55Qa+3TsJfKZozVG1x4yK6qh6HWKr+w9Yj6yLyE/ZvccJB2gBBMUxSSiWePhhWlTyHQBU2
zu5KoNDI/BVcHWaxvGUDG/ENcwzQTb8APhv2jWb/GpuwPZAqlxv3y0oshPFPkOAYzbzt+aj9myr0
vi2sXIaMXxflDz0sYnHO7CZ9kmEvlG4TZjmYlwrTi84WpnS8v5PWVqfxi7wrWk0A1heJSjDZZZPS
rrhI9F4ZAAO3iaumOCi1CE9JpZvHGt+BvUog2/iOa2+YNiQzfQIxd+v8y/557i4IlHFMM1rdcjLu
Y0uyd6HlJ0c6VcVGHFmZPwMeAB4BFZ+QuNyhKLkQhZshuCRT015kua2xEckyL2sC8Wqh4e/m2KUd
rRCvSJch69tZghTg8yXAjUNgXo76sY0YMO/mE499soehMh2mdoJn0zbRji+78WJXbnQiJj8T6gFt
3iUaBM/zAg3G2j/nsYMak2T0D7YVjl4t1+MuYW67Dwc5eL2/j1YYgzMDEk1n0AOUlctmZUPmXQQp
N4KMa4jYT4HFVNiczCzbT1WBw0sPWgz1ai0pFHjDg/khNtoQCr5h+r0nrFL5oigBtgW2PfyRhzCt
dmqCFYNXV5n0kJR+kMKzVhGorXG/so79JIL3kSJaHTehtnznF8kku8hyBPGhrZviq14XyniklkpS
lyF8+4NxURUeGHbVn7GojXQ+OoqpuzF1IvuUG+YY7TIlKF5y6IHdrkMaMv1Fe5ziDi2HaT+1nR6c
RFUEyhdVbcdX/GebLaTEynFEMRZqCuNdXuZy6pogmQjBMQovRupXxwynhkPfoYOXSmX8v7hkIDP6
eQgZJ5JP9z/gyq6BjkADB8U6Ms/l2DD0larOB4ZcahkWF3wlYW+KsHtP1wN9jD6oEURNtrDzKweT
/B0ePbYioJ2XuXWVYpnTObAjsy4o986UyrsEuewvlaqlqPSk5VEEee81FvizXhTdt/vPvJLF0C2Y
TQuBMc3giesQVFh9nEALJUFDiPzcRFZ0kNOp3lACWVuFTgsgPvIYnBoWAb7M8MhyxmQesfVF4OLj
2++KNBcb7cX1ZRhHzO0IGKfLlKyZuB5C0IvGMOWZm41B9iMPiy1ni5UCBW0jAjYB7W+Gef3Oglmn
hp2P3WPoGI+ljR9R1Giq2yCYsCuGaWuevfpYJLPox0DaYZNcr6cNOEU5OUl03krlJbbb9KNI+61Z
y/oqDnNQh7uYf65XQdjf6AKuevp9qPzvglE2vCBJI/XtaQV+x8A6ue/IwpfoDSuGxg4SCfGiQW8D
t1cK6q3CaqAtDxIg97fvb1aiWwStSgaccv1UYaGocVaBmUtz7M/qEkR2WG8KDa7FLFg2sIBJy0Cl
LFYx264rKxBIFz3QpCeOk7WLEXd7mOykQdlSWDsiSu4pini7yPZfayp4NypKHDctpEly4IolwEaV
iQHmWMjY0k1S9x7W4Nf7b3IlWWFCPqOC4WQwylzswiG0NVFnWXQJzLL/Vhh5xZNFzasAKL3x0dYO
2Ky0DxWYodKNs3ns9JodtXg64//JHKJ2Lq2app6ZT5/bsP1y/7lWF+Ob0Q+et/0yV4Bwb0taomP2
3QXto2NEoZt1sn0ocefeC97Fxqxs5ZzNj4W4AC18mtyLvRJNupoOWoFETRaPBxKJ8TzBJd3df6qV
r8Uq5LPkbtDtlqll1KaDGBWBGbcaTc+iwQ3HZBr40DXDFopzZfObYGzILDlht8mWKeMdhAFKeGHQ
4uiXWE7SeGdOXX0qbMkx8BY042PNJv3sVJO5EfLXnhPoKKQNZkrUpYv7K9cKfGPwGbqIIa2TnT9k
ykc/HuJyJ4fqeLj/UtdqTvAEIFOYctLUXJ4BKQ383KzM/JKiYbhXRs3fJbJI3dhqpUNvqf4pUpxX
CkU8kI3cgZSshDu7SzaO4sqWnd3Y8H/g+mFUOP/3f+oGtOYrv4777JKqRXDOUcLxBFj1g5E5JGl9
vJWjrHzhmUQ4B7gZY7R8bFUuJL2KrPwyaEKukRaJwq+ykNRmZyn+SOYSmc9NEka7EULi7/vvfOW4
APIDOgJWhfHa8rqo7IHL3NezS5MB8eMD+8ZLIFvtlobSSvIHOI28D+A/xiVLDruaTa0hwdK8pEMf
oEzcQ43lPt7nDSC/Cklvr6mb7PQfHo6OI5gfhE5vCt8gLtFDq5X8ovty8y7T6+xcD3G1UV6vPRo1
CSxY2nDgfebP+892AYeql4k05hcmQ8avpp/Uk69YyTenLDTYNAFSTmgPJ1uY9bUvN4+UaYwYgI+X
urjAVIAv+mFOVzzp9kltRYhuqsMGXGwlADDpgWbARAgJh2V/zKfxDfUoLS6yVhayC4xH+1bHTdFj
SxlsmpqtnAQa0pw8etMKxiuL4F21ZGi95HMSfNPpTrY1NI9MW/qvjaOE+c7SgE56+Ox2CvjLURTG
8f6GWQMA8wMgQjG6pGBY1ii6ryTsGpspziQgp0ydnsguOLH6RxM6MUZ8lVFOp56wEbpWEmS/NVzr
P09hI35WrWrH9JbbQHEluNb+xq298iW4sTlCCiCvFcgV/vFoCJr8tAAtVTmwx4OlpfqJykfeeA0r
AZAUhAn436h0QwiTgPCb9MBScrmq3BlT0T9gjthhjTZbr0O53ghCq6+dSEsQAvpx60guGWkAuxjk
R+f47VMTm8YLuX9lH3BbHe1DJGRpwj9QJPKuQfLZvGipWX9EbRUVd6uTYvk8ZYl2AoOPnOX9LbH2
2ql25nYgtDQMtq9Pt1SGQ6EIdkQRG9kvKRrhtktIfPiDob8d5s0bny+A2UbwpvkrqXYqyDfQJ9Ci
P4avOw923fUHjebDp7c/FLMtaCi0IGfrquuHEjCG/Eg10ksyJsVulKOI6gqBuUwdrY165G+Ju5jE
MCmfwaYU4bcpNC6bxhhGVXZpUz/+PuT19L4d0sl3h8RJzsrg6EeTDozp6nGG9o5dGPuhpX3z5uPj
EFgYsdkUyLdYlVjJJScutOxSacqgezALu2QH1m0GtY1qvSUTerttHJr1ZBBzuTeT/a7fcJF0vS2H
oMutOWwWyZh+Hk3zB0Kv2psvOVZiQkk+ChH2pjnec6vnPuLzFxUHLdeQ/elcFekW/ub2kmMVdJhQ
tcQh9yYw0iYftN6OGEygv/uJfSKfSOKSXxp4O8uVQ7Pb9zIa8xtf7TYSAQfD1YnAB67vpmeUcGfH
VSwQJZzM9CNKwCqM5qJ5Mke9Co69Finq4f7RuL1WWZFilp48vIAbuLJV1BRohh5dhijAaXtos51U
WspGhF17newKWBYzDuIm7dIKgl3DuP7SVGlwqotC2Y9ZZz9FeKsdKAXaj7Oc59uPImN7hHL/Fn78
s8hUwohCRZmoZqM4V93E5+hNThd6NArHjzXKtn8GpqVnpavTAyKEgVvCGc83PunaCybKAUSapzkk
hdcno7T1gXfCMIdOenb0Q8d/R/Ky1Qa57fsxNIQXSafKBKG8DNvgO0YF64f4UkrS2B3HSHdOEpf3
a6Ci5XdQ216W4b+H6QcAuFHnMUmtX96+k0AY0mlV2UnEnesHRbYvaDM1hDvg98FZ0yRlNyCWu9H7
WzshHE0wm/SvDPKj61U6XnLXYlBzUe1g8sZMdC9JraKHHgQ/4xSwy/2HWotrBHOTHhbA4RuEXI6K
C8480AdkheAm1ZqGK01on1tkxzY2ytoZwcVRmRFyczm22Ch9pmpsPwtod5iWu84xgJijRQrDxDLD
WWW5DU5TPnaf7z/hCkmbrgjk3ZmjzLW/rHm7USoHuaDgDoxK+J4N0MYTwpcfAiCvf4ysqVsPzrxy
NIJkdFxqRd3fV9NkP+O5JTHeyQP71/3ftHZm5o87M3DJipcVaYYCol2PfXhphkj7mQR2/qL3/8HQ
db6m6UIBsQRCvawFJVuCqVEzGrCN1r9YAzIsjtqPj2Ytb0nm/x2IXWcFfFgk8AiAjKtu8JzUwkhO
OQT2OIlSzFxRc3iosiEb3UmrGjAaSYBNWmAh63WIuUJfcRPMgp91UISwR9TmS2+W3bPctlm9a82q
1462xZanRddOpjuFha64SDhqzGAEqNiD3TrGHsecsjlKnVzuy8bWU9oJVfS11Zxh9LSmZw6giAn0
lqNEheVN4HU1VyhS029E/5XPOUt20S9FiepWKBXRaXI9CQSFKJxXpUvNxxRh9o2ydOWksgh7GJ8P
YuEyAgZaqrZJq0UXyEXtDr9wZgLqVL0z+kHeuDNXYhDgXDAh86e8rZrUMCnHasa86IOsoCk/Dc9D
q4aP1jSpP3JZ9BuRYXW9edbJPl0R8uqtHMl8iztaShFJjCLzKzqc6amne/mMgq+9cW+ufS50OagL
qaVuWRJS6fSoY4To1NVyx3xOEXsY6u3GKmvfi+dBi5hO222TuwompSlgXl7EmMbvlM4sd4WkKh7U
sHKjqJ8j5+LwzZLhJACzdDg31PWdUaDHiAsJAIewNsZfCVqTXsf8/iS6tPNKyY4fLJyiXtp407Rq
5SFRTaSemqfytPPV65WVVmG4qCFO5tAGMg7oeiZPURbX39JYar/fD5oruwSQEn0EGF+80qXKkFlr
I9LKM51AHqMDNg5F63U6M+M8aaTarXNd3SjgVjYKxrxUVcxdINgtA2iiaVMuojK7TKFUeGafa8fZ
c2Z//7nW3iF0AtoTc+f5xqHIlAw4iVOUXepGp8MdhNEFo17TA5S2JdWxthQ5FDBu8gt65YuNgu5V
52A0ml3Q4Zp+4CgY+B4DOfNrBEfv9/3HWrnuEYQBdGMwLeXCX6zVE5z12MAwtVCH9FERw1h7ftao
HyNfjXJXqEqBWmqRbsTi9WVpomEVpzDjmb/pP927bmYnlyM42toWeed2hJXS7cPU2IdClwyvRrXs
MsqDs2W3t/ZumcKA+gRHTpa6eN6RU/L/NKJBdOYuwl/wNddwPs2ErH64/2rXlpqbrvTVZzbiMpOS
EkMVSWZxFbS5geIMAvOuVerpPhs04A73F1sLLtw3oHDB3tyqTgxYJI+ZiR+HPBjmlyYVCvq2WmOd
zbQ2zvFUaicF9tBjnMf6Fil47UFpMUPP4qXqlqpdf0wd5Oyot2QVhg3tpaj0aS9XUXWIIjvYOOtr
0eXfpRb7Ju2GNCiFwtTYzuJDHtvNYeD2+DNpEZ5DVei/fdQKAhpXwb/Nv5lccf1smtRUZZTjQtAp
w59I7/2HtIm2wFrcM/yZxd0wX3RsF1pD9OIWERohlIgxA6ApvwwN/TWjvJkKF7a8BC+3U+VDOkWN
5fq+mrQeYjpG54Uo+FMuQyzBeiXPM89SOmk8mpVtlt4YGPJ7XG60L1aTBZYLsyau8RPIhLGT9bQx
X8Ypqf8kUJRi17Zr5zVIjDw/OSZyE0fNrpRg34R50bgSAt2XVFFwdXeyxJe9MBfDH1PObRxYClv+
qpi5o+4CUJLv+37wPyS9OTX7IVPzcmeqAgF3Jw76B0k4TXuonFj7aueS6Hd60gWVl6falO1SxjTO
rjGqvnMx0ZUkjEan6UmoWmmey6ED6z5IQO49B5rrL6OhsPzg02kjZvhmohzVsm6gP44TfdoeyTlv
jIok9VpfsoQ7Gi0j+QnYIp6IY5Y3TxCOcBquUjstyS4K8TNDcBCFa3pLIFPyQHwWgUg+EaWs6blx
LOZSLlj/1PiN2KRACqJRwm9NXEXDOSt155j1cEbOkjo0wZ5sXok9LZHtdO/LaWLu5SzQcZHQA1Uj
rkWa5BVaHD1N4AXSHV5Pzf+IHsJ8p6YiUveBJNXgooY47z/FI0XObrL1LH+Ziqr5WMaV+Yi8XpC5
kzmI+mU0y7B009qcvtpG4vwazGk8OAIPK7eLEPo5SYpZW8dcrjIUDoe+f+qSXE0eh2boBxf+aWDv
qCsH0vvMSILdlPVwRxNn0KeTjDde4AYyt94emX4r3Sljp9deOZg4G5b0pppTIvdK5gZpWem7unWi
d/k4NB3G34nzFQ2ywfZakRufKsdoctcCrGM/qtIwXIxSGVKUheH8ejIXjTj1YTFWyD7YmR5hb9Jk
its6MKcg+pRDu0vBR1VnJQlNvLe4LCrX7oP2d6Uj8+f6qWRW2NUxcfYaXOTld2U7GZ87yQ8BgBlx
7qVdjqiimTCjdkdQbsFLTzHZuJltVtLnXNSq6QXQqy9S2UwftRiR+5ccm93JJWeLezalM/ZnEVX1
p35sjNbVy1b7UlbqpBwQWjWLP1hSqpmnYqax1UBauSupC+n/Mckj71hWxmUiAhh/EDGMLtNeAOL6
r07l2L8yavOPVaP8rkU5blwnNyF9JmAgAcUFSbJzo5TeJPZgVTAIsNMZI6+ZsXZlJMX7UTJ+3r+4
blpGdPhRa6YkRRuTtRYXsqCtLxuDlV3MRk2/2cLJ3gdaa4I5cuL2a4k+57FLmoKTN4rP4HXjcn//
B9w8KiMn6ijaj6SrjBIXEV7EopnSoUI3unKK9yIUIw6N/kDZVieH/7IU2hlAu7lSliiJuM/zwJEh
AvoDfM0sDyboCaVxUCV/y6Zq/tXLC4VsjtEhCja3HIUonAA72jnz3mqofs9uXb+UjknZ2x9o1sbl
hpw1g5ZdxSBC2w0wP9WT1nNs60nEjmfbsfFjlo+dNjbl2iVJwYvxKZC7GVx8fRfrbamNTk4BlcDU
f3AibTj2DIjF0dQEaWvlROKs97myL2RFbJ3CtW2C8zVtMabNgFAWHb+8AnxHi4hT2GAdmbV6Lbsq
655zqW3froYLiAZcALq8QNdu4DS5GcltONFHVRU4/4lKiLJbcWwwI9l4p3+Rp1cbZYYuclXyRvGt
valrVFMyCyRZGWjHaTzs5obpu7F2mp+Tntv/M0Od+0rO7ER1s7rOHxOzDu3HUS81adeGkp0efJFG
32Q/lxnZDhS293fYzTeffx52azARmI3e7DAsO0cdu9LsEvp17uGpzj3STIO2S0vnRx9Y2t62Rer5
fr5FoLpJNVmZSgF0+QwhRabzercVShQOQdVllCG+2Etanu3TsuyPRmJND2pkjFv9lZsdNi9IxTfT
d6kalpEQ6eHKr0IWzHE1vhSjLDhW5QcoKelGk+pvoFl+dFi0FCYMImkJzm/9n/IL15sRhK7FJFKd
/N5VhwDEtlAHI9jpWltzL/qVXbhkLDOrssorJG3HuP6uJnHxXsbE6VU1In3cTSOM+FPfIZbt5pHR
hCfNqaxPWdOYA0YQZfIduED6LVV9sEuj4PH2vVoo036otOlXLiTEPsveB9yA4KqSYp1X1+pn9nzX
unEzif59HdKp21sNpFKmbDDsXdIek6YaKL1vVRAYwqUcsCIPh9HYcbkK+9YNCtxfnghbyccaGSjf
VUZ7+HJ/Y94EWL4WvEF61ijgwY9Ur19hnoemCHNk7SOedW9OfvvJiKTkrbi6eRW6YIwzYeDcBALZ
inG/ktPsIqetSpyLpMc6q7ZULW8hYCzDfIr4RRFyOx2K4jg1UzCll8nyo2Oa+sOefEfeiSju+P6K
74Wpqj+HURvhMmdM38Pa0p4H5ta7+2/1JteZfwhjQDI/SISwoK7fqjn4Mp0s5v5Roo97zIgI9lLD
bFrWxC6xJfYkwXHjOKzFGJbjKOj4j95Q6zhpzjQDT+iBBPn/AiPrz7EU2JZLfWkdfL3Qv8MPix99
RLm3CHdrhx49nxnZDf6ADPj6gdlaJYeszC9mNw7vajntwZv5WKP1zpb87+pSiBzTUmW1G3WbWCop
92boEmLUNg1OKYCpgliASCZ7I9FZ+Yy2zIAVVVaacvT7r5+KKiLQRvR6LmPjFMdRT8pLmVjmXmHU
4JVVWLyTLT/fWHTl+WgooQ4DbpIJ0jIZqbXKJDOfsgtS2+13DUfKY1R3bedG6mRtIeuUleuBfhlS
QbTDV0wvaZxRQfRsmpqy0a17QzmbdZ25RZMiThiNsgtcP97XSWf/GRgV7soIzF1iys0phkRzlPLJ
ONMFa2e1ysn1K3lLzWgls2bcSzcIoSYZrOHiApuVgxQhuE8iwwI+hcBjRrBEpO6AtUPxihlQ83UC
P3wQCRpRqG2k4+n+aV59R/OYlCM7T5wWMbKygbvUlNqXSU3Md3JnvGBQgTLnkMGUwuFkI5dZW465
Ds1gxpa30oalWeUTE6fsUtqK9MkuGoQHjAzl0bJP95M1tmJjwVuUDW1I6C2YTYJRuh1aNn2ZO2nW
gln1zfIJHFGwz9oyRHfJSOJveBMNh7RqS8vTcmd89du4P8N1KjZypLWNT8sdij5V1K0/qCqktM50
QDaZ2UTvMthP6Pb2ldtKWbQRn1dfMc5Z1GnkYoDHrg92lspTZSdDdrFTs91bQeQc0UtJT04ZWO/a
qba+3d9Ba49Gb18HGAcihWe8Xk8NRTkMZgcfNgib76xkTB7Ky/ono+9rfeNzrj0c24dDx8QJvdXF
gekwmw6wsErQWsJdO1GS6ahUanUsECbxOkuE/+HhqLJxxKSlya6dH/6fLCxV8sTyJ5wSSk7KcfLz
D70jxD7CEvXz21/jvyvNT/7PSqBKlGAiHbq0DJl3wMIS+l703fCP3WqYrn0x6gmskWZCpLE882qD
C4yjUBKOTVm4BTi+x7RpcZWC/fbpPzzVjBmlGwq/bZksjPBeMeMFHRXLeXuJLA77rrCJbwM2bNJG
qTvvtEXKPEO2NaYGf/XOFq8woVUm0yWKL10YdN5ga+O7sLSnjVRk7e3Nwpqk5sZK4Tc0ZqS3wGHR
qZ60T/EUJnvRGtOhnJqtFs/aA1HgUG5QWc2zwes90acO/aSKQV0TpKgS0U6+AN7ZQrCt5FZsBJJX
rgGm3cshCAbcZiwq3MYgbKKLKjehq9tjczZ6M9yHNu3ZqOqbIwnhVqhae5Vk6FA4wAHe8skzMwVV
wKWGLFccwdeQxxNdqMRLRVIc7m/E1VfJDQdKhIHtDXWhMQUmU6GZXkivYTuPLZqavbUFbly9bcim
YHxREzMfXFyn6GuHorHmksN3un3cxBONUjn8OGpTfCC5TGMXfaR2ryUTnbqhazAstooNbsotapg7
b2alQF/g4rvJWP0OPU+KnxQv8VYN9rHqm4Jeeqwf+hgpAkAldgYrWIJo7xa5U3fHoshQNE4SHFup
trPMBUrQncm5t5pea5uNmMMvo2dyC9au+yDOfZUhQA5c+t1gVgwxTEt6yaLi5+AL+YeDWNv3npHD
xs2xtgEIDRQP1Gm39F7Vt01Jc8r0IuTefLTaIfqCVMmWNNVaVs0tD3gHvhpGHovvjxmFmidlll2s
yAp+ZZ0IvjpSO7qKgOQOhEi4jki23N3XjhGPNGvyzIDQZZBtdSx07BY5JyMz5MdMGbPS9R2r1V0g
WerP+wdp7QPOCnA4g9j0u5cIabNu7EnOWIwfA6VWi4byiF6ET35ch/oRTaDwSVTysKM73WyU2nMA
XwT4GatMfQnJnY7PrFz9zx0ZlmmAKCfxkIGS/qFSpN+JSJ0/WHGF1MBdX2+MMlf2zNV6i69Zh77a
O/MIvE2VPnVztR1/OpMa7+6/0tVl4ELDIyGlucnBCf/QG0Mtgb9fSI9SBV+ZIe5GJrMWmhBgmJmU
QD/0G610vqbM3BIbsz5U+/6E0BCtJOzazZ0Zpaayk0wzUlwj70zVDeu2zl1cdqJ0l+E39uZxNIJV
yLcC8KX85KAsbmrZSmqCHzljVWTfNSPBRdjuTA/UafH22xprEywQiMm4gixHB7Kv11rcIjTZdVnx
uS1sulZ5ATswHc3/kBnMHxFBy3lQcQPg7Rnua11KI85GZ+JjaSXGcxiX/s4SvbVRtq21g+amIKGG
pgQnf5EaYAOSS2aDqprR6B3ck1Ht/mRJWfys5ap8ELHiH5S0qSDx46G2h0LZn1Ut7xQXLzttY/+u
xB92FG69IM9QoXCc62M5NnVpSwpJsmqGwZeuHhXPGIr6kqbBuL9/VO4vBVDqeqkCm+N+coBJhaMf
eUXXVTtEq7InSaNwvr/USiiHN4CSIX0YZ8bfXC/VaJgBN3NCHiYKmCULfoII4+jsiDY5Viijn8Zw
CztxGwlALgEXZL9SwHGDX68p1Khq47ymlS58HNj8wHilbpS3NIFv4yjLsBlpAM15+bJk08LAMiaH
XmLf2+M+CiLtsRmkfOdLufkQNc2WkMDaeirShlCC2bR0ZK8fS02qQpsU2j5RWCpuUyr+ozqEyZOq
9Sb4JYxz7n+6tdcI4xOgBkPZuQd8vV5uCqdtKniqjd9bHztJSZ5aWak2Vrndi5hEYTzBSFIjo1mW
UZFOLW8iinAZSP1/oZnrH5IuFI+anGwIxd3euaxEATqzt6lulnVAojPPGkPgc1BKyl+Tg2uSZ7Wy
cbR9wVAA3dKzYTB7jWwMIzeOwdq7ZM2Z+kHFgy/F9bsExwHbWANUV2CrdG6EUB4iUW4hSdd2yD+r
qIsvpvthmI1qzo40WvklUMfkUIbjeDCV7psE8Pl4f4OsLYe/4mxeQEZ4g4CMOxJzWPJIHY9l6+WD
ZMUuBhbBu8jsmmPD/7OhX7b2BZmLkvEqwM1uJthmoyn+ACvxUiuVcM3QAmKDhgJSf8L/KIHdpinZ
x98wdne24thfy7/rrImeE7go9s9c9N/Ud+D5Owqq7DLEYws2xCKDclvcwBWvZz7yWlaJQhSVQaJo
fndJRCc9gNrHyAozyC/kc+YPJFaT2rVFFmcIVfn9xv6+ZRZAymWYyoklpZwtCK43ma0mxsCwAYIf
WJAPQVIkh6Hu/Vc0jPoHPKOnExAvTKxTLEWqzJZdNJs1L+gb+zEtrHDjYP/d08s3BqCHX0RRTDRe
/BxDBg0VtT1sWwj9uduZmV97caLplyEb7NrtQiOPdpgfZuNBGoqy2NkCBVA3UrTU9oA16Zlr+7Vp
e4B5cZ4OlDaMXuK4biyv7WP8yKxsAnsVhTYdftHWqrzxCPOpXD4BdzI5CCEB2Oh8AP7NlCs7LCLH
zC4Otd9ep4l06FAYghNq14+qj7qPkyIUN5ZDjgZrvaVlu3K+DAw20eefAbI3FQkmvA5+6Wp+sfta
eh7kvj0oRmoc62J0PHpCW3KPK8kth1lDfZHChE76MkJyuKQ8CDB4qWJHPo/49HmVoX3RhVNUnjFO
EzZJZQECAbJ2/1RVRvYZHpR461sHocspm0V6UMC4uVeL3MQnnmnmGSfZr1WtZy/Q38157Gqc6rLO
nrWpBgUmT+mMxzLO94PaTcLCfGqmCEPJnTXil8MVHszEKkSYZ0eCC1KAG3tmdtQ/MnoQh0zF4pTm
6Rb5+m/0uNppCGbPAFouKAsqorGoyYTtTHYsx87Z0ZEdfNBUE5JKMyR68k43hPMZuWkbkae0i1yz
tquXvitl08W1Pg53CbJez/TyZOnkOyOTw8lPgo85m/dJNtFFnfRmekf2oG7VHzf7kx+NKAFiy3R2
Ed2aw/U/x4NGtRBpIdnnvgq/xBjMHXUrSA4NVH+vbfRqI2tdWY682IRwCvj9ltODKWDjz4apZ9Qa
xQffahqPCTH+32Mg/bSr+vWtGwEyKuAEmmqzcOdyI9hWIPc6/q/nQss1BlqJ3z1ovfpVSn39JUO0
8gQStN24Um+yIRw58J3F85XOrU7P8vqViqysemoj5wzYaDzbemV7+oi64DAgbnj/+W5SEpaiTQfL
jmEiQKNFcOu7QgR+I9hyJjp+Oxt1ueCkgwH5fX+d288GVQGa0EwG4YUuFeF6g9NEr8o6V0Nq72I9
lc5WB7zHn6Lo0JaVsrFNboI2+lR8NgSVmCnTTl3sylYd7CpTG/tsdEH93kmK9lQBqDgFRllcFOH0
rmQVxZMt0DoftWyrfX4bP5DpoNhBi46+9g24pdJTR55axTpnmuw/I+2QfmNs2bGqkRvfETbkUnas
Ktjdf8u3G4dlkePisiBBuknWu7pFNR6OxTm0pOmYgC/2kBd1DmiJxxsbZ+WDQtAkCaN5xOhjuXGC
LEB1UOsljr38CYC2eh4i2Tpgx53v+lKkn+8/2cpys/kHcj3AxTn5izQCtcKsmHXRz7FZD5kL3av5
NthJ9CSKDCH+YXwzHgp0BMw5PiJj/Xmie30GxwYCHZ0A52wPuf1RqkrZjdF8/ArsnOmOUv+5/3wr
G2YWnJxLf8Ia++Z6uQ6/P2pVxTn7c0U3wLV9GpNOedYkq3JrR+nOk6x1h/uL3mTS8zMiVMCkZ2Zr
L1NFaCjAU6baObeZ7gTHAKez0nWyGfYxgTJKzog4St+NNFd+FFndbjkV38YelgeeMau6zWFo8U3R
Yu0G0ySU1zz0YbS15OTzkBtdq7VV+OvIs3KPcxjnnfXP/WTHmtb5re2cq7rSv1RoiF6KKHhz39Fg
szDwMQC1wO1ftlOzoBGBI0GetaKcNrzUqPuuTLay6ZXzfbXK4o3Zta4H9PkRVRudZl85JbhhX5Nd
ug5b1/rKawMnzJ7kTuDrLAN2ULDt9QBFXaudqp3SjepZ62x/I2CtrsKnAeqt0v9ecr9EWDqDREbP
fDabzopIwMoH05t9C/k4TKss5jgQK7gQrreAEihKVtWIPWpx/nlq/fSY1UrkVZY5bGStNH/5W9c5
HHn6jMlA+464uIQMqFk1qCLCMrkZbOvZKqrga49+xbMyyWHsdlqCxFCUR7pwhyJDZA1ciJp+znsD
Sr3fdyZIyDAE16sP0QlBDxwXdJqSz6GUxn8SNYADwpEG7jszyZLHyEQ9bBfGnfxLLkKzc6FqqB+s
1gIkmtPWw1ky7vXH0M7S0c10+s9uQkqLibOEv4cF6jbynDbq1UOqtJX6SlKeya6BBk+/R37cItFM
MzneFRUugR7Gr8y6RqswX8wpyWVqHslK99Kgc7M5nWL/1u1ELmEvBNw3SS30F3vsqI2aYHImNxyq
aXwiyTXeGU2NYmQvbPlHIZz4Txhq1nsovoG/GyT05l0T55P/6XWaf0hTJOeOOdH/GY0kv9gNpgX+
Uu6kRPN6XF++xFJefG/6LnO8wTAye5f2pT/ggGmFr4kNs2bXQr/ba749dCe/E+YjjvB5/96cbO3/
ODvP3biVrF1fEQHm8Jdkd0styXK2t/8Q9tibLOacrv57ygc4sNiECO8ZYDCYwVY1yapVK7zhQ215
M4V4Fxlf0x4iBv16QwJ3kkw5TYMxx76NGKNyzjTRPBbz1IlgypTsm0C1StyVaH/NvtNprXfGHDsp
A9dTGkCkAsUHSDAzmmODbjXPmJxpTRjNvV4HZl405v3aoeyEqFP6pUIcvsGGMYHnooh1aHyr613b
t7NkVEJoZc4QpBX/8l3Fqp9RLlaysIlgDIc2uZvKl7IV2hA9t/CbpQUIxcBoMR6cwpnbJ0Uvlu5d
Fxvqr7JaNSPIGqQX/LFp1uatHmXZJbUrLDZiGleKD+Cl/V/Nxx6Dac2iNGi6EuKI6c7Vu9WZJ8e3
Uq9p7xRdb/5FjiBP7luW5HvoMGp8S7ip99ZOa119Hkeb/gzVSfdIwEVHAThcDSTLyZ3vOKQkGUyp
sUjfR5BLqwPBittTKEf9kolIWL6VxYhcgFEmSsr33O7WP2Mc9Z+5Wsbw9fvzZhXIhyCvMFgif76F
69TJqjAJxzINe6DsTYqK1DdHWN5BKru7CgGMdI45Dwj/l9GrGDMlchQ7u47EX+Ay7XAF0pPf/eWz
ECPpLzBwBw3E6HOT79ii0VQ4eeK69PH0oBlddLLssj2oq/cuMJfbmFKR/PSG3LNwec2YuyAOM0wi
hBS1Mr4f0rCNpiOnob2laBvQr5FKb0zJX742nA2RHxU5kvCrgokSBRvYEpFdKB67A6r7zlJkpnDA
aXDtjDdUvasmK22U+yjtjSBt2uJcN3b8aPSjdwQ4kl97c79AVsIygCsZw9Pt/dJbNmZyIMExxjCH
k72o2cmqrPy7UsT544QZYnuQ6N9sP1ImWtZ8K1ZkMLXJTHP4wno1ltH96nRzWGBTETYEpqO25e4y
cjQkZfxvFbx6INY5nrGkaSSgYd4MXuC1WLi7KIT49qSb/7PGNruzl8IICzuuHsZm+cHhzMN4tcu7
qdaHoG+r8eBY7OTlNK+RqaPkAImwzR4ZLOFjs8bufWfX+BfEXgK8v1FPveNW38zFti6ksUcAm539
xKIAw6V37i09NiKErzlo7PuBVnMYISByHtcYbMCgOAeB8nY70cmW0xB66VLBXH6WP7LjZXXRFrRq
/V6L43zwk3iOxOdWhT89lUknvldTdCQMcft0bCdG8wwMmLnS4Hu5ZFxCyJ27UbsX8+SGLeKZp0gH
9J6WzVGABtW+PS4sQkXFv+VD3oBIajSdF7dhsJSao9ucsI22z7oaR3bQJyg3+MtcO/9mJY7s5yzv
U9dXzcJxz0YV1WmApL/zSWemF4d0AEUUzlMMsRTA0Mw9WzmVnxl614TJgJc5drSV/izg2M+YK1ek
eWgEm9lZ6SbrrdfiOnzJy6X/loPb/qWlWfHZ8pZYv3i06L17NcZS4NEgZJlBwUSaC9Wb9Z9231rd
GRuN6auDQuByVyMN5Jwi2oH/lDgACcjLebeeeyPPz6s2jYwE28py7iV1vD5rXrq4oT2iCPKgDB2p
SozijhlaZi68QFWmAbUKrGCiU1LN4IU1UsRvBczhCquMokl9HQaBFQpX6XW/Nb32Q9fBeibVcME0
oPDnaEEVDXQY0IY3HCTAxzbxlbmvIl/x7EX3zTzOtH/morIrkPBdDlslM9IflmhFFJAFZP+LGYmZ
51J43leldiGyeHGZP3SaF7WXlkynCnLT7pLzAOn+R1ZoUX4erLl/r2X1kGJ+IKrZL2Gm5X5lDMbj
tK7T+mDUXhI/eZnijkEEqOurNQmbZDZx0KAuvGx9SNRlykMXTZc+GNUWA3NziKqfPaa0ePpV6ASG
mogyBbK2UT+6Xp6NASozi+mnc2z8WvOi+Jb1vfGAwUo1nfQ8njvfcdK4uUuzTr3DeVPt/cErAIJM
pfJTt9E/dLXW+rZMnnKXjXr+Y2i75mtbYtEAAeI9AjrVEAnzLo8M78OSGUt66uJqECcZDaEv20Va
+smajr/46M1Tagyr9half9s+ufo45O+wwMLJdIQC2YaNriwfRzFDOSrycbwo6SKMkxkVPeIMtfCe
0XpSGkjok2CQYq/9qXD1NLkvByOqAlKe+luew4z2TdFa/bnzVjW7c+zI/FXNtdeElI4K0LaEzCfM
hxUa65xZ0blR47oM9N4cRFh2Q8wWUJW5XfxJm7v3EVx+aQBeGc2jGlM9+H3ZWU44qZGR+XgOwjyf
V6W/s8d89e6YT6DeOOMC+9woiclpsKf3axV5T11lqh+WhAHnXR33ufCL0c4/MYjLF76mGbenpnfd
+NI5RvcNbgvsrhpO4/g91tdJCwuv0Sg/ssVqLomAHVCIrs38tW+qJEg0t55Ctx6Lu1lodRsShPX3
vZZY6xtPmbt/2sr2fjiYEigPWMKr/UOSxNQYSiyqhymxE/cU9+kE5mc2cs2HEdE/t5mRQ2iES65c
FgVZLUjGkfcJ57V5+oCmFK9ST9nhnE+C/HNFCtF/QBFUdO9WveziYMgpcK98FR1c/dp/iZArsy5m
udYf66pt1vD1bPDm2iOzlZAi5nVgcG6yQbdArhuaGVP/RgQznEcUWQfzlIsWgv7a2aex+msSjVyS
aALcWGp1bRlmTsWAECADWPtims69wCuj7tokpEnR3jurI8LRTJeDev0m65CLAjGUqp1M97ZJYllX
v5WpYQbOXfR50DPzHcXdkRDZzY33exXp0Qtegx7f5sYbNUPgbxzDm5ibImAiqgXw8Jv3g1kdqX7J
rPZFevh7KbqsUvgLmafNfU65QzMcLeUr18oo/GmocTxpM/CLKC1Efo85EACnKj9nhoi//odN83tu
xXCcFshm7UrQy+sGcFQ4aDlBV/cOTXZzPuVOj7LCLDIl4CJQv72+6s7LBcDImJKZCU2XLXqrKBJE
NyYphVEL9zHHKdtvHCX9hgrqUVd/bykGJXxAPIn4mJv2G/zfvpzly11XMwvGBbltzSjKcMCX4m+7
lvSCkUJFBIGc83buZLhRZ845Thd6qT0LMt+HFvWFg6T7JvkjOQLTIw+dh97nbc0HMLmU6m2IrsHW
itV0PLkWAxnRlKbvUcof1BK3L5Ausyr1Dxin05Ld1BKTmmA330PTj1N2RK+oxgPqq2sQQ3c+eIE7
zyZrZV4eqe2tpLIzRgq0WEzuirgp7pqszE5t3veXplLrAIWSw+GtcXPyeDYCFxU0xSaY5ZdpLRAL
y+7FlF3NXuRL2CDwqGBXbeTvCiVd21+6lpEbJYY+MZvNkuVtOWP9NCaLpvnLkqJ/Y7G57gZHWjW/
fkRuoxwhHMYWZ1OqI2+DQmQmxZiY+AkrudvhZqVF77poGN7/l1WAyfOBmb5tRX08o6Udkrl0Pge9
DhXEtt+QsYw/X1/ldgtxMCR4S+qFMX/aBBmrh+3G7YHSQ5dEWCdGsY+wd/KxH+b2APu/txQmiQRS
+vpod22WijJMCzL4E9eo19OnZc6td1GxTrPfZ/MkDo7G7TeSXqn0eBgzg0LdokygwhpePCF3qtuZ
GkxGIs6G1h7xU3YeiftHSp9xEyE+vGmKLHa2VrTyU2x1lW9ZVxbhrBT6PUKk08FuuF0Je1IJi2QG
i9zCtrM/Do011CWycaZVrY9Rs/zMnQXXdmH8tVu23HHQfOX9zQxrO6I302nt0CnN0GuHSTyWdGgh
tCm+ntRH2JibqbJcioehGQcs+QaU0gPsUtGE5natEGmMh9b5x4N2es6R2vxSVbb9iUce72sRw8BV
wKIdVOu3bBT5A0At0qtjqo2P78sgM46OVVU1N9DSO818KUphe77RqF59cuqojHyDYZ3zrsVy8Zfb
11oW9h4jB/w9I3QK8sxF2KZPbMePNcX6a3I3P44BC6AdAsCtEwaKV57RWTQqzTjVrvVqmxe68sql
wuXzIKLt5ae0R3QmsyixsaFfvgfknRbSOj4E9rsQfAstf2OXduZPEzgQP4kYBVTdeoTL2Pv8oEaB
n8ih6Q3FuMcyAM11tPMxS7dOaC0QyafGvhjU45ee0dwnhK/XIJuSi5YceTfdXmikdNiM0CIDa3wT
xB1jwvivJs9pFKv6hHGa4sfoWfpRYWSZj4WOetDV3HvHQJoheIFBof8n38YfrSHMC9VI6SE5zJYV
fR6TWAmwzYn8rJ+Kp6FOV9n3qA8S8tuwwVP+/0VJ6F4uCkOfEJkKUiz0yi8WIuEPUyPp5M2hPPpO
xAX3AEZSBl6IxJs9BBC4GVzovddx1mmG0Nt9VqPs6BKRf2WbkEtDDanYKcU05Wf94y0ayQBZOuKB
mJLp73G7Lc7daJUBAlqm5ldzYV/SZPqqaN3R3GBntyJWBNiGWxKc7E1B1QCnbJYlvjaZPv6Ikb9a
Wa/VGO7rgHZ9hMO85l1dOs7/jKVU2wd0TNMjdPDOS9ahp9Ablw60NwoX2mg08KfLGCNwewG8mcRn
U6mOyI87q8BHkegiApB2k1f2azWT6dLrT5EpePCmObECJ63do925uw5tRMSDPGkYsNkywDLm3kbg
Dsq00PDUzePnHFrgwRnY2TKgHnEmosdvy5nMyy2juZmtT4Wi3OtDUQYMaj28vbWVnlGjv3HrVA8S
hOXfxsDH/j7joTq0f9NuwGNsL23dStRRoHB8FXGEXp2lRCfk2d1wiNfkILrsvEpashx2FEiwd91i
T2JjnHSCN765qBe8bSdH+w5DLj1YZSeG0cXgJ7LUb4b2y1e5ikYMyhDF18rFVPKkNbH+y8psD8mf
OW/dM6yVer6vYmqdg9pqJ5D9P0oWcy5wUlsAWl6ObeXqQDX6iW6Zl2RtKJa1DudSSe7/OiUmD3YJ
LojLAiLahJhJ60QOmA0t+VrgeUr9UAJUjMUZkyP9PzwWF4IcqoH9uumnZ2OG3nnkxEgaxgP2Knli
3y0QURkri3I6cunce4kMXSinACLDfJeb6I/gObWW1yqiE9es4XJ3EGkKpyayQlcoR4Oevf0oi1IA
ew4Z67ZH4+pa7+b6Si1cRvET7cXlohjTv69/qVtsNTbwoJnJWEDWMDzaPFDltdZkk7VdqY7qU2pk
7Ttko/BfbyfjNKd9EzLrxYo0VexTJCYLec7lr9Ew/AapjoCoGxo8ROeXLzURzpCqEZn5pBbNfW40
2sWYkFRv4m452C17L5XTLQX5NC6Am52pCE9NSxRVszzp79w5XS5z5ooDaunuW4WMDISMWRYSLpsn
oqHIBBQawVWtNT1MKt05V2ux+g5c+GBQhzycUBULKpRo/HYZindNZP41g0m+VSghIO7RbrvBQ4pl
GfNYrQV82qo6CxogoC6ryQf5kh+81b1TQR1P7IQUD/p6c94TrLDroWsxdZ9jPMOGxfHbeW6/Ld0h
wmF3Kaje4OaorW6yl8YxEtOCaH6FeZ+edKTRQmMWkKGF8dfYVSRWQFpyOGgeQFDZ9E+kwpjh5VoB
0X5oPwCccT6jToJigmcn9kFxKt/QJimTcAqWY4aOmMbmhlU43Y5Zouui5P14VlV18FfJw9bbVLmo
Ze3+eP3c77xG1mO530C0m2OvKkMa6yrCOUO9FgkKxHr/aFCOvQWzFR3sjp0rDwUZuZREj9+wdEez
niAuSN4jY/I0tMj1QmQSvBL1hKzgfzCz9ILKrfPh9WfcyVogqXAjgIeBvbrtf6lWZdQoyJK569V6
avVaEN/U/NkYOxWh27RjMDWoz2VeTH+ftdDIRMEV1ors1GzOw1wUCqfEQgehn+bQipMkxCAxP83F
oUnwXqhhj+KFKBUaqR42oaazF+S8cqzFmfCaje8Iez7Vujaf09K2ofAbenMe7Mq56grAq7Cam8F+
aDxj+PLXb1umhrQcaajeXle1Yok41xU8DqKhfUqUrAvovTHrzaJfmY6lr4p9TTjPUM1eX3gnpLOw
DTtGip/fbGXs6Y2ltqmakkL3nuCLm099nYrT66vsHBia30R0hJ64Oly5yf+4+Ms4b7ij6N7qDGY+
auownfV4kYIah0qnuw/0x1KbWIBh6OjMjB+v/Vzboaeteeiow1HnaOd0SHtik4pMigz/Jhb+8UDA
XJO6k8V0Nk3Fd7i78ScdDs+lJue4N9NSpNAIrZK5rT2Un15/mTvR7sXam/OhG8vYqpS2VzMryhPa
XA7jJ5qnRA/NF7zbgy1yS6iXpH3aMzRnZGq/RaxVTdotnYKyFOjPOAFEEOf3aZ+5X2heYQU4DWha
+R2Qn1Bdopgn93Lj0Yqr9QnpwOIIBLK3l6RuAa15hIhRS3m5l1Jz5evjy3fl6kew32Gq+mSDZah9
05iGj3//ruG5Q3Q3LEBDv+PHH9+ZRuBseMAaEBeqv5XM2M5JiroyTEcR5tr810gh3jRyJfJeIdTf
zC89ZIxApy50w4VXXxPT7ILUMZUwiW3roPe4t4OpSMkaKbCdG49tPWmiKTGw1DVa0BXARaPk3aRU
CKcnA5CXyYkZYbTCjuYQpFH293uY7EM2XQkLtzkPeIRlttAUvKpitYHqNL/UBb0bS6+Hd6mT5gdb
eGfPoMqCpwt3KDFoe6Vok+EuOfDj69iO/Vuko8x/m3hq/qlHZTiKqLtrSXopDWX7FmLmWkyDBhs1
nd6x5scysq17DSja/WDBsXx9d+4tBeGDhNxiAHBzU5aRyuxBI6wm/Zi8WZVpPdtxMX5MlUa/vL7U
TlglxyVyQ2ahY75N57JystUqYk6Tz1b6dgYYfAfg4z98J9JS3pwOfWrnO0UMnRtXlTOnJvln6fom
6AHsPI1DZxw8kL5zABjwcd1SzsCL2R5tBR25NELq4Tq5q6MAXq6d9oQxuumdZyA2IjDaIh0CCGfg
rPTSsX9EpYnKb9oa6rd+xZ2Z0qRawGtaWvaxK2b+kaSfbBxSlLFDzDeP+e+9tVhwOicSYacoXJSt
BgTEMLFf0jHwEk8RIZZDbPi4KoxfmFpP6Vm1IlwIRO+C3Hn9K+5sGAYrMveHCSXHbi9jJ2iuAXg8
bAa0VJsTtK7l5KE6+Zx009vXV9p7u7hGAgdEToNCSv7/fwROxc2irkXTHBEWHXlj8JgXd7azC0YN
FUZtRREYQzxjyIcP3usr71yPwIT5qMz1JRFy84yD07dRoVcYi41pcUp5H36TZdMl7ePeL0p1PHjS
nZMBwpVxu8mNdIs5Yda94NwEBnqwzfhUVdH6FWS9d5CO732536Rx2cDfgUXoSbKCYRTXaIWkl476
9F6ZUCdDffco899bCuwzJkYgSKnzt5+OPqEVxyoNhdauwkbE7RmiSO5nMPYPvpXM+zaFG1NFiYKH
bMVlLt/tn7tkgXmv6hEWLWaqTBe7N5qvuoKSVeBVkTgXc1q8g2tax//hHEgsAaJgJHA3s+1m0pw1
Tl3WTQAGQpqa/ymi+c0QOc3713fj7svk1gGWRAZx00dgLgsg1rLE1VHiFLm52AyQHDWDRauOkuy9
jS+3IL1sOhY3l1w//R5/LAIBoKUIbAiz3/MoVwPLi5dHp6GB8vqj/XZG2n49BP5JjCBVs102Jw1D
MRtsJzJAzpRYXxk66F8akLPvVFCtX6y6SD7OeYNDj3DaZESOPdL/rcBOfHAh1qiBOjjKEpDvYNTp
jE15jyDBsPhuh2nehAtqfx5SZ/w+Wp1bM/ZsZrhOs9UUYatX1oO5luaRm97OhIXeAQ+CqBH/sW1P
cleMJrIx6bUc3JFBt1L8rKl7f1RO2o6BuZou/Z9Wn8OVCdEnY3K79eBS2oslaAHJtpOkj27PQ2e5
s9M2DvT+1aq+GDbIsiqL5wMszd6pA/XEbJsvJ2WgX546SEL9aElkh9IuJUBF0V1mUXzyvLm5Ayzc
Bh6eyXevb5a9c0DTVeLEmWDdFNorlWcXmYAvRkf5AeVIe6qzNLnT8344aJjsHQNXkopJwWg+beuD
NaZBQcIFOmZVlW+uYmrfjS7PYsTN1upx6sojwbG9q84DjvMbcAhNcPM6Ew/TDtuStt1JWz9zJJbA
ExhO1Ypr+mo99Z+NTllOec7eff2l3n5Ig2YWbEsg/zugqM6AqFJVROrem/ITNswToGl3Prn4ywbz
gKllU1jJwe65fVwWpY6HE4mc2w1Ab23IYNIU404l6ss7XTF/THZmBvka67gd5dZzF1VWqON/edAX
2kFLsDInUypWM7PYng53sYxWTPiKmFWdfWXgmlv+JNYVKiLeAid4yZCe0zZDgaD3lIm4Y3mfo66r
3jQYO+l+RwqrB92YJ0eh91alh7kXdATJhDB2IFmIoOs6RSH1jJU6n8FylOCY0FKPQksby1+4jFUW
7AIlfe6WvvxRxCsJkdnrxj8ZoNHVZ3JY5AeX3G0w4TchcgPfh6qSjtrLY65Vc6XkA8m0Wgz9nTGi
cWq3cBJf34O3B5u2AugtNAr2FBqdMmX0XZFueVFhXUclc5OgzoWi+4PpFUfWMnubjxIORB7NCCm9
9fKZBq0Q7qAQorNEKA9Fbqm+p+bziWJSvRSqsZyHuDIfTDR+DlKV3eekmAKfjHrpjYMOtBOYjwNQ
KzAp0AFGkNNtwzWmaAgvvf5K9x5SimpDeQTdd9NvaYwuLWBSkuvFSXGfQAARQRl5ihm6uVJiCbdE
7ucm6uqHdEW39WDb3MZPRi+kK0j7STzONn+O09hOTb7gtTGWLlhykb1zYifx12pKL6aeJQd3nrMX
xZiq0t1GIUXK87z8pkCeFtFU0qh6NNInofdTBRG4LnuIFi0a8HgzFi0fF2ZFsFYu5NScieV3J/M6
9+S4w1zdQ9FY2vcovMEYWQ0X9mwyienNaKy9+2UUk9Kf6JmlxdPq6BVRcQBlE1LfWcpda2dzdMF+
WGR+Fy2aFyYmHnjnufE641SMYFzRc43KzqdVMRiQCsbmabLHtMcwKrKR/tK16KHIRqgGlbvaX5hG
u7GvJk0p6TKV+RTVQ6IG4GLHGmZ/X73PHYG06DQrRnVChKkQp3aFH+E7eUvPLOZexNbCzEcJQjIQ
GxsZ/Ck8tKgg3QCix3drWIwZ8SZ7/GGButXDyZodJpztmHPIhbs4Qdmt+MnqVt/Cc+uUcgpXteth
ZcxjZvv1ao16mHeR7Z71QSSan9dqMXN+E7O+KimW8OcBRfzmjjzO+FSUtTo8FdA96rCZR/WtyoRf
+ENkj0m49pNmvH/9COxsQsoCJDxlG4A9IffMH4XBXGOUotfcqRm+Zn7BrCVYmsl8k/K7f9qxM358
fb2dPYgTgiVbnJ6OJsMGHFVo1dorjUiveTXoSmB6jwWylrkfqbHxcyzV7n0xuvXBTboXUqQ+qVR1
Y1K93fgDKhZcz2AKljQ2QnpX+C+SA1+aqe8PMoXdpaRBC0ETcaftoe6ZyDfCzsEUeGtxJkq3Acoy
0UOHS/rrb3Lny6EgQxGCOoO8GeSt9MeXs6Dpr4UYGd4iZ2H4Q2un76m07Es/u/0Pq1GPUPzyD76s
QpAcoR1MI5NWzk1m2TvrCDCqgelcOKXlK1Hc4F2pEC8OwvLek8E9pxEuSZw3yliqPdjMSnAQX9W0
DSZmzuGgNb1P23GkglmOJNP2vhnzN7gsNLnJLTZxcY5MFNNd/IIMda0vGEc1YZWN3fuBAe7p9Y+2
uxSyX5SOmGPQGnr50WJu01Etk/Rqq8P4ECOEftVqozsti23+h51IFUCRY0CG1ba2EeUClDJPZ95i
WZonpctMv4mT9pSYUBb+/qlkp4v5qy1bDJun6m17NpIayeilmBEcVKY5vUMwLYooMpF0f32xnQgC
5xadPXpAv6W3Xr5CYWoL0hrS3s9ws8BYPXfwgS0PPjIU9aVHKvsNfYwj8MdtycrMECaSAXiWqnUb
t+q8QltVJR8qZlP8YCzVnDJTa1y/tWZMxJleRMxjbKhW0Fw9+1OsDN5h8ntLygWTxT+OVDJTC0Qq
Xz66o7bcO9yfV1hmDi2pslHeKN6E3mqdNPkjijNu8T6GsNyi8A86P8DLp/5UqGpBfiFQpjn4FDsH
FVS8dIqSDV6G2C9/z6wV+miLCqnwuULyD5lJv00r3beSNjvZfXTEx9gZkElvCGjlbDJ6L+rmBXjc
TODwSJkSPdX9fvHmu2ZYXT+tEyfMrCa7s52qPpvxGp+ydU1pNg/RdXVxRX19E+7EQuzraX4C1pdE
uM0P0UZLFYXLtZnm+XDnRJZ45xVmdH59ld3npY3M8IixOZKKm4PVMu5E/hmXlNSVeAu38M64V5vY
vKMF041uee94Nfx96qCgtdBPiTuAPCYN9svrv2QnbgHAoq3GBISfsn1eRPuqykGr4TovcxyiaUgw
sbI1wEr8qNu1+9BAVni9TEHkzPflrio6EYkCmt3VjBpj9NWqcy2Yrnr7kxyxfoZBmX6qxGDdWcny
OCGPT6lX6vdd0h1p/e+EGjkm5LGJ1QDXt/tbt0lO1pqntjoFbm2Sjw9Mt4a39iCGC8V4+5muw3wU
uXeWRcAAbhnXEZzObXss7ns6dHRU77VyxpWwWt1ECwykTM8tdKUygMmOhlBXu2g4vv6Zd1aGP8e0
UPbG+FsblEbtxJ099pl3b1q9c9brsrz3Jme+KCYU3RStHxxmyiNxrp2zBGRWeq9IZshNN9BAb8RJ
ShYVmDmcwcjkJ3ukx/H6o+3sYCy/GMnQnaD3uGVZAVB3mRMiH50CXQ2VJo3D1jTOHRTqv48NWPXR
hiYW0RzbphPxuiZAFQmINagLfzZa/W0fp/rBKjuIGnSBeRoJRmShbYWOD6vV46yC0CuOZVMw9Y3y
PtXcjoxpioXir0Ntm08qyHnJiKob1GeTroofGxo76d+nNXw6IpSHWASbdrNvEJiNnEjt42tEsXiu
UC34NGWO5SfOeqQvuPPcknUMKpkLQCYCsqj/I+8l683BvIHytkscVksvWhfuOU370enF2gSp5jX9
qa7X6IOQ2hBBmXbjs9e3xs/XN9T+DyFb5EKCXXIz13SbMRkHIvQVjYYIR6lKBFjfGsKnURbBYOy0
c5fUS6ALfQkLMeu+Hpn2r9d/xe225m2g1PGbsXnrtLY0lVXjfq3cD2qNyDO/B6Eo10Z52CoOTtDu
A7PRiBDcwGw5/eWbr6vCTMbYUu4z6VYWGHGTGr6oDKxhc9ATd8gK6P2lSlQl9Z1otJJzYcXtFSFk
eI2vP/bOJQHYkeelMQrxD2HUl7+F5byst6yY2VmXANuuavtDitjbmyKux/+liiGwcVrN90veLvdD
hdb1CYdQ0/DLNUGj6/Vfc5scvvwx2xejqRTPK4wRvVTL94nloOg1aYvz2KT1FOSL5iI4BIXMc+O3
Nbpgfx8KSIUAtnICEVFE3Ojly2i62hhG5O+uyHqjwGCS4f9GRv/AwYHUL89q780yVtEZQT+pcqd4
V96FUh5EgdtALqHmZEPQCh1puPbyZ6QmmzG2h/iaWU5/V1j2ogRrLrrhYJ3btJO/TRkvcYuMVrbf
vuodL1EmDTaJOUPmclJwmVY1nFfLTnxE0ZR3r3/evTMmTUVoLXsmt/KmZ5GglLaa3kx0K2ol7OZ6
vrTrOPhIjXgHvIu9pSQvD/AMj0d9//IVlu4Yl+5ETEktRfgxQ70wdldU+krEOQ6y9921wGSCFJQm
LubmczmpVRZlmcXXPk06yMCAIq1OncGWWUfjtt2lJD3ApSJliCJ3zh8xu8wAEMyJjehtribvEJMx
PxX2NL7B8cv7+vrH2tuEEg/tSLyOTTv+5VJdpGDBbqewt8xxOpl1pJydLC8OMnN3bxnJjgFKSjJB
T+TlMkYRW1U0LdG9J4ZZnB1hqv3TAik9fttb2vBFtFmuBYWzMn0e66b/LmDupBcU9cosSCqvsgIu
iEWA4fPSj8Uyd+k5HukV+02/qD/nlqvTr6O56hAHakWG+Uufm5eWzGINx3Whc9kldvyvMNO29rmL
sKJJDDGnQdXmzhj2nQLHcXUskQQ6zZZ/S4j2lAaWNb/Fo2iOfDpE+fzcRBXbWUUUsw8mTy+pGdPW
ce5iV23MYEwSu+RKzY0zmhtFg7TdYLfh2M+zd6Lmz0YMGcASPan66n5KtWwuHvHy7VGrRhbztJgp
XosdRll3uVMW4EOcOknv1sw2vtk5jgB+VA5xdMrmsVgvTj4p3UnrK2Q7a7XO3UfS/eUujhHs9KX2
yxtDqcBEL5MyfG7dvIjuE6Ntf1LeeslJUevsSW/6BpWlqUA4BzpkP5x6MOToPkUCdcgWSYPK79Qu
/kDBhP5EEmM863c6fm9+WWoL4lFdS99MKGb1nd6/SA8uip1zABpIDk1VzaIDusldIsE4WEf/5j41
p/yBex1L3zwG8rHSbU4OzvftdINaWLrDcFUju+HJH/PHoYvatjLishVXz47FiXnC7CMavobFqvYn
FAbCssjREnSSo4VvqwiQM3QgZC/NgkC5CSyDXg1G67jJ1VSz7HOK/cKXSZtSxNh1t7/HWpi7uK9j
++B5d25hLNksmjRSlB2qzsvndY0kGprMpMubVN2zy0u5Q3r+eTLd9SH1zP8x1lQu7TzSiK+G5iBw
78xMaefRXoYYBKwAXZCXq3vWqplFP4grMqKlh77WWF8wZ6IvNfRwELvWHKsr6pB65yNIUnwDZzS8
HQyPYhLN1syftda4iGSY7l6Phztbjk6FHDS53F83AGqniItVtCqoqQorTa5O6sd0mMOZodjB7t77
7lgbEnSpArhWNhtOIL+mr2mboEQkbCil6xDkXvFLNeLKTwfPOzEzPprM7z0eIdjUYKRIeNPmwkzS
pcgnF6IizH39TADR7iNEyR5TRTtS/d5bCjlRikiqc6mZ8PILZz3wMxIstrXGuNVi9hOOrTbii10u
l9c/2k6GQz3MJFnKl0r/l5dLRZPnAk4xucTSJTL8Kvfix2moxp6xe9pfBNQw9eD07CzJOFLOI6U5
JQ3jl0vGWLVgu+fGWI3VyQmjAesj86f47CWIomXWrBwcmJ3NIoe8DC8gZN22tqrUmOhgoJMtPJ0r
epg/lG1efQOXbQcrYdK3pmX5D5EJcDJvVpKloJluIlMOHNyxZ4/aUTRD0I66/awsJcXz3OUB4st9
MNf1Xzs48hU1m141GlbIxdubRW0kDN3RJqebrQqhxJiWpBNEHAjnP3xCmY2Qo1KTAoN7+Qm1uKtQ
eluVewNnap+BRhIYaeWGUkfuUolcOb2+S3dyIJriUHokkpg+8Ga9KIuK1Oln5b7N2vqb45ZD4GbW
0UaRf+Xl2Ekykem8M02jK7Y9dooY19TJXOU+70r9Mi1DGVRr6QZd1Vp/f+yYEMLPsdmUlPSbE77M
izfkHkuZelw9TQqEj8LwvqZp454w+DxSddo7cn8styWUpmCYbebD1O6JJ/wksbTLYpR9aCW5fgKd
dtSu33uTgNG4HC2a/85WZ6w3km5xotm7X8x18hGmq67olprB8H+cnUdz3Dgahn8Rq5jDlWS3RAVb
wWl8YcmJOQNg+PX70KdRq0tdszu1p50VGiDCF96gNHEBq3tuqJ19DNl5F8M/LU6tPTQOA+HLZFqr
fS5df233C6soYZO/vwv/NrJONgg7ZAeg0d99W4eZRs5W5eUYw7Vme+0iNS4BFZRz4tO8v1/0lLhu
rsagOuBlXf4abTnO4UzpGaCSXDmRtrX627VoLdS8a5Jn91kvgk18QrfXFgcbMxk9Qp8+HeKm23Tn
Aec088pvK+draYtujhywObd53brPXrc5X1FDJXZ33a22PlCU89Ijz3z3q6+tBlFN5Yv7lFwo++ET
eK4hvA/svYoFYFm0mEZexB4Ydj2ctdQPwt4GIh+i9S/8H9OmhH6AxZp9L3AsWcPamXU78cdWn6O0
0NW3yixneYUQjvOFehyPFBkKUvlWjnidrRlZFSpvWsEerF75p6F0Tufo/Y9xJuakDME/e/7KQ7Lv
i3/FnJvrlm7Ro+icm5V7W89VGq8GSut7g4jkg6RZAyTyu4bie+HsntlxFF1hDkGwR2rm9JqYDAIo
HTteTDGc7jjzb8R1PlHvWZ3l6f1JniuE7TACQlyUNBlvf9v+NUvRawKcmaUlGg5+1yu5LRQxrVqJ
r9mBWr1qIY/XHI25a3+0W+sF7Zvh8f0f8Xa+OLqAT6c9YdOUOW0SNNghSqcFktiIPohcYLxROnrb
J0tU24Wn+u09v4v37E0+xJUhS51ci01jt17m0qqeaQxdE91q13U1yD/vT+jcKD7iTD5DnKmyOBsY
nr4lfMfZ0bjr1tlOULE1L2G+jLe3LnJLKPMAPnF3gOxJoCOWAS0icFag9Xz5aABxeanUsrkRMnK1
ioBYU0JHGUN8JJsVn3EX2K7WAlpssRnuC+TV4mc5jwFgZT3/tGIjcD2znT+/vxh/0RuvLzXKrLSc
UOEjuH1T36RcU5t+O+c3CFhPNx21mjXUZd78UZqfXZNWIDRoQg28W9tMkfc226dmq+ZDX2pe7ChP
PypPuh9V7m7J+z/tzMajW4M0B+0aehzOyW7I5VYsmMMgpO5P6gqbwfHaSfG4aV2jjv/7ULAGgPya
5MsIlb0+Z77m0warkVURmtRjvZZ4LrRDeqit6qKM3JntBxwdJgbPCFjO0wZ/S1gAIo54NIP0/aIo
oTZhR5mxukotOb+46C/2kSR5zcLBSeVH4C9KhaB9xItLWUPciQzpi8WelA0kjGpPvGyB+aMH4oUF
sw9ZJkSGdVuOeaYLSntaN1ThoKzpExaOxVd/bOY8tGjzXq/mUtZxmaXGXnrplu+BAxg31h0pH/od
ix1b7oao+qQZqKI2zYJOmZE5vQN5SrdeBD0Yyr9154yh4g35s8xd7ocCYX2XhsRaDpGJgUhKNbor
nod8Cy7hd87skB1SSYZNNZqW0P6//+t61Oh4VVOOrkrjFyoyl609mMC2HxeruwTd2TfbyTHZm/C4
ItBxwBrkZDPKoHasNCD929ryuyGt/GrTHBH5jTXGpj/pDwFsiBhLej0sWrFe2J9vcxj4gBQcaPch
xkMD8/VEDRAHvqwpDI9WpcfNGIgYGvIQZUGAuzC8EGCNwyVpnnNTtojwdwtXhA9PD0U2e02lIQ9+
s+ilfxjpvyTCnXYsnZzTpzZNV0ApaZNe5X1HXWGQIxDh98/luTt0Jy3tcTL9BmqgryeOVM68BqmZ
onotKvZdUDcJbaA0+LPi3GD8DCg0yVDR+EgEqMniGocnHsWNNrp2GFvbfJir0v9ibq3zx567GTlF
T1G832btEnLh3HLRjAC6T23oTF1msEFxeWOaNNjWDCAnwJMhUl0QA/YUr9xQFIXpwd3ZlvG6d7Nc
/2wUk+1fWLIz1wtYanYqcBlw1fpJyNAWOplRNRKeWMEazaZbP9it6P8zJYMEie0IY2Bnqp5mZKKq
vAm9di1Z+0KfY0cL8qclQxE06tZuNI/oa/ef3t8LZ55TNr8HOQkyzduqSFYTY1aTSBOrwvozHrXe
vZoatQYHcDrBs09z//P7I565XoCrsv939A20qJPNNxkp0PMpS5ORC3EgqD4Ii3rBUlfNhdrZ33rs
yfVCLI+iGDKme7Pp5AFyqiGtilVoyby42r2dB7UXkoxuelT0y/KDDbdhHAAWCQRy3zZrUpVG8WOm
dtPGWtuPL2j0W0MI2y74nbroR4e25hr3TjU7D/iDLHM4GUNpRJuhLwhfNpo+HUeltc7NavZUzbyJ
CvpvY0LPJTKzeSEGSPsswM1gGZ/kXGBoaq5LCuytMvvPTjFRVCVJyhvMVEglD0oNCghCKsUP2i1I
JZmLZn9SxkZzaeyD9kGjU5oE1LNIWIRmB09EJfotDmaGEdvKdrt7ru9FPNKpAmXty7LZ4tSowX0r
e9gebUJuLfLboIKG27TaeF1ULTr2fjsYeayZo43HGtaKVwF01PqR0B9Aj9mtaEWMfrA4ER4BnogK
aeoSC+xefhx0MTZUTz2ap3mtf5ZwSZ4lsk5jqOWaui/qoc8QneFKjrYFdGPXBP6zZZFQAdxW3gcL
LNgX35g6H+AMotNx0XmDfczpmoJz38pli9ttW4awGRXNLhwuszESrIsKtwxHpnBo09yP/dz1uY+a
tJYxdjSljGFD6DWCLFsAwWTpangnZqbpoVf17T8wJfBlQlK1/PL+Zn/7xGD8CcXdh+mGfOppzq5G
4fj0/pxEp5h8EJpZfKtRZz7qjUJRcnGWI/YEl+KuMwnObjfKriePg1N8+sbkgmTGcUY3WVEXQyXJ
Hmx0ruxudehJAvAPXWvMftejheEZ1UmfT2Lm41rfQliqpgtL8Pa8v/4x+9X6r3ACGSI+jubB7q+a
LG7xJDx07mAeFv2ird6Z1QbjDF2buhYt5lOipec2HKzZtBODmzMC3q/fSKfLGywst+C4cVDuhYW6
2Pvf+MwEwZUSxHDJ7A2T/Yr91wRh5olCNspKFNfmVerqQ4y0AdyM+ZLS/JmRSMyBCvAfZnkq/1oI
F5XyEgsZCXY7HoRTPgk9128H6eTf3p/Um3fhr6oeQB1nh7HxPpxMataKXplZkPSm9rSxrDfGPH0K
pgINwc3KLj0K54YzaazxIDDDN21fo7U7YEklPqd41By2XNgRwYQRBWVqRXazXfLgfLOSe2dtz0yI
O0FEnoq84hSSO6m+gdFLveZzqkQKvkrD57RvN+2S/MSbGGYfjIIdkgi8Rm8KrbgEZk6NrGDiVEWR
XrfgiJyobs3mMJjuJKNtHfDbU7hzZNySef1xklt7QSzu3AIT7/1lQTo8vCffczNpR+Bt6iU+bev7
bLW9+kqBNh2I7ev2tucKvRBZ/NX2efX6Mm3CGQuNfTLONymZze3dAOwJkrzy3el6MKZ6iy16aBCD
oSkoQFV4hrRG4cCBC2RrxYZQ6a+pnc1EeBLycu5X2ee+yGfwDf1UTVDra3Gp5vUmtONnUoChrQtC
llr/yfHV/I3nR8MNdgDG+MlEtfm3p6z/rEC+j4L0IVQxoJ9E3a/PU2DCVsNnA9PXdli+983qgrFa
6fFnKCR9fv/snpvRThMD0kf54c1h6qxgTjf6GQlqJ8uBmFjeFn1hxu+Pcu4IIXQSwLfZZYZOjxDR
XdOQrLCry7mKKrxwrqiv9mEaUFN9f6hzB4ikHlwItBVe0pM4zp0nHBcBsCeT0epZ6DnK+tbzbj9K
2aRfa1AJOXZH2Ujomi4g+FzaJuuFDODcAQKoh/LYTuNn0q8/oIGpFUZZq5+s4AN3T1DKBpDBJlVS
yG01PcGR9NK8z3xISmmcWlICe1f8fj3miqg5obnpJqQ0fty2zXBtIfqfvL+6fyGXJweVDIs4hcuJ
C/G0rWaPhq+VOmZvGQSrfoq7bZrHA/FF+dwgKCAOJYmsHxvTMAmso1wkPPHcqscHFEyB0GyF0w0R
Diia833EGOlBphihhEDEsyzSjU2sHwJkcfIPqZd330TnCO12kwhjRWvgZb+UbTfE2Fq7HZHbDaZI
d7AHs1MNky2JfwVmV5Nh1Uk/d+kX0XrlL19W1TNW2JYfo+yz+temjU9QNI+D+q57KxiTxZ7nn7Ow
u0vo9jObfhdABvqxCzpQM3j9RfRZ+V41Y1zm+eN4ZejZdGyVpR07UbXH9z/Lm2CGegitOV55VA15
GE+Gaus1H10NJ+6VWDsCDBKEk52XMaSQ7coxG1ImZMQO7w/6tnC5j0rFkl4n/fg3KAxKuFXvIJuY
INGjHcnLW9IB+jfPnWEYNwWhZBa19PTuFzU4H7epau41ChofhVuViasCOCTCNt3vAXK8+YV87sxx
cFh19Gqg8fPrTq4BHi5nK3tqAabmdj9Tzdke12wZ/p91J52Ao2KSEJ8Gz6U1eaIY/CDROjTqSgSC
uiitc3u88yA0yKTUpu7nUFYIir+/9mduOUKR/YEgIdjJ06/31mjWYz+WKk0AJtPqCUQQb0uQRqtb
toe57PQbsdTBQRjZ8oRR739GwfLlKT8QXLLB7Tf7DV/etUJZPyC4dGTSi6CItLJurutR9qhZGfXd
GDTyMMnZPPa1Y17oUpybPYA8+jEBIRmEyNezXw23rI2hIAL0/fHLLufw0bE6naX3UOszpjYejHoK
SSDnaPH0i+joM/c7lpA8Z7soDL9gP/n/iuKZ7+qnbZ0m9s7eRS5vah9Kvy6NWMjNfFg2U2vJEMfh
d7nNORuv8v4ZnNy+BdExG4gmb9ZyLWhkfk9TmyCltYvsYYEd3V/YJueuoADO+c7r/ysK9PqHrmOF
y7UidG2Lcfi+mKUHWKBcycNnK5svPPJnjhxYN8jtdB33HPbkyHnZsmhjRhpggmqlUyqcP+6iy3/e
3/ln1p78CYAAMF2KNadr3+ZGrWtaxwNUbe41ylvG53wV4qintqZHYvjP9C+IvfTDdkQHirtvov/K
EmM/j3mQzFWbXk0IiZcHr5FjcyEzfCt3wUBgTC0T8Batib82nf/aVJuJFEdaEri0hsA1ozZW16cG
Ia3veGpp3XOQrurHZNqI4/IQiBezLmwcXAKb2rPXFv1N6fWF+u8b6NWPMl9vIHw9PZwuBx+zzHE9
ohWfPpoYBh8GPd0uBG5vKxH7AoBW4CUDDUVw8XqswWq9set1P1nsVF7NObinAnJu6HVBf91w20QQ
LayQI1PgTLpQpJJtXV3YxGdODBebTZV/r4rwsL3+EX05bJXWT0T4PLf3tqvBRxu79AbV3ktufueG
2tlmdCjRIX4T5rdyG1enYWd1tsj+TELJA1bl4ovndp/ePzNnTiYbF6z+TiDnxj4JDwyHSloBdi6Z
nMk+NGnWPW1T7l3QkjlzMhljB0SCXX5bHt58GpfOSNSLFNX2Rc9FeT3j1/RQsNRZVAXS/fH+tM48
AzsFaef58xRSkn79rUTZCC/TWz/pJmDKoTcPxfd68crlW240QK7sLshftrGWT0sNRTdSaKheOiDn
du1OisXRByEAdPlOfgSizd40tLOXoPw5f6c3l16NmBNPoa+stgxTUoA8hMzXbjQkxvEWjMB2s/pY
nVw4P2/wGCQae2mJ93jvUp1ev+uWon0ldScJcsqfmfSt0HDm6lAaqBw3fS0eV7lpkYOU0IXn+O97
e5IUwJbgzO76JigEnhwaD8sdb84GN/G93tsO9jLZxwGPVD80lWmpO0Qu+zG0EIO47gIr/ZQLL/1U
Bt72YZ2q9NIRPhMM41WzI5K5RHZy4+ttkZJi5XWdOonZjBNGR3yfcIb4ELvIohyNfuwPfjNuL+9v
xjNnDIlEDyVBgMFvCdJc6IDkh8ZNGul+H7ahvYWLkF+ozJy5MlCUBvMMJxrLodMeKGllDcGbqYkC
i/tGXwZ0w1e5/sCvzh0O78/o7GCANOi+APDGaOVkHctsd9heqUeXTZe0SLfc7AaxcTDN9n+P1qlA
g9Okpb33e04+2ag3blq7i5NQxQGd0fTiuOpOdeGEnN2nBK2wyXkWESk8iZoXvbHmdC2dZLOXoTr4
etug/NPU5VM6GKWIhs0o72TRlVWEI2T+QfZAm8J2mXFEbvUGReb/vsLQvXe/Ubrnb1ragddNU71W
7FSzy28VhaUunOHdVbGufFteeNrO7VDYK8ArALy9LS1Sq7SXzZ/cRKO9Fwl6SRE+wPWFlOjcroF0
C+AWYjFP6cmntHEZUm3HKLTxIetZzhxV9rAeQd/I/2P5IKjznu24KKQuX29QpAx7p28ZCj5AFdbB
vCRBuQRxmo3GhaHOrR1bkxv0L2j6NOrMi1Hbegiiie5pzY1iPJCOyyXLtjOPCXore/GP/gAOjacl
g4BSiQ8fnCNXNMEvgZV2GqWbEHO4uStSxwbQ1F/ESC4aR81WY9bdtVVs2TNFrfe35tvHnF+yg/t2
GVmi7ZO1nTI65n5hOIkHiOpeVZUCWSncTGES7TV35irMS/nDuSF3+NN+Evb60snOcUGsFhkhYmLC
VLuGt7QrwkC5OmZYgN0slrxUzX27VSkPAEvno/61ZTh5uimiq8byCy+BQKDishmzI/Uk59COIArf
X86zQ1GQQDhuLx6fdpetRbdASDpuUmtuA2tax7MNydLjMJX6BYrovkyvH2NmRc+HaNojhj0VkiAC
o9GMoVpi9aN30NNFHVehXoxisQ9V6VESzf0U6awBg4a1vAy62+lwb8Yn/9v5/a4Lmvv1qdRLS8uB
/3jJgjMRGIhsfMYxy7jVVYoX8GDMV5s1djKscF4qQqvN5w/I1lzCKpxbcO46qmFAVt6miQqqXOnY
mZfok9EcTcgVkW2t9bVh0q9//9ueqYPt4EK+Lm/LzlHdf8u/M7cOhDGcbzcBdI2AKgJg5s+6zFeS
Fl/7VINguNKcJngex8VNlqXF7l5C07zban2+HX1ruJKFKp88WS1/3v9ptme+/RpsbwRkkBNEePj0
HNulz9TBfCZplQXqhfCrtx9npza0yNIsbzjam4uCmYdomXkHq0eAlF61dQ13hTXjuOQYePZh6wzI
dRUVaED3se+1durvnMp2qgci/qk4DA1/PlTj0hWh8qrhD1g2v/u9tq7IjoMBgvVO6G1p3g0B3d1P
TkFGEEqM3f0bs1MZcKFV77Z/8jqY2sidbHTjNCdYsdNxrax8AfQzzLGyVmldaZ7VGNfCN4QVBX3q
2hH63jL942Gz1YA4WBBji+hkZ+X9pOYRiVLo6Uus0IznObI7+VK7eVkdQeSD4cobhOmiTENfJGp9
2YiY+JaexIS87voxL01F4V4LpjqcxnK4kWsxp2EBJ2EJkfFHwA45JPPBLzo6KOM0ID5TVavRRKZV
TMSewKN9kEaL+jE6nXKjwsxlHuuD5P85Fmn+gHTeIG+qYjDS6ywddPOAix247SkL5ulLJa3GdGOP
4rj3ss2jkR1be/LSQ28B7D4sfrFiDQGGdqu/As/w+7ulLIz2di6dtTuONSnBj7lrFj0C3u6qqF1M
uzsUrUQgqkP2c3zU616r0Rnd1u/j4LR2DNOjfhao0Gs/8O3uPmRdZekxrPrWmZNpm4xehNLNdPu+
XvGqiQbbWu52bhRoCiWcH540nfTBcCeq3SjcDV8dd1BVjLww4DFD5KCwYFabeohSGqq/6I7oCsOr
1PwCrT//bVgyIOIyl+WuGSBrXrk92+cJAm7zQovDG0Kq9VUeIg9jfFtTU5s+QtZajHA0cOm+o89j
fXCUu82oRdnlL4l8af8lz+p6vaLePN+hG9U1DxtPQn4oMscsw1JV6xQKx11uMMlR6XHeOvUFKRgz
iFdTm5+M1HFudb3SvgQr/6BZvK68wYXXRHLN03860jon1Me0UvEs1g1FhMBovSCUhZdvETST7qWh
l5tFtt1bDyNFDnXrIr+HoOHKHEOrkdYa9daA9VbO/fLZm1vxIiZfmnHQlHQudPA68rZKx8a6qrTC
kteFku1vqFb9HLeYhf9oAlkNYRU4oxX2pKPHTbjFS4FsyPfGw8c2dPUaCa1Mm4PPxZTrBn2vypBh
puTyqPUasWBZ9sUUBg7NuVAObmEcbYCdwRGZQzxfNNLweElTeqy58gxyvKJpE4FH+XpdWU2f8iPt
4r7E8fWXmH1jiA2jXz7LbHXzGIce/8FFP65VsTsulve4GGljR1aRSudIdx26wmj3uSA7k4b+1ZoQ
1kvq2s262xFGRKpFoyu8NbagTQPsyx2QVm2/4xFH2yO/nqc8SJHEmB0iP2lZ2pNn9413S71NfG4E
fb4Xf61qDD0nmeb3xlga7pelXKtrglXg9EWXTyB1h3qZxe1SZVb60TOLYrwvnd7rIhQmg1s65aI8
ZFqw3veBvvxQ5UYNDOIApgOlMdiPfV4J/WFDpingKkQbhpu0tn8atECqCL5qsNxY/mSrKxqR091C
IcANa5y0srBD9wUVSaDc4qEoF5CUqRpwRNwgiYSpZSiQZ2PZfp3xaoTwYMtthl5Obe5B9lP9QUPX
Pb1WaV+pg6SilLHpmtVB/q3onvquNcAdr6zY4GzD8zRU3fzFyGVaHzKul4+bFKUH3UXTv7u9P3xE
UFfYyFtOugG3uxOwWilLrSHq1psX+kJ4Dx7CaDZ8H5TJ7owelY1HGHzi2zZqnA8r88f70WVvH3Pe
A8CiY+VHugtPJ0INfFgj18J9K26RNVy/Yn9VrcfMAs52221GgQ9MthTd11ybhHFlw1B/zuXaeke+
rR984LFfZYTbmfrYp122RGAC5/m+Xz2gaKjCeCK2inGrkIpAATCsi3VqQnvQ8zryuloNx7oy3ezY
t4TTPHGGrA+WiSA+AYnRHZ0Gd7OoyBToL1WZzk9pL8IIW2nWCMCTxYUU8ti8K7ZhobfW3dMC8uWH
ocnit+eN1kPdoB0DnbEtfxXTOP/SK88t415lkxfOMAv0eJar/UylvASZamw6JBn231ce5KmJA9mt
/wTGkD4rd5luu6Vd/yy+u9A1rlf5WZF3c0+0ixAh7ofD19ncakxza20bj3VjtJ89a+r/6VOjeKaW
nGN4U9X9AeVLA0OMQvnfnYqaMQa3bVHFLdI9f1yfvsBNqueqSwzZdnk8q1z/2PlaNSToOxcfNunP
blSBKE9DofCZixCUyj8jvN17JCXs6qjUvaZPBPDPMqbv7a53onOdrzmQoBRzCOnpISLey5/Zp2OD
khbGUT5kwvsRAWQ7dEYHleHadbI7u277KoTVkqPTvooxTtXEfeZU3kYpWIiJTwY88LGh30KXU2TL
FmltWfzc+nSzDyQVeAnZwp6+q6wz+q/L4jdf6C3OGlSkDlGe1sm5aXFW0rxErn2e+DhNdNwbVvB9
Vmv/08bFxj5wFTX6P6taBueYjqmBV0O+6vZBDH37wfSa8R8L9T0e+dkU91IbzW/UE8QWOdYkl9BS
5C9hZ/L3rvpuLdx4mBZgL6Got96/8eBKW3DDJjWG1VgXyEIg+4aoudu1j/OWLQ6l76aWUTrpaUIo
6X1zSfaqiBJb+slvEbKN/HWYxgdCSJP3pS56WLtBGXTxqmnbz9ZTuhN2EpOVeASiQO7ouat1swjT
L2O4+qtxWLR60a9M5YzXkyE8J9a6UuV3teltT6PqBvsKD0n2OLCn5ctYg6eMpDA9GeV+UNV8kYGE
uxqB5gJFcjDLI17oP2Dktq3XDuqh5PxZun0WWc4sA3C1T01XzEZkuzPaictqNVoOJzfd3F+tmIbx
6/th79tSKFiTvT6GzOeuz3qSvCrFabDzykgar7GTSivlHAu9AsxoraRAYaan2e2EJPRdKT1juJCA
nUk9kIlCIIsoE4TaaRIPW1yvedGMJKiDPUjLigfYwE3Yu+UlbZIzQwFepNaLQjrdsNNcjwu5qTXB
XYxw9RxnxFGRl6bT9Sr6/6z4w4QQxKeoYxtUl08z2M7Ssy6fBydpJ8s5pGirH7O5yR7f/3JnagC7
oBqFW5Mq1ZvObicaqctudhIwxNoWQoTpvyzcSc9WOo9HF+ngn+8PeG4FAbaSvkEUh1B9kq0qe+ya
uQ4AZBJXHgwlzLu59VDyqqtLuqJnduUu6A6fA+sCXKxO6qmLgiiI7aDN1dMZw2FDU/qQ9mvaXotU
m65Q4/PxORJzy9vYG/klJ463S7u3J/YdSWUA7YaTmTbVVLRZ1wEIFZl99PQivTVrsLV2oPQYMb31
Qk2X9PdM7okJMtVAlFAAzZ0cw4Ywf1O+aSIxmGsvPQKHKd4N/IrQ3UarjsZR6lUkWqVU5Da+voXV
NE13Q2rp4LJaXAAPawbtFhcTzKH53aX/Yk54IIUlPY4ytDNdDfGo86byVFgdVkSDHrys1rihz7ZL
VMW1V2UY2tqm+GpnSlu+zu1gVlFvt843pVc2F5VWVACbt95FuDklaNNRFS9xYG9g1Gyj6ImbFKIy
JAN9oR0qMxDpDX8l3W57e7/pieyNMc57OjMVIriz/zEFd7I+TYPnFwdNNb1/tQx1/jD2+mp/Hw1r
sTCyMtFJJ6A0sqin4IciTM4Dl8V1H2hNqENQS6/cbJxJjlJjegqCqdv1pXe3rA9lY8jlGqiFicBH
0S60WYZGcyNdF6mM7cJCUNMvdc24ooy8VLHSMsc9FsFitDFBUCsRanGH7npYPELuzDTL/oNyDYQ8
YDMM5WcPnTkt9NFYLW7hLQ/9wevtHtEhbMKx5rKgf3y2SeE/bgsY+6h0hSWjXpbbFmUWCvKhO4Fv
oOaz6g9L46v6Hji387w5QdlFeQBr9aDyzGgORpB12H0j/A6onOaAfd2rbntZls34kqLsw1Pc9H12
pxne1Ib0t3h77KZr0FUpmmK8Asc3PMhgh26hSNIExEnmsv+LKDEeTKxw4HhS7M7DNdU2ny5g1msH
ocZCRB6SUdQqpFNOUdsH06Nm+Q0vA++YOGpiYA2iqlutT23v1jILm8CdRSgqWQ8fmrQYxj/lNrZf
Xb1wSR8ce/VvC8PP7pARxTaSXKqSEcid9GYYK2xeg1bzUaDU6266a2Zzcq5XzSVxgardfAnaenCh
cZgO5wAQwFc1S/em7xczuJpWo4Rc3WTrjaidsQv7wknV1dyUxhYL16+/yQLWH0KEys7DeqmsZ+n0
wT+kOeXzEgzmbUYjUotk7jT1Xe+Dkg3HrtWCaxjy8r62V+iWc7V55TVy+VMaTRWNgqOoSwKHBjBy
F+O5KfuQo6qjtzSY/ocqR9MIUHKLltg0ZG0fuarpXmwbtzyOYB38tLMmnzk3W28fCLZ0+pFZBj0F
XQJji0yIMA6qiZ16knprV3d6jUQDPMY1/Wo3zdagwu8X34gRvTpya2f7FFAW/6O2Qd8OQ1Yvn6pt
6eWVBt1cIEtu7X+zXIrqWI3Kfco2sTM2dE9QCGqd9kOv6qGj8elYv0gBNu1+nQP5PLcou4YKirN+
qP1iqKDxrJ53lfqyoNzTYE1x7MBq/NZqt19huAAUDJXVWA2mAs76hOTd0EY5NUYztLAxaJKgb8er
YmqCIBIocneRvgaZHhHCN+3tUgBUQ3dLL/hYUkA83gJpdWGuWemhqPo0CHXNHaojGZ1FdoebNB9V
c47WnEu6G0a63EpTyTKi8bA0MIJ7WtpeJ+ZPqhh9WpyBOX0qx84zY2AFrhsZDtkXnaca52ZMo75l
U2abV86QLXFaqh75Mbo4eSSySU+q0VrUoRlHTUbVCropWcwMNwJDpeUDObf7vTFlPl54It52VRD1
g1tPpRooF6/E68JpbcAyR5jFSra9hEIreIpNlQWX6rP7n3ldkWYYAFs8etTe30jBGF5LUjKUdgIy
Vpbh7EzTx6At25HzPLe/6aq3H9epda6qHHHRMHDL3t05pCbSiVb5z/sBx9soAPAsYqY6kn+Epqdz
9jcMpj1qIAkWR91dkJKfaqYpb6j7eY+U+Ep0FAMZ+nZTXb0/8rkAAMjcX8TJmc6cqIfJ9KbJSqbR
9B8XuRjkGGtztKXffpiNVLvQMzs7090DGpgWKqKnoZWdo24494OV7KFe2AWii/3BKo512n1Pg8b9
RorUUKsc1fH9ib6N6ZBOJ6DbgeZQbU4DcK1UkBIt10zcOtuQwHJkvJiVT1VLXy8M9TbEYSjKVwig
wdvArvD1Dqa0UZWlk1kJcIctrpspuxdcZh8R5y6PlUXLU7meG70/vzPHZreaJFqlrg9kf1/4f/Ub
lLtOndxKPRH2MCSBTH86q37JvuDMboGGwvJhw4j70mkft1d5VyCwryeLIdwh8uXc/MBmV9yj9R4M
h8kvnAuM1jOfjd0CdYf/giE6xbQWrkQAPbO2ZK24QXUnL5BRaouj1PzmAmLlbY9sN24GqREQB1Ps
PflsWC+aqnOkkeANsh220TV/7NJiV3Da7JsRRYaI/G5EfECS5SOfeuFGOrO2yES5qF+g+gC+4mT4
Iq9qr6ZdkyhU4A6jAsJbuWVKWLqVkZzt/+NAgEvZw/C/ghun+JymohPWCH1LlDnqUb9VHTKQhUoc
R9UXQGBvxfEAD7A5d+gNC8y1/npzjo47t4509aRJO062rnnTyy5fP4TGnI8/gxqvnP8xd15NciPn
mv4rirnHHHizcaQLmKr2nk0ObxAkm4T3SLhfvw841E4Xuk/VjvZmFZJiJprsBBJpPvMahLG0snbT
1JFSj5Rv6mGKtsqN6JsMqqMlD9gkT075t5NLHo2sEuHAtcW+nQa96TtTEHshTZoYD62mzV+VYUoz
f7Rr/VutUDg5sVPfOR446cFFIXyGw8m2M9jksPxMK4OUAdrifJC7yZ8XDUNGoxYXq/mhJ6Ct/jwd
/uvb9L+i79Xdnxdb96//5t+/VfXcJlHcb/71X7fD97YX7fd/XH+pu3/sRPnypU+q8r/XX/J//tLh
r/jXdfKNgk31o9/+qYO/xEi/nsT/0n85+Jeg7JN+vhff2/nheyfy/ucAPPP6J/9vf/iP7z9/y9Nc
f//nb98qUfbrb4t4+N9+/ej85Z+/qTSd/+v1r//1s5svBX/tvMu/dP9wv7eFePnSbf/e9y9d/8/f
JFP/naRWW90aQTeh5chxNH7/949QpgHZvTaxDUgu/Kis2j7+52+a+vvKUQPiRiwBB1Gh38ph++tH
qs5RAmJq5eODA/vt30948NH++oj/KEVxVxFIdP/87edp91fQgmsSoAvFWiXHAfWtesSH+6iBImPW
U9/uJiU7j41sX2N+MoYhIS128aM/GQ8gVH26VzeRnZ0VCAbyUG6/rBbIyjXU9X0lEePNz8OSefBx
6P45Xpw5XtF3ZyEcIVuSLuoo9x3tRe8/O1buUsA7s+PoY521H4Qod2Fj7iJUXJFbgrLtWWm1m5Ae
p7Xk0ZNhF/f7uI8/RnpHEtf6S9W4eL+6IfGzZGr7dKIjd55qzllrjqtK3YiJ40xoXkSQ2cv0SZON
T6EzPCxxvB/X5NrpL01jr2Wa2xeZv8bhytj+rcP37cRu6iDcQINJA4YcBwREPSPfbd7pIg0Gqr2v
Vt2vb/r6Gx7e029HWn/+6p5Ghx8h1ppP6Kh3kvrHoJxAA/7kKB+uERtQEogDrjBQ9z+Vi18N0Fg0
4tEBa3d2dJ3IqVfYjwtJkBJ6pu5m8lOkVvTIR9dusps6vtSqYkf7w0/T297uKKAXgUbBvcXCqgPn
bA4fhdb5svKMcoAbV6ELocyN+PtpTw+M39U385VjUL6hd2lp99Isu6JKvRQKQzhXwVxXQZd2rsCz
udVKd5Gys7Kior/Ww42LpjplU7VBXqwzzAQQLLBHqLhCBj6c4bXeFdbj0O5aitUELPvpW0rG5YiP
KGieZajqIO2jWxPvGLolk5Kr4S7k8Y5/6MP7/O1jbO7zgkjfnCO+Q+qELuBQd4aAxXXiAho5saYO
g6S3Q21iv6rWBwclP44FbfEBfbihkbqId554o/VAfZUz/XscELRrIGag8344sw4dm7zPmNlOfYpr
4zyVQzcHAInL0F6KP7bOlUnW3RMtyeJhkW6qagi65aNKTrrozHUtu1WIGPNXOh0n8orD4O3to22y
Rp0my9Clot0hiuLFE25A1CEyARK2iYKoa/aDKVF3ix7+k4/814xsDmRHmuawBlGya8zcN6qKFk/q
dfVAPnPKm+XtwbEu67+G2hxRJcz9mmZ2u5upZnVt6UbF5+Mvc2qEzdEEqkfOnJYRRoAf1lMnThxN
7+8IdIgpdBMJGpuNiYuSXacWh6xQbvv5m7BYHZHhOuG34+/x7nbQoB8Cv//p3HO4TBOrhwHUMQ4F
VtcZ9rV4lpfH42PAxnhvM9jI55MP2RBTNvu7MyJQm3B+dgVmV1067uqZmy6xz1U6uj16UCUaWza1
Y1GMu4RCMhaqeKEnHJLPE+6wUW39UI3kFm0v1waY5iIw8mHoBZXSBIi6kvBH7YRadDggKWhcFdOH
NJPP6IfuYgVbkzi+lfLOLwS6lrWxl+uXqB93ssjhwi83vfVNbl6ktZZt4TNZyxdKfDPgQWFXsWv0
o6fnqKEEkvbS6R8gKC7teQ8/IdUzv4EahhOjX1rs7oZdA8mGgAVyLTiYIuUIr8/DafJi2fLDpPfb
5bmRlAvk7c9yWZz1476u5aACg6CW3+ULXH2+Jq31w9CHZ9NYHjH+fuitfa/ejMl0L3LrB1K4Pkpr
3kB2FabyY4y0iZ3Glz0TByPlcqlaX0elPBEOlV7EJGvLN8e7loKeNH5uAXxIurY30OWoakTzaYtm
0Y3aOAFL5K7os5usU6+y5kUQQixn1n3ffMuWfcjduL4CmckuVBZ3lh5E9aU0v0XLZ6F/bDOHy+mL
kRR34QSodqaIDow4Gxd/obeKR2vQI2k9T+Zu7NLrZbIvxYQ+bfxhbJodeIoL09mrhe3KCILJS3qd
zuNO7aurdblIyQvF6h0KXntARw98Ht/mzhTcFGA0/KgyruZYhac8waANH8cpyr1Etjo3UrIrJGyv
K6QIXCkab7RhfKyb8UxYeIs3jyFWms58WaidXzdJINTRo1ZxWWCUipgi0daZXODlvF4P4HrSqYVI
ZXj03cBztGiCS6yNrxLa8DM1QB0l/OZl4g8B63Hbcvbtr70jBWY0BokDEKTXz63osmKXGVZ8nqZf
NBow1O92zHkZEYf217r8Z0SQU8uWcEqLKFVmNZ44VM9rLaBu74MgeCqG284YfeIQZ+78jrCvF1/V
OGhTWsXqDeYeI16oFLMX9IbSLn6oimFH6cWf6sJHVOhTSvtq0lYcA7ssK/yK8nwblTs1HdxQOJzH
6rUTD36TqzujwiLQ0r9kcvo50Zfb0qxuqmV8oE1zVRDKyuBzkJRD0wRYbLzvBZAPvFHL9lmTcj+0
PgxI91Vx7UXV137+PuqxJ9eUlXE9bBHtNfvZk9ruEXWzIJYXNNDpBN2JBKeB9EUJgdH03IeKEiQ8
PqxLAqe9DpyqRzFeMYmkneRmkiRPySrUnTxzmf1UkYI8Xq7qPDtr1f6yoHQdq/X1FJWfa36bUNXA
rm4rFZtdFKqU1LWj/rbKoOKLMbDTCjnaYZdIsT+nz7lB7tAUZ0ICA9sbu6z+jETuXSi0AL3SXTXO
fhvVXt+n17b9OKpVAEnek2RrP2AbMRtq0EmtuwaTaueZUX7fFsb5OAovmbXzLJqCpC13uQmrSA6f
Nb09QxPWt1n9C3K3ZRwUcxLozXTlzNZtLoWEaKBj6qLGK5dlWXTncIBcaS7Olsr0wCt66xtmdv9o
dtN+UD8jixOk5aORu1gk9/V401XlHa2f87gsPtutdJ/07cXUheDRFS+Nxj3a5SDVvCaN3W75nKqA
4/kKBsd1P7fBABmBPdbX1U5hIKXGP7AYz/Uw37WdfqaF4nxKKD0tA0VRJxiAN2SVA08EQKPlA9Aj
V6DVJKneXKQoc/pLNF5pdhPQ9t2HmXUZt9FHuEl7KeuvCvWHPMHDl+9iR1zOQ+xR3nfn6AqUyr2l
Djda89lQo4dWTKgBXWPx5mtIqUn0uObV/y3PXbk8L9Ua1aVsr3Hcjel0I6XpcxuuapHxZQsKSrEw
YM6yM2GoHtaEgSrllLkf22g4O34L/qwqHiQbJLXwACwk4AAxoRVyeNVKM5TBRFTtzkiqi1QlC0g4
DNQah2ZaF2oO3JOUUE19WAuuJDLflJ0A0/DLbJCvoR57rT3cSfFzNlonHu3N9bx5ss31jGJ4mROQ
gQ8obByow1t0oF01XXCLf875lk5X7Pr+lHLWm9BjM+omEtdQpQBqX7c7aco8R3/uxWrlnZ8KdtdY
7820g+jnYFZXfZZNPS22OgrBasbLgcPGkuXMkIi2RX8n5DaoUICt8GdRxvF2DQBw9wlmVXedRVwO
jf0J7R4314JabbxhhtQkLmkbeYYBqpDcOh4NV2dd6UL/oDcaSSP+2wYoS35rI78YscGuMc9H87l/
6JOnXtHcyYm8rFNcTQmGM42UcLARpG49AzyQXAGg0D/VYQAhZYfcRSBoMqHCuJtjY9+Z802r9eiA
LDtb+55k0R0Yv7t1z5nK8GxExSeMa31jie7yzkG/u7gOh3IHgfQ5NpXAdsb7rlY/j8XsWfGjGYFS
ndppV8zLYyfJPv5sZ+UcPs+j+Snvo4eF1AQfyT29FS8nG6uRwaYL7wph+1HReH2V+R1U6oSLREvZ
0PEpuMemEkqesi6Qv77czxTrVXbOERi2QIHWZXkjcybG7aMu7dYyjr3YVwNzvDyLC9FVe87e0DkR
GR+WHtfR4T/+LEYhDwmfeV2+r0bvGnsyWp3Rq2rfJWJXn8c3SWFc9eUvGtbfKjj+j8XDg4LjU1Xw
32198eCP/I+/6P/DKuRq9/g/VyGDb+LLS9W+Lj+uf+FX+dEyfgcg5sDj5COhLLs67P0qPzrq75Da
VolbwjtsddYf/So/Kr/j7wzQC4CUDr3G4aP/qj5Kxu+yohlwf3FloS/0d2qP26N+7RKgem1wUyF3
xi/brB1pQrs/UxcpoFOwE1b2pJFFtMWPEoRGPkFYL/ci/1KWz7l1ZZPaKSat1Kk6x5qZyFTdx2ob
yNN8/mr63imnrRfMq5OQpwLrtrJ5uE3X8urmwM2rKbThjziBkG2oi3ixeGPXO0EXayKA2nuyf7n+
woMBIRfCYiSLxSaCT7EpNIApTQeaYyZy4HknuY1ZGsUNrhsYtQ5Yp2huRMjTumNJj8MzZUHQEWWl
9Ejvj7xQCbuhdCfU926ARRISFhHBFTmC0dGDljvpXmni/mOTTWEbIF1kUyhDXwMexaSrn+ppARQT
DfHyMU574zPWVlO0D515rv3Btsf0seygCwaFaizgoSqUGXbrm5hBlwsO6EgCdLU3R7nN3dppE/uC
8IWvmaclkgrGovYPYYcLMWqx+bKrJ2Uw9sliR3vJhCDr55LI9V0OXWUXF5FsulWtAQ+q8nLcJ43R
GO4kyvRjZBSaBnQnVsCspSVXbg525Y8G3QSIN10T72qgBgDcFZX8Na6RNvCTTF9lP43JwT/bCfve
c6IIy3c4+4itpkNV9jAPoLh5OuT5b3bYTKT2Ydc4FxmsxNpLCrqVLto7HOFlNM63nWaLOjBVKMOu
voqCUnnMK9MdbKvogwgGAQUpzBRiT0iSYbqynBsfxNK0szdVtkm5symBZuSj0p9FuKjeKJI6nFKD
2gQpKHrI1HRsjaY0vX9weIfnsSTSJJ+KWQvAZ3Xn0DGcGzNvZKI7SSH7CvMJDLWUOvhS5IKoCs4c
vg/Hd9DbBb3WL/AFWU8Iusebol6nRrWdK9ymVWuBw8+THi+cFaKXXixWSeBZSyM5YzjJDVKylu10
u+MP8OZOpDlIX4Xvg/Ylh5ixeQKoTVIrlkwOxmTUnuCsdHfELKM/i6K9EpBaAM2SygFhd7wlTOwr
DOZH2GlFCSwijrjme8s7/kzbUhhFHU4TngjpgrXdvR47ry5KizZLMsto98RKmF87eituqWe1H/6D
UdbwDWsFi9LepuAWTUTGqUgUX9Wm8nJOyjzIw0ULjo+yIRBjwkIZbAWyIke1KrJbazT56mWaFAhg
FfIydZXZd85gGw+i7fXvih75uKfrNzCYPnE0636tRx0F/eyUQtxmjb15gs2L2kpFBWTKFH+clB+W
XtZ+hbSJl2IejpSr5Y0RwTmSxeWJxvNmf70Zd3NnQeuv9CQpFH/AWO1iqU3pIm30z03cUB4AxVnv
6jSaX6Ak4pVUyNV8d3zqN7fTz/ExDkcEH0VZjY1+OPNSKaV1hASRz6KO6DEUoYfNj4Ar0+UXFnCU
r8fH24gZ/Pmp6epT+UTeCVvHTdaTVFIRqosp+6qzlpns2PI7uVY/xLmJh401pedGnjn3GAYPN4ti
TN9ns7BIpSO67ccf5e0OQp+PZiUANmqn9DoOX72SOZxn8M7AyubQZY+pDzD+sxPd+21Ay9Jmh6oY
YTO9dEY3idBoV4pW1YPip7qcPiHBtZyX2WQ9GdgauCCqMU2N4jw8AUp5+246AdUKmkbTBkLKZlQB
3QsSDcvZoJHnpkDxgmXA6uD4DK6L81WkweLRUb9YIeiYGxEXbkKbqoqMmc8p+7rVxbupmJp9NXAi
Fkqa/3F8qLfrFLgdiKX1IsJXd0sZwGCeGIuuor/Ew3hdOmP1LE3kBFkt6UFVR6c8DN57NWuF+aFs
jUyPuplAaQLDUw627FdJ1eyNQcqJKsfUx18jPoHq2XgVIMFjcuipYHpQVyaw1je3S2yZYKyzyISp
0w1LECmlKag3GdVXbQ6bwatMEmlXwUIVqiYY1jNVpqDkz1FTz1eFVYMm7aNmuhsjgNRBVvfQXKfE
mlWUVyXu5ONfYjMzPC2RNXk9CiuwRBCfP9w2Iup1uKCpGiQ5MrdaP1d+1qfTTtZAyB8fatvO+3Ms
20LKBWYMh9RmgSmLWESZzWogTCF/HgFuI+cQGt2HthRO63VzaasUU2Ogp8k0aST5ka1fKFY6zh4g
CZmCJo4DExI6i/OlSLlcdnoWYqJXUIl9QsVEphhaoU7m40Mb0g5W5lw5P/4S78wXYRONblBvSA5u
GShZBoAdPJgWKLNmX6m5Zl8sajtfWkMmHo4PtTlr1uniNCO2R2YH4vsWoFU2cZe1Jtez3sfKHrvP
5d5Ywo7AMm3xrS3l8MloUnHihPuJ6Xh1DPwcVgOcxMVN45VA7HBFVMKWWYoFtfIy6R7SpqHQl4HJ
3SltCE6tbxWqiAA8p/M+m5SR5jZQai8NY9SvMq0rzbN+aRXkVCFWXSRmulR7IZJkb7Sgmb2hc5IS
aW41Ny7pMljlHoeZJvUxoqFZlCmpPfrHp3FzeP58HwggSKZwfqItv1nhpd2P3SiTpaht1F87onZ8
a1riE6OsJ8h21jDy4UMhms2Bttn1YV2MBYZzSoDec35lDsJ8qahDR0HSY0yrhUWzy4xxuSop7T8J
LqYTV8Q74yOwYOAxBVhoRf8cfrWCS7fDtYnTMyqv2la7rFX9IraaG0jU3wuhC7e0rWddq78dn93N
Sb7OroPyDZuaziQN403E0ZQ4BJSjbAR0V4YgW9ruHCvlETA+7aBesqy/Pc82hxVVJfTFbHSpN6sT
xRDTwctIxcNZtFdOpeWPiBGW5xlpNCiLJNYCR1KlvQ7R3sMlG5OX4y+8DXl4Y1J/9gbEPkItayvq
GiYJtBOr4Y3jMXy0rMJuvRnmsUmK22OwXYG5oAphIjjsVjhPp55crZ1EUxvKD1DKKf8ff6K3C5za
DUW+tQrA5LzRrYqJwqVW0wN+anh2U/6AGZqfGOTna/21wE1EwBkA4CJgZhnBS2PzoS1D6js4KnIg
Z2m4uGpkGt/qLlYmHxVSS98VHO53SakY5I69ZavYcAOE349yGaPAWed/QO2rctcS07I6j2B561Z0
GC9jvHu6nZYmpUoJp0K2Qo9RkuiybCnOosymK92mzljul47e1/GZ20B3fr6USaUKKSqArg540cNd
40S4kZeJrgaQNXddpBLHpuboKqIwvy0YkdDbw3zkczJPFn4gQyP2fZXST1HwJANpUquenpTGvQ5V
+cPxRzu8Z3gyqGqo7yNdw8Mh8745TxyJbz1nreWj6tLQ2LS1yVWp4NzbkWI8/82xwIYC4MIpaK25
AZw9nAUhxqYD12T5FhczRilR4Yt+abzJkqcTu+fNa625ArKWxnoWs3k2h7ET64hTzJS/KSeBy5tG
K6BwM+wNK7dO5EKbNJ8pXMeigEnpGWAGKMbD18rRAJCXmrGQN7hZeCrOIzF4olCsbwgAtgGiN3CU
h0WAYnDUixg1CtdpMgi6Iq1pqUf6ifTw7dsTvXOnc7GuSZO9CYDUvi01pUOZPJX0eQfp2aCeNyId
1s6nJCFPDbWJeC2cctQyZ6gkrtpgpqjhWV3OOdmjBX98+RzGKes8U58E/odCFzcPoJrDeYbQXTih
sE1/QUblbpDb+bmyIkw4ptm+p32p+Fleaifuu7dbdx11deCAw4L69/bCa+dyjp0B0Qgwb9YjrXXJ
dSY9PXeWTj3DJcr2EM3oXC0GE2iiNnLFkV7dxWBdXsB9AEAYHAPQJ+TTv/+RyWpWYwaqxDpNysPp
WMohRQS+B+hhT86ubvrFn1ox7pDakYPjM//OR16RQBSIccQCx785k8cqqvSxoCtcLJV8hjmOea06
anYjV1b+4fhQh5fMz4/MUGu5f71mqB1t3kqpG+SF1qE6E/eyXI5dOZpPHQ/rUjm4ZDAV4bdjWUCS
xjibURC6bWtdCy0fRF2eAqZQjD9Q5YC4BoFmcQfVEbdIFCyXNjpeJ5bx5mL/8xUBKzKZdKroL28G
79By1uNIWP5iarTESLN3UdbotwB1a1g1sbOPgJo9U9WgzWw1+TmBf/IlQvG1OXFKHgZzv54ESV50
wywqDtvWh1xGYe1MpUWZes6vuyXMvnVmM90Uk92daSUEIqtSayR6ZPFUd+KU9co7GxrvJ/YUZ/7P
G//wW2dIhGB2IIGNMaTpEpMwAGQIZuxS0T8R+IudkYlT9j3vvjK+m6aKf/PK3Dgc00QLRbKnwvJx
ulrQ6VUp2ZH7ntexLX3lep0vFx2W6tjN0z4tzFPeL+/tJCpH6OKRba3L73B4kSlZ6kwNADNUg3ax
rQlIw1l43cOKezm+k1Z0/ptF/nqszdEs19XY2vli+YNRtC4ZuIHfaqftMVltLlEqas+szEKdA9TA
vYHexo2MpsIfpVaZ1yKb4//gDKEswt6mNWDRFjh881mfI5GgNuCjlYNARcM5isjCD4Kh6f9xpM0n
XqSoLDOJkUokKbyQOtvqpaPQrcGA6sQcr79re5C8fqtNnJHLSjjkeWf5Sm2Ot4tZRAGCOeotakRI
YDRpYLeV4+WNFeZel2jDdTuOO7SeTqWF766rNWGgNElZfyVxvC6FC+qUOtcBuJ1hhptgINakjr0G
nyKxT7zze0NpMMII5NYK8JbzFEOjxG+A40uLJ32ftyCt1GbS/Jzqztnx6T1M+v48n1gvyDuiBIay
yWYFO3ltS+ZEcDqWdBf12Cw/O3IrLvG7LdBnt/oTYibrybv9mtw9HIg4fENy3KycCMm9FNQPX7NR
LOzjoc5Xqvo3vV3Xy82GPMkhQOludXk9/FaotBRqozDKsijdRTMCKEdilbhfbtFKQA7Uc/pEuy50
rbzRRiyejk/qe6fu6+E3S3bCxsNqh/XQNyjb511soxNlFnsAMrKXES/DpVbT/fFB351Z7Hpo86NR
CYHh8J2NIZIriW3Al9RTP9fLHOJjeYr0++7SNHRySCyRVAq+h6NISV7UusWrpbls42SPvJAcCdey
QuPEJL57uLKnqA9QLKe2uRkqa4lPMvIcxIiQYfCkhjKImfQTDuICL78ELRxYl7tFx/pC1J8aw1q+
0EuX56CmnHsipHh3n6B8ub40b73d/bXeWn2LBIefDuSYMn4/13qhOdddqjW+GHtx/h98zVfjbTIe
OZ7LiV7/SkZwaq9BYsVVGe/EHL+3ZlZKBjVjKBlc+IdfMywGCSEeztYul4oHpU0jXxpj+T94l9ej
bE7OvhwLJVlAXgNRjfc4sFq7rl6S4PiMret7e7IQqKNeRPGMNHjzLt1E8bKU2PPYtLQXsxUlkps1
6fjHMNM9cystaSjekTO7Vtsoyj5XMUg4/gjvbA56LTqYRr4cR/cm9MidFCfjorT9aYzEpcDvHMpb
DOCeJvrz8aHeOWIcYiyqZ7R6aNZt7npTDlt5wrbER1eh/GPI2wlrRMPruqr+3HKF7fIqlHfHx3xn
tTCmsRJeSdPI+Q9XC6J9kpTPjBklyLbHaapcoLt8qnf17igqy5EGGXym7Y1koba5zG1u+6IrS99W
qx9ao52CQb47fSAG+A/4Ce7Yw1fJO03MpsKXSrQCroIk21kALcT6Y7GEekt5ObsfU/CJ/8EEUnlD
7YrqHone4ahE4poZD4zaUJu4ptyqX2bxyUbuertsNgICxbDeqc2oZNabo6NTFyxBkbiBcDBl+0xY
7cceCcSdHRfAwKW+f0oXbdk3pdwCzR7VfVar83mHQhVsiKY5VZJ6d6rR4AJ8BquF4ubhSw/461SY
95BuxiUo7hGBITRI1Gaf13PP0V2M17Ouge85PtfvHAfMwl/DrrP0CrkQJ7ElETRZvjGPXaDWQ/h9
kWoryHCV84sIFWPYNK3jjrYxez3StyfGfy8H5bZYISBrf/QNlzDppqjPq8j2DW0kVK2mvoyxSaKd
7i4dyHw36mXlqVJL/YuU0zyForoUVVAvsIOobFn0YI7PyE9o75uFQUGDyo5CZLS9w3qzj7VpRZ4T
tgIXEaacuWqfSzckyfZNkkvKp0no+7Trcy9VQ7RxDDG7rTDnp2XU9e9dG/5hWXmINxcScY0TpTs5
sdNbbMPRPkIFfDhRGXrvKKAxRzeCE2sFJhx+wxnNNrvA48EH4wKcOIIpIofhKfmL9xYoIuoOnV6D
7GkLRG/isqHPmdp+mw+o3SajNLmOFY47RYumvVPOagRdQ/q7PrAEqSjho7YHcIr6IQHx4duVZZSm
lkPyYCv4W0HChOVqxfku7evIP/7p3xZjGAr9QkDfJonF9suPaS0JB5ibL49lcdeNAi2ydBymCZCS
rRUBmswYVfQIb362sgFx1uPD/7T2OFx5LDlVI4rjRUGXrJv11WYcazEXEIlCPxOh0D30qbPvmSQI
ncAY6jdprjoRHC3ZvDLScloCsx8fJZxJYF1oXZ24cNQXPApkASBfb5d0dFWpgIbbmQgawFPo02gv
N4P+JUHIafCmJQz7HRejemNjlpa6qpW0YxBZcvtARK7er/XILx0CbouH1nVVwTXoWhhARTPdlogQ
VycCg7cLeTU1pCAGlgBZ2TctAHrL8NPJsjIjGYOustKHluLm3y5XMsqKxmCvcFdtw49aGIkRORkl
NzggmGXiO20sw/dMLaYTyIj31hNiBRxr9AxZwGsg9Op72oALnU4wEkjV+txKNfWDLBZtp9WtAQFn
Es0PHB2CUTK0U62Ad6fSppKG1Akr+mcx+dXQap8h6WVQLCaXU7A3meou4DpN9po8W59CbIP2llnX
bmRb3W5IuAFbOtSXHGpKkBZAxaQsvMdVabw/vsbfSVfWrJbkYMVr8Q+b4K/vDK62HBh+OKMMRrep
Ux9NQKBPtH/0m8moIW4umZJ/myMNx/i2t4FMLjab0MPoLmq8whTzCdrs26ONZ0LEnwwYf0M6yoff
KQnN2DEhS/msyuomT+HfCzEsL4peVf7ULFh+NEV0CjfzNgxmEa40b4CQqGRtgdWtikrBoBtE4ksx
QvQ3yh3p04syKfaJrGyD0KF8gewaxkwsBWJhsKCbF0RMt3MQAJTgl9j5hQ1K2a21KXrguBFXiZ2k
CCLHo/o57+HsiNQQ+6q0dUrATfqgLkX9zW70+AVlPPnOlHAmcfNOT04cvm8ikfUZWRiAoNgryrYs
F0aRFNfA5vzGyKc7YbTSN1SAwy9dZi6925VJLO/Rqp9+CB7t06wu3f740nyzZTYPsInA2rG0Y0Mv
JV+IHJB57HxYhvhU8fHNkbAOQt5FPK1ALNpymlNUf9Oee8bHo+KKDt5FlmulN0naVWsMl71uPBhd
eyI+WL/uwbWyjgn2lVSLchL/dLi8xwaNd1NKJB9FvLh0x6iIVo/gliS22aMLKn06PpEbOOyv5QZx
m+Ca5Eu3N1mXIYFbRAEy9C1ZrPrwkeGnnQPHd0719sc0FM3XsnIMIH1YR8y4plybqEgef4g3u2t9
aQKGFaWBIss2dZlYZzEyipKfgI2FcxU1ND5lA3MpUT8eH+rdhfNqqE38RWszAibDwinLSccPMn5Y
CiU/Oz7Iex/RprXL/37C+jaDzJY+TJGUSr6q5nEYlEu92CiM2PI+LDr5I9Lw2o/jI745FUlimSW0
eFaQJCSGw2UjdfMM9qpxKCKF3aVi5/O11Vn5fT5FyGdjD53vysUoThwDp0bdHFVZ2EdDPreOPzgO
0vDAin6oTYSdSecMvmUa9ZU0d+GJ6/LtF+R2AQq40oKwMN9iAptsWcwpVkNfTxPrUpdL80pRovz8
+IS+3fuMAiKFEMchuLQ2rzZyvNiLOoR+7iizC1catH2s06hNxsV0gdYW0b5ABnJ0qzRPTqyft+AA
Yx3dBHBPyRwppfXpXkUEyHGXU14ZoT87anrT5XZneUPZN0+m1l2hZKugBNrU5zN6AI91kRcv6L+r
nkkL/wI98/jS6JpTif57E0KoB7UKDsAKkTx8JDRVITK3TeinrWOD76uyswntqOewxYvV03EvuW5K
NIz8UoW4fPxjgIfgt2+PRbgheKXZAFjfAEFHpZghZgxREGu9fRmtWDYvmqpFBDicyTJJP9FPZdXG
bRopE84xRj9BEEnGXGbjqWZK8CS1yMkbDepJiLUmGvQYOf/IbR9/pO96V4UampI1PR89iLsYsc04
08rSc8KqoZtcSfC0w6TSP8VCOPF+tW8Cj1F17R1GrzAkS0kZ73VjkG+F1maJm8pFi1AoVYvKdToJ
F9amswfTpVsGSloUGlCkGqM/2S3aQXuBYzH9KMHcXzlLBrkzs9r049QbKHCWNHcpr0+L/qjVc/Xc
gnzhfRDYeDYQgoMDaqGBgqZs6biNZvD/JfqDs4clxGrKB8z929JPSPwaZi/1UDlrM4HeUunTBTJy
A5K9kDBjjNPGeqIGnvRnTpE3hmeh4E8ObNYCeWED+jj28G3zFWvTKPLNZpHPQagILARKpKH6Wks0
36wR1LiXUO9FaCnN7KdMw2B5wGChaUuPEpKNjrVhS2dyEzlAL0rRotFbL0VrqR8UWkQkRhbvVzQo
QFirNzVGh+GHJNLobCS2XD0pcWTbyl5YfY5WQoPxrFtiKhnDhEKkPFBQ79I8OURQzjdMobTIFcc0
SKRGtr70U5x9bgd6XhgyOE3uaTl2f1BnbIOoW2SoFxcYLnFeYgvReYqVTN8HBJbua/rQ3+Mxs3pX
xpYGNyApijrfhrewPHd2EY07E7nr7Kwz9WZAk1bua3ea6Af5tSIhBdYKm7CtmbvhEettKjhKTg3L
rzuDrFXNGvRxcw0bhsCCmbZcEDvbPQ0IHS2J2p5VTG5iLZKCJFIAAfXLJP2YG9bAZAwK5RU9au+o
tLTUSjMr7GDgF7G0S/OwZ6lrg3ljG8uiezl0aNWLK6QC2prWTZWbmDbVsTS/0AWwULnQrOih0Th7
XAVP0LsBECO+P5hhNGQAGnArPLqyT3MZER4MGKzfEl7a9z3y149gEWpUexusfnyhlsrdXDeoVXTq
1KJyrBnjgGg5noe70UKT2FXAEAz/m73z2o0bW9v0vcw5G8zhlGRFBUtVyieEbMvMOfPq56F697TE
8q8az+AH5mCARmMD7u3FtWqFL7wB4n9exza/nB6sLG0Qn2UO2z2Vnq5faTIVHWfy9WoXVmjg2pGW
q5VLfDR8p8/cvSpWzV9EExBmoZDGkwIBr5uOOOWIR/qd8otGOTCYzYvy0cbXtbrLklobVtROO9Qa
FE/XXbkNZ5etYkRnmnJJ+NYo3riPutm7oU7C4MZT5aHZK1Ka7mfP42xT8+qbSHUFQ+WKyLSAFuzL
iO64D/S7pDnoX2JgMxyESjBepi7WbrTaaAJUHwJoi4kXa27qmXJsoznhX6lCNA02pk3Gj75F2JP9
13fiTkCgYbKBBEYpUhFQlPCiC5BVmJRAzZGZVurWHTNFfSsRCk9uOkHxQwcVOqHfYiojYepCTqfY
sy81OhBVnD2XuEg9I+OhPNRCMGKrVFZoTBqoib6YiELk6Cl4BaULxO4GJ017j9pdGGeNQ4HR541r
NGKySkGDLlL6O32I5W2NYj3kTUtBZGbat/imfB9wJMlsCRehp0ATwxF3r7jiAta06jtC2cWdD0Be
chpTb56kJtGlLe6YozFfDC0OKm0c3Iu+rt/LURvXaL1EQ+3isJIOz1TNFBzKBvzUVmMYyLdD6HXD
hkPh8dWhIrY/sGlJZCcdwVHbaRTWxkXoj0Kz81QciddJRWXKluqBHjca3s0sJuIZglMI4JLQ0E/i
cA0tKk8csRnEPYq0GNzoVM0Fys2x+FKo8dRuRzVPJbubDSUocZHl2JHeiaNr1OqYuENb5LhGhTLc
iQxvVt02i8Z46Ybaf1A1PO6okgbIExZdC7FsRF+mduNIR0A2RyMblXsUWbVtnBo9Kqt6ZDqQQOJ2
KyW68iALXethlqJX6a42OtTGRVBOqEoo4iyL3WN/tm5FL0WOXh+ETRDU4i8Zlx9xpQ5i3F4mWtpX
6AgRUTttrfbefdwIdXajyLQ/NviuNLiIA5vlT2GW4piGfdjoYojVP7XYxGYonYQII0pKWUtbTMv4
qVDGbtOfTRz1vVuYQ5jZqV4XF1KLJ5mPkfC9WFrTk0oEOssrmCqyIIoXPupKBY836iFEXMcIJuSr
WM2y6DveVwkKqDIkaoAIFv1Q1Juo1Spo5NsxUEnLMQxMEjqhtlLqMJQm3CSOqsGd5CB8AeY3XE9p
1McHtnafu4FfSNtICoUflaq27U5pvfxVpEUSO/CLp8xudM/n7rAaa1L2YYs+ho3qO2ZG5Cq9uu7B
9WgrsJeACGAYNMj6j/r4GKaN9IAgOXZgfhhzTwjEIa/49mDOE8YVDjoI+WNPoDbqnY+h11OJnxUp
uzKQDwh1p3TIiUc46UZVHDwqmYG9AdI02X0Kekh2y7yTfgll17z1yjQ+w5LuOXilGl0YXmUQMiDA
3iFegRkFuuhicYFNxJCtMy8f/U1ihMlO09CRsIcsU28opCQvshHI15WGYZw7jnne3CtVFF41GRaT
LtK+5XXNf4XujFUU+kqUg/h7oEiYpYZRlmrOOHaEc7oZdW+yhAC3izGMfhkVYvHS5lUr2IMoxc2q
Gxtox2Y+aBcNNsjNLgynstmoRSyYjpRkMvCSFpiyo3YB96c1TRrCZ1ms3qpBNhy9zByrjVGEJjYL
k9qbrt5TBiWMazEph2pEIALxIy95SQGz22RBGeo9EMXQcRS68TVu8McktEmF2ulYlyvBQPQDOSeY
4hDMk7xD8GbYe3LV07BI35QuGEKnKFXhKlHwOnTB/2BKpcNpDtlCvDbUkDqkO/P4IjGL0lyLVh89
Y3vcNk7XCknoZlXRImeELtSTWUscQq0J6tdqHAfN6cjgtZUuYGaU5bPrRiWIcColUHOvmFFssDpF
77/je+00leVNlFdi/T0d8GpfhWkih45qph59i8GaeagkCJqTlrWHE9JkTHsl6nPRjfASuECNPrgG
MobHrdgY6iHBF5IyI8r6uqYy6zSOCI/VEgcvt5eLBB5gl/N84+ORN0BfhR7HqAHT6pWCV9iFGZmi
t4kE8AIr/Mqxv+Pmxx9jNkxelWleItAUIIOlpkP7yxRLIiKkrdIrC4KNZvuzX5GdjJEuQoYyhdQh
baoUp5KnyiMggnZtex6FOlsqNR+JpFxA/YrIl+vMomcPq13TMvRZIpZmTrJQW/o6k3hvC3xOJKC/
0IDh33MRcQlKTStAnMkYCC5MlABiEHlMYXtVXlyMVJFsT8cGis08bYUy6bam0fQ32mSW7pCE3jHU
c2En1Ma0tVrfOKSTpVGYxiUmqzrN1rpO2eSI/m6QyJadPsOiBaUBMOtTb9pRXE9YU5T3X0/oN/Ub
WKVQmWHVIIdL5fBzXlZO3dR7jei5M1wfxaxW3anSJDlFoWpXuoUZAr4IEQpfcqA6A4St67rVgzMQ
qNMCDpR5Enrys3lxl4ViY7D6qhsSy0Xdp3F6MWoP3DWE49lY/nli/mmoRR4qYDxS5hGVjjoTgm0Q
S/VR8BOJ8kZabZIRfsRUlHcq4fHj1yv9m7oDtB4YVMiRW1CK5hT1Q06up2rV0+62yCsqeZXEcblC
1uich9RvVxIUMxk2oEeEzz+PMolZbCaofrvwwtLHVDHM2jbhrW2oup3l5vx+MNJp0NkGigeLIofF
i65WIfUbNRpyt8ppkhJ5HqyRvOnrxTvN39kgFDP+GWmxeHla4fxo8KvREBu2geHlW3McEA/UDAC7
COjivhIHd18POn/+4qxT1gQ0AHOUw/7e3vjwi2lt7wVFgpziOFWSO+KN44bidVBcSp53jng1b7uT
sSAe0caRdKjDiwlW+EY1tZHirF7K6ltv1ej3KVqjHmmSi27ShdldkCnJk9xO0mbINfnh67n+ZndS
OkUDW6VeTUN0sW963SPslqkbK3JvPJQJZEYDQ8O/23H/DTpG/5vy6v8PShbBNvqw9LMw+yfl9OvX
tmo/Kha9//d/SxZJuv6XRb+drgjX4Iza+kex6P1P3nUt6GaCXp9pKP8RLBLEv6DR0uKEoEDLHODO
bMb3j2YRfziT+ueeMcgPxIsQ3/gDzfR3MOO/+xQ9djABxoz15S8ES7rUStNlM+H9zr0bxN1VVw4i
svD6+4jQy7Yw5a0SywJPfjwhRTf3tt8qobwTUPtzG7xlsybV7VoYjAfaXl4QDrswb+O53OKDe/0h
TPL396X979hvxVt2bKq3twY9/6V81v+Du0xjA/zXwlh/y/M7eR5/3Gnz/+c/2lhUQv+aS+C0Zsme
Z5LgPzsN6p32F+Q8XioKRHPzimvxn61m/jWrUHARA5UBj4aoy787TZbYu/wxCDJZmnENfyTO//k+
pFNPlYburER5bOZBKfPT8+HuNbRBa/XKUw41rlA2UnaE/kGO0C3aOZi0iSDUxp460DT9UYPnfWAA
WaCUlBkwgJjP54HTUVe12q/Ug0JO5OYGQR0h8x9KuBic8ff2LAEk9igQ0j+PokGjalPQJbeToJBr
lG+ehF1nKAz7uP/pq1G2p7K7+rAFbv4+pB+18j8/Z8xsMeb8BHxYUiSEsYglmr+liGBjYWxspDod
14Xo35hFdWawzw/234Op8HZFMH2oeiwpJ7NyStcQ6d0G8KddK27VVYkNsRtS3jymYh+sv57cAlv2
PiAqLSYocVBEzHUxu66tkaVsDPkWoOJB9tT6svIw2I3jnS/0d5U6CrsQD6hS3XrttdZQsDvzAfOO
/PdmfP+AmaIukUvNpPFlMJRTW68wYJJvGUq5bFX5OrTyYlMKiHH2ORlKodcIn3a57OpB1hzjdSe3
mV0UiHyFYbYTdk2NxO/XX3Xym8twcXhRtFkYhMbe4ln3AV5KRYKL9aSi0RPS5sMjtyaxLUhCzKE8
t8fe7VY+rQIDIkNCywtuL9CqxfGhOl7jZTbpNxlGQw4ec8dKEi6ktCgRB4K0LjTydJcA5KaAiaZt
HzlG3+N1UYzFTs40iqJpfvRb45wE1cl9wneBQUYnnTCHrvziu0R5iPvUmoybXCzhQ2s7tfFe0qgt
V4ADpU2gi5ctKKotmhrVGcTJb9cEeTsAIAioU6haHHaUtY0aiAmm3j7WhKhkWmOn3Ev+sOZrh0cD
2l9AHryhpqGu4Bn4O0vqNrmBdR3EGjo6gye7f74viGpnVPjcE1sKfQgy96tPX+smK6r4hs4wcp1+
CwBNfc5qUz6zC5eLDyiK3QDAFyi5OC//55unD0nae27Bg2m1rxgm7qpCWHdEBsMgvwRTcz+EBAjZ
5J25hBY0WmbG8zabT8GXAOJHELQcOCgKr5mkg2odQyO3Y9N34SjY/t7XrjvhsqTy1FIOSt0EDeMo
xMS7e/56pZdKj39/w+yJx1tC5rm0RMr9SlGnXpYOVPHMK6hvgfJdldetfq1VDnvhl6Gvh3CLwrOf
YVTqBDtqIJH6p9fT+1J8+Iz5pvhw+ydVOCa+wGf4v5Clrn5IFIYDt+ocwdjrmeO1KIY5yStIEUPa
n7Xjese6fLwXlsMvtkCT+2gvjQzfJ24obX0Z81J3Cu3M+NYLW/9elXAwd6rpPsnc8ClLbgA6Bm9n
for5tvvqIxbboY0gIoBAlQ6tjgFm+dzRR2nNyu6GHxldOjZIRd+zHlXn64HnAPx0YKRuePQV+AlL
UgmscXoJYSIfVICl9BpFlPfgRjo6EtzTwfNHW1O2syVX3F9FNV4q/cuUX2fqHk3bPrkzfLpcyrZT
jkHrpsUeqDGy/D586HPct/e46mSJOC8KLzfPmLrcJprQVnmsSAfkkAdrM3X2Nx3g5ODkrdvQUwQj
V7hY1GbHrnbKH92veqdlK2EzEJcl6yLblO11KdkyTWSA7a641h7q3G3RhTRsVcI2Zktn6szqzmCt
5TeDKeCSIVo0UUP4vLUh0XqpgCf8Ic42fbwdXyv50u9sIXs21FWSOiFWOttQ5eNXcCN1CU3x26m/
H4RVl7nDVXDmtnvXwPrqexahyCDlQZYLLd8zOlHqjL5jXJvdlY+uWYjG9GpAuDO+qv0dVkAB+srl
faRsJWySzPab/5JyESW3qXihiVsqgNiTxuJj2GMpu5LLvWGsukq9wD6+CDc6HYyn2LxNvK1e2SIF
xTPPxHwgvprJHPN8uDQssWlaoWFlw+mlsbaWsU5S3Ftf2/FBOQtjPfkZZ4YSWiBksnMNZKnfqAoB
HiS4Lx8sisS3yjrd5htva11ZL8a+PIcLnn+DTzNbDLaYWY/LjxFg+X5oaT4p/GM31axwa6fGysj3
dGCsbI8ivhpfADlQAPgTPw3TIey3+UgB/VvXXgOfFQs7vixR4c9t7Va8nOIVWpq1idKpjXWIdAyP
MZ2D3K6fsAKQsCC8igI4urlg0watle3UXQXRKlLddLxUfEhSdvgDAddAOMjZmRrrSRiCXAPrC/eT
MJCUb/nmE22qgpqN0mHcWDkdXCfV1tIP5anXnVpee+Gmpt4OQjW4LGOnOsf6f9cdPVlxHmG+gjeR
APnzXhL6RLWighW3/E0EegZR2smdb2ANLTMeHar21xjE5v0qWg/aNkic4Se2HPRyaKll+VUPcx3L
lBDoevQgUPZP6AXYXnqbdZSND3FyOdUPZm6rR3kbxo4Sr6q3snDl9MnKDz4GEPk6KG3PvJukC7HY
gpDMXRzX/vQumheZiIoMGN9Q+MqfZ1kXNX4LPoucBJsaqv/gyq8it+eDjnsWzVHpCulKedhntHGv
W7rkuq1MzlCvcXUQ601z7t1/Z72dLvu/H7R4eL2mk9IaLMnBHPEfcQT5IVIv+9gNvmEMiW942Xzr
wm+djiTEhaTvs8mlKScftcoOgBDoNlQBZB8N3609MI+kLu7Aj4Jf0jczAAzitN/rB+NH4Y6H4FZ7
RbfZOLK7vGm31tGcpVFk2tXBXHtPOh7OD8BVfN1Wf/G0mDinPKTXxADWN+sGXeMyXfedIwvAajB+
cvHZ+fn1j/PuOXqyFgDAyNAgQlOn+PzjyLPYiij00kE4Wt+0H9FPsD7a91QGi7sTpbUurDEjHS+r
vfZWTXjv2eU35p6+EohbT0Fk56+C5KJPfaAh/ZDelTvtV3XNlkObK3tqTYceuPAjPGSXdHTA/N/W
l/UuP5dNLFO692NMA0omrp2bNnOw/eFOlo0kb+iXcIzB4XTYZWMOYKfXQuFW1abQgE9s+dmMtya2
y4ysAlvQr5fxXU9yuYxzkqcCMCfnXhIt+9oSQNwE8iH4mUV2fR/gbAPKwbVw6OihH+Bitk6sNZem
hjzYk2ybF/VdduAHbXdp4WYYJuAI0F01932AUL9rCJuvv3BBPCDu5xSijDTLmJJwkUV9XiN4PVWh
m6wRDmYjSAd7uOP9125XUejUN839Wf/reeecLMmHAReXW0W9XNDnnZVVpBK2/oYobyHaqCJUoz1d
YbUDKAoI2//lPBd7IYszz0znveDdTz8a2e6v2zfzTrqNXrtX6yE5Ez+fpHGfV3VJ2RGQivl7NP8B
arugOOarjIWF001O+B/HA4wIfm/O+ftN9u+KLvUKcJjXg1ojdRsnRxxAXzj++C0HA0NL0B7ypwAw
w4DtFvFUnqxDcY3Cd2GuQ15g7641trl8Y03bAn0Rjc589aBmVyrbrSPz0r55JX2V+My5OClBLXbd
UosR/BT8rZCrFo66ArzgPsu3mG0BCMSPNvyBTVQWnQnQfvuof9jp+iL2zXpgUH7AmB6/g2SP40qw
1ll9JMYUcAm5x2ckOyBzz9S1G684d9B+F7NRV6GdP9d9ERz/fNDwzMrUdkrlg/dLfPXHvfdsSavs
OygeDGqab2F6JrY+zejnPfjvgMs+lex3iPLnpXzQrZUM1Tt2NAuHkruMuWulDZjKDptNJl8YxFmx
qK/l/MySz3fHyVH/8AUL6khXWTXEC6bc3QFWIy2CZkGcPsZ3Xx/uk9h7Dh+4yrCJmCuaSx33wK96
7BA98dgP5IyVnbT7sVx3qQfkUrZD6/nr4U7rFIvxlvOK28yYVbyO8bhKzG2brppuk5TuqDuYBsxo
2dSVy9sExh7J8313W6NHuwrPSX2em/bije7pY3l9x2eY0t6kS9Q7ab2X/OcwAxL857fMYtKL46NF
+WR6AaMJECxCpxzcvF5DPMbmwMf7TV11+rf0ajbgMVf+sBOfs8RW/CtdoRvhzkbauLeK6zF0hdyp
dKeUKGlSxgeKt/7653kvEn7adosvVT+fNA3jQrNAwOCYtICGHL+4RAx06jYRlcLroN75+UXhb8bS
qSdbqTYZB2LoZFsbf5TqtVoQY4P+MTCIm/1o1eqqR9q3vI5x7AILit3WkHCPXgZTi4nGphUDR+Ph
0mErJY5etk4LmE/Y5ngbiiSqpXFMu59fz3BBWmCnzzPUQS3Qw6RUuCTpa0KAer/MDLvs20thYaoY
AjjZQRHVlGcl3lmk9tMN+NLmHN15AYI5HXoZLwC/EwORoQN1ZVgbyLQpHckG2LRTcxRkR/bOPd0n
N+ditouIIctCLNHff8/kMhd3ojN0+85ai/pPI+DAXSnWChPCr5f4/dFcbiJAoJjlyjC21GXkBrAt
1MVolI5U4Zpyp4qbEhigQnFmjWEV/AWS1vFB4Oa0XDncR/HaCDYSlTjMFlW7a3g1d2my8dq5CoQX
S4SrBhqXkav2tnbon60r0QQw+0N4GZ999qLPX924QWKTH6My0h0qZa16GzF1rCvkBSgz4qNCTkCg
CvwzMC+tAsSY+miWm8bfIz3bo1JinjlK72/i6Sqgg0CvSAbEtbjp0CRpZb8RxCOGCYxX1Y5/2f3S
nWxaG943S3XEzGUXqCABv7f5Zgpdjk/1OOwHhwKBeScc8BJEjSMKrgjw1GAlmlulXrfmNnz27+Kr
lHMJtn4Fjz0BAzhetPV6MG0dBm6Lm+49po+t+qsV9onoKLnTt2sgkqFpyxtKRROL+RjolOPfvGxn
kqNRFT5HiDmJ5Nh8YL7+1wosLtnGquEqR+z3Wr6FalB1m1DY6rvXEodNSdh9vesWmLm/T9fH0RaX
bCCYo5DprDdFll31w+CnNkHglsSPOToC4D4DW3jDjK+U7SbbgPWs9uSY5FU/qhcICzw03vf4XAVo
+YzPSzBfNfg6YDqwBPegsCCG8RRJx0pxldrufIe85OuJnwYr8xga/KuZ/wm6bjHxrIwTKa0G6WgE
NshewYLwYzc/k+++bEee0/TuVME6AAK59R+/HnspdP5+m34ce/FeKIOCHG3K2DiTqg/Go/hmYm5X
2Npj94jJdAo+crShIPnPVHtq2FCPIJKFbcxaA++//vprfveof/yYRbXNt8S8D4deOjapM6VOfgsy
WKwxxnTOtZpOU7/Fmi8KMJk1YfNQTdIRwf0tEjYUfUGfiK1jSpcGr7pA4rIG4Du2Z66VsyMvHpE4
HQNx9JhkVboUuPD3wdm1752aDEW21cItTTC+rnE2C5x/ypP77MM2WzwlQHRVZdQYWH9pH6pn9pj+
CmEUb2HhQXgLRKcs3WQAnnzuDZv371cDL6J/rU4j04hZa005KJKrdi5SA6Dyx5XybXxV39phU6DA
JE5nttM7Xf504LndjlMBTd3FDW4lRoNVryjRDwEH7yqKI4zryttoVuOOL7rZ2W1wV+VPGd6navQj
9I/j/VTsK+UZmSs7lW76mA4MvVhagR6smZn7ONpKWGHeiwl0sfo/2f7/fu7iug28QuoaRj56FAFU
p+CdqXee9ED7sS3PlXl/F1jQY1J554FCUIf8HCgiXpP0hVpIx6xZlbpkw8pzJJVeAVCDy6AQ8KVc
F8H+bOnzHaJ48qN8GHixG0qkt9DbyJklYXti8wbSNipjN8FNV3dE1W47N+3c6ZFGSCyvG8FBjzvG
YAwOxQQRZdVKbt2ugswN4t04XKCgqUIBiNaKfqkbt5169MN11O26fq+1WERvoKp9/Tv99ln8dwZL
cxMzCyWhTku2leo0VKYr9gfV0DF6RmJvwjMboP/XI56WJOfrasbfQ77mPVoCNBJpUvO+ISILjJ0y
aajBX9ag5uEnuGqyk1u39tdGuylFp1K3I4oNAzmghPJPCiVpnWQPWnqVJFcU3eTGxf98mK5MGf4A
OE5YeruyvzLImoz8sRKfw/aq7lZT8pSouyrbyeY2MUuoMZdQgO0iKVdZRL0cf1VdOgTeJR63ZyZ7
8gxQGkelBDQQuhtAahd38wgHOIBdJB6t4iontFPNdtZixy5mkz5U1s5obqPiG6c1TS/8FBGV9ZTQ
lr3VarvQbQ/VuMLpQ9d6ayxH+SWNqyB1Y9ltidUIwggergVhVVFoz8jbLppNkTjlOkEUsVrXxq5/
ki9E7HNpswGCQRXh9uvpvXdxPx2AxfQWD4CgTWPT1UxPhSXYkiE6denkr6Yj7PGAj9cImmDYHFS3
VJFhbMbY50BA1yhIIQaypqRWMDfVMTVXklcegpz9Lzg/gMXhALRQAzD9lpxawBB+w9zT1Bm2anaE
IKcm2DRuG8O2TEcMXO06NRwpcliaCq0t30mntR6/pu2qka8osdchFEuXji0mga2CKIMdYm7C8r0M
pV28kL5W8jopJluHmG2uK+2xsM6o5ZyGRvNaoWOJCBPaW5SRP99SFdK4IG18QiN1NcprESLU1Nxk
fmE3QILUTa46dXvjl/tpjr2Hvd6cKWbOP8bJj/XhAxaxWdXJfYNUrnQ0o61Z3hfNtaE7hnzRe2eO
+Gleu5jqMhIrNAVMFMG26K0aUstxfJL0W9nYlYXd5nvL28bVhRG66M/U+fbrPbkQOCP2Xgy+iLzE
VCkHb96TKOvQjtYT12IzDHtR2PTZZd3ttGANqdXz9mG1kaJrv9rolWNBzORZPFc6O82zF1+zuACm
Ss0gkwTSMc0uGmNr0p1oV2Dcf4LbK4EP/KkZ4sn0F0cSRA/aWDLTB+CYjT/LbofmFmYlj2J6yEYo
9bdt+sSqE7p4Q/3HiQ+ol1noHCnhWVzuBPiFgOCQTWp8TLWiI/iGBqk2Kc4x1vTsGXniTskEPStr
X/wS1YV4Tr8QSupdpDcSO4MusBkr77qv8GZUx/EXyo8j5m/CW9XoL8R840ZJxx+Bv4bDY6DmHd9N
dVWdCbZOoksmge8KcklwE3TTWpzUuVUPE0CKj3AU6G/p5bAaeLY2ZzbqSdhCMookPjJjCFmBwF2E
dI0xKEKEnN2xNPXnIU+nlYKwrS3lDS2m2JNWQJUvYTRTkJHpnLY01ZXu3FxPr6X3rwA+ilrkrOK1
wEsOlZn7uCfifj3QyoxrxHNKPXKyttZ3sMdzE9gUnr79igw9zbeCcFlH8tEopfu2D6czGcV8Gj5c
UXj6ALLGGguYvYLl2jKSK4ehbOD7+seBQdwyTI7BUBu22Pi/eiyrzgQ/8iKan4eDH0ABjo6eBlh0
EThi8a6Jk5Uz90651OVQWktKEyC0K997iW8nhRpuG1mpVkWWvuIfAoYBWYuLWpye8o5XvOgMwVb1
olz5SfqDBqjfttq2nKl46aAqTsjFIml9vAt0LTkT9S54CcQUINnpQqC4AnAJmvNi+8AWQ3cS5MNB
RiMYHQHKh5WUqWvLi3dek1xpgiHtEB5o7FJIAxcXGGHtvxNiy7i0Mc19GPMytkNR3skFHr2KeaEH
I9JNyF84WtuuEHI49/vKpz/wO8xKBtciUurXFhFzP3qtJ8PZPA66dB2koo18U+T2ZlhfTJF3J4Sx
cCunE2oZOEZsk6DIVlktixtsxK61qGguhoFiIfDSyzFMx12rQNvztKsQXLc9iiLyA8zTaXElhXSm
ddeB2PbXoSBGTp5Gk/P1CV6WefgJdABYFhQQWuwG/3x+0hu9jaxQE+tjF1nlJgpYfV+oQ4KLzFhp
VQgQK3oydKldyzWxkecDpDFShMf1nJgNl7xhL8yCCBWd5SyuvWskNZ3On/R1SJM7r5rytpGNnCBo
TNdNVyCjIFSei0iBfOYoLHshQKUBi+Lhy/mzEA1ckiLFfrA6Ky2sQ1RU+YUQ9vcyoSZeJNcaGwmT
w6LG2rfdahO1UmXQ+usUC2kHz9J4n0jxqu2FaK8kkU2imsOslCJXVnju31f8/7Nb/scsWPRfs1vW
4Rh+5LXM//U/vBbD/Ivj/7c/+3/c3sFJ/DULEHKrY+GDRiMv2D+EFkn+S8WRZfZXBJeMSCRH9B/q
FIQWQtRZynG+Di2ulT9hTp2Uh2bzIOQZFe4hWcaoZnG9libKOBo7/2FUynEPKaF+6gJV+I7MpvYt
ULLpG3r4o+uRr10L7PhdPASD05dycjM2Pd3MD0t28/cz8pENctKt5ntwXtQlEbCnDgllcVx5bANf
7AVs8+RI2TUqLPM6ifILdcL6u7MQkBGEPKM0LZurJEx8oIg4gnmoE5+pxC4DDD5kpgogCDh3feBV
f743vElWvMxqpQcvq5JV4AeoWoxTvf16vicYXOAqTFiRALfS/0Do7PMwY6ILXoMi14PAa+YgDBu7
ZipOzhQYoJy8xtwMenPBxYCJRT31b0NRBa7nacYO56wIPFmFMY6ESdqQ+uCgssnfmb3nbbPOkjdN
HSYu2vHDhZ4IwzpGGWAtiUF9nzZFmtkUyqyVivzVyldk/0zotLx4kQKWxJn4MpO5ZPUkdNLGRk47
WsgPQpZdFK1AHaC6zqXwsszI8YxsK6m0akcNx+rcKYPQUUYgc+gYh0O5xRNopYremvvJljNjn6b5
GqmT7ZB3x0YjJxW8jSCTOQhnWvmnP/v81aYOVQwFXv7n599D5v5X+qYxHwJZL7eCGSMtUJTnWl6/
HQUIEGb2Br584iL/SQcv180wMx9GrUWSKgJ9PNbGcCZSO4FhvGOhiPQJkyn1QxH7PBlfKfNATuTg
ET278LZFcsXfwLYCOhr7SX1b1RDK1wp2fw8jsg88CXJfXQWmWBmOjnxJifGo3KMunZQ4RxQ4uuSr
FPvl6Mx3/mY14I9apN0afuwYHHz+zDipkHk3Uu8hKgoBK0kQ3TLSrGeult8dNfYhov+mCOv0RJC2
LyrRDxrBe5ilj7ddHhYXpSyip5Zp6JaguuEUdVSvoqioNxN6Fs7YlPIRAfjsWZPD0RWIRJ2+CsL1
mGc/w6C2tj2J1E3U6LGNXHzjjK2u0CysQewhYOAiSSatMbjPsFWCVJeO07CXIzn/06rF/DOjrAno
DazPHHF+Xr8sDWUI2Kyf6CX9vhqZiV6N33mB4o2po/aGAFC3bgfgxFEZV1cZAiJ2nifqQYgAV7Yi
OFR0cM7d5fPT8SFRgHzP6deIVrDK5A5d9pm0waeSFjX+oy+r/sUQSgSF+FpdmF6ZX4wVPUauteqq
TtF9+vpWXUSwf48MYJvSJSU9mH6fF6RRphaz98h/TM30MsNW42gI0VuVebDZIv2cidn8JC3nSQYK
SEAGdsh4n0fTepgJ4PyDRyuJKVLkBmDVHidlL09rtygLiqBhqZx5OJZFYRaX3HdWHlDn2GEpGOzn
BBtWbpkPHozV6yAsDAfprMyR1Sx/gh5qrEY1e1TaadpoXd+dObHzlBZThko4W8KSZVu8kp+nHEmo
+TVhwf3ld5qj6MlLIOaZk4zxuW7OSSl6nihMLUSKYXkjArAYqsT5V0u00HoQuqqd4OfV+sbPpP57
V7bBtlT6S6M3ja3Ul99Numy3Xittp2rQXMs3fnUimnvw3/IbJZRfWmSyUEBRn4mrjPUkyC0CYXEH
HjgT1oka/4pVK7xWVGhnUhZrTqRrMu7lXnWhtcrjJI4ihjVRQ6mMJoDUCmhx1Xm4Gs0KwSKJOpqM
9rlqtDeoFla7PBXgmuRh+jrmmuU0otbs8qr310ON+K5VRWjxqZMCxhwlqK/3/292pDGTTlTcELGK
eq/9fQDj1oY2KF0xGA9QF6213FFET1MvpqaaTvtJBxvcpek5oOFvdiSwMORusayF+W8Sz35EAEe4
IRRKoVtwMHL9cuh0xZWMTNim3KW7fBw1x59Avs9AOpCOfXvmQPxmS5pcNYRQZEZUJhansNHEUWmS
mH0SKCJKlHJzUyj+rZTm+ZnI8KReyN9vzhr5+DeJ/HtJxq5C5M0snDAfMEXPbsxWbF1kIkW31msE
2AKtX6NziSKTOSpO3AEORSV/PFNaOA2U+QisCBBwFoH9IeH9ebmHtO5Rbc+FhyRPVbdqjPwyLaRy
gxvTYHs4ZuzlKVEu5TEctxQYrP/J3nk0yY2kafqvjM0dbdDisJfQGSmpIkheYKwiCTi0dgC/fh5k
te1kIHIDy9nrdldXl1m30QOA++efeMWuDfPwUKtluNCJeyfY8tFBXnOBoz8078SJuDN7Ky+cU19r
yd4kNV15UZ4/RYP1sRlVbfvHexuMN4oSZJaMWOe9MNi6ZpdlhnuqBJD/Aj78LnJz9UExBnufRIP+
JD375+01rxIUHguhFzJC2l5oZ8/2FtrwFU6I0j3Vaoisnsh+VH285CV31ZGnoIcnxiVi8U0nmYHL
L9o4FPdxI8U5V+jLomHWbfGhGe6ktO2PvlPVB83w+mOQltxnVS32oaYrx0J4zVNawmTvaFMsbfVp
F10Geq5QixtyIq9z18x2WaJmWaPnNalFm2WQ1IbuIerkuNFiPzk01qDuQ8MYkJAtBa1AVx5rqck9
DcJh4bO/s9/RxecSmEQgyN3mKXOea0ka5Lk4OyijErJDBF2RxnymbPW/IyHTbUWPs31OM/FghWl8
zDqQx2UWNvvbm+E6raHzDLGe9hi/hSL98jNFPRPu3i/F2VKiMt8MTax9LrWAUrhOwh7NSRI+pNFQ
Wjs3bpsbSw2t6ziLcgGwZhI+sM3Ujpfrm31eBp3XdWc/Lsd1XujGVuYgllyTuR7ZqTxIxe/ONGYZ
eMcj3EffK8GtZu458s3+oe27+juqLMVzbOrBp3ZQGYk3SXWsR+5CgMzpi6jdepPZobJqbd9ZdUNf
HZChhDiUWto+8hAIyGLVQ1a36ja9hiTk7Vd8HVIAChBRyNUZxNFnvnxELU9wENbU9IykS78pqkRH
OlK3N3npdfu6X3QhvD7fFNYkqpPjCUX4vMuPdtpYF0Czz1baYX2eIexvKKG5cENdl2PQe2gpIHaD
twDHaXaY7DLJktEz8jOKi+4qKK2jnnrQI/Kx3xrRYGzKsW+ZGGfKM4qpwb4U9U8pdPXvCBnSO7dJ
kTt3a3HSLcNf+G1TBLs851To0OAI4lQ/V1lWniL+mepZfNZRJd4g+xRv0FI2PqgFnLbbH/f6/DBj
JU8mT2A1SHeXH7cyWlwccFM6j0OWvSB1XPzVDlEJ+K6Q+7B2xQdNb9qdQBZhoSx4J4ZM4urcHhOd
mmtzlktK8A71qNfJWaCI8ClAZ3hlOBBu1cYe9FUv878iHxQDmWP+s8G/aOMgr70OatA5t9/B9Qaf
ijVYh6AscHdWpw35JkErpRWanWllZ0VT4rXW+enKhmDpZF6xqtViCYt13YshAFo2rb4JWwjob1Yh
WnqaRJmeZmdhjP25scYIWqXa3DdGHa0QQew+lJrkoKeVug31iN5Kn5ZoB5f6A87L40H1UQXwQqrj
LEyVoyh6MptIGisrEcEjsy9UD/H+2FupO2wiOPUrb2j7e8Muqg9FiZLG7dd3nd8SxXl16KBNjfB5
by7IE9WHPxie614mn+vIgVCFA8KmKytv3+n15PoauUsZ1/SSLs8IXQMLuQzeI3+fg2LS3HVF6CfR
mcsyfvETzTnmfsfcw/ru2n9ValZtUyUa7qMx7Z6izFliuF1HKahjNAldLkDi/mul9GbT1I2uSi9K
kzP3Y7MxhwJNbPxKFt7tdSRgFSb0bE7mVwgOXW7NIVWd0S6d+GyqNUCVsO/u46hw9rppL6nxvLsU
mSvGfgCeGZRdLlWFttPLNknOGDulq9pB9NiIjC8RdrRL2cP0qy+/nU1tbmJDRPydgPyXS3kCHpw1
xOn5VVJYozeww/m5PjjSkCsX3+19W7dfFQeu1tAMzUsb462ltTLcVrYptojQy4US+vpr2uC8iQKg
jkiu5sRjEfdKZUYpv8ivvX1KD289espSoX59UqCsOyCbYFjz+K943Dd7xtF8bSg0mZ6haYiHDs9G
6Ggo69Z5mB48s7U2Sg9K/vbxvPquWKgzt8CZ3oAXcyXeWbGp8Mlzh7PiGL9aqwp3XR3rCAzUzcfb
K12XYixlWNBOqfwY1M/HF6qKpLwa5+O5TROx7W2v29JNpf0dlNkxGANtpYxA+kKjbx+ylpllK830
7vaPuPqSaMgQyTmUNp2Kq9+gT3mp65v6WTpwDjKnA7aURUtskKsvOQGSpuec7CrwX5mlnbSBEH5X
jOLc6ZVArlWzHtR+QI4Rr9ZdELn+oSmLaOHcXN5TZJgMmnivCLBO/WN1/npjzZSI/Hv1l8DCj6SN
PtRyYqGE2klk6e/br1G/fI//LIbAGiYcCMqTi00/5s1exRW9STHYa7+kSA4lKwftZYAdVbyHMeCs
m9wb9onb2ACWiQ9epZnPQVpneEoo1h2XTHc/2iAj1Mi3V23WDGst7Op9nDYVFC0ImFU7dB81J/HW
1E4RjsiDuy+t2lqXdd0v3BUzsQ2eZVJT5VPh8sx3I8BdPovgyCmjP7anoVDSY6rEyjZgjzz6SZli
3SH0rTeAeTOUMt2i2ascwLrUiM8wEjGtxDkhGSa2qmkW2wyRapCq3KFxmsUn1UmyfYtDxBNb2j0m
veVum1rGn7DMDLduCclzNKFeR45Q7plh/O4jr8dC1DfOeuRAblBBHmNMhBh6g88BjS4nPprITt27
AfPuMbS0rUjUAkSndDa2Rl/x9me++sq8GWAs09aasuA52z1ppDaUrtOeZB2F28hucHKULHV7lVmu
PX2Ayfqa08JZYZBzxcj0w9RrTF89DZ2r8/wD6mJ9Zm7aLu++jgNa2OkorF2JcvLBF25CCTQI0p5E
rHTqj4c6rdJd1dogtw2nWPh11+/ApE1MHsHGRXtq7v/n+ko1pLbkx3kZtDf81nCVbL2FwzvzXPvn
HUx6iSB1uPaYM11uwiwKa020lnpycTnGdMfEXq5rsWlJzOQZmU+eVfNDFz/dpljzXsrvqg7jcFQG
yHyWivEFaodrv3A1dEOs+Ikxg1x4E5fF7PQTaZ9NLQacnmhjz4nCZig6nEkV7RRHlrWhMgOWKiS8
BM3CUqXN+oNfWlhRK8FPF2nkP6p6/lmdZIrBGIPvafZ0+YIKPw+V3A70U+L20bF1wOGIgB5livrX
wse4iqT0qyaFZ9AoqCBT9lwu5TfFWBVJhlOFpqU7s9VwJcuTbG0UeoAJjLGkkTMb7L8+GyU0SRxy
agiizl3mDaa+PTe9QYveN78NqWncqZVRPHsTDMeii7CJBpR5GOwbOHNgpKJXqb8b2zh+iWNMqm+f
x/cen54COJpXQW97FttDNVYEL8c4CRTwNzTArVVPAbQy4sbEL8fJFta7TEH+/fSUmRil0K5jsnj5
uvWsQXCxdIwTAd6/Jy9kD+W99mQ66pJd2AyW889a0wgO3wF4DbSeL9ey/NZNEc/XTm2dO88jjeFN
J5UPtgzsLar/DgCnQj2rTuTsjCTRDqWHYQ1V6kCjpvqsAyrcRH8Z+zp3u61iaSlkPG3pQrosuv/9
GzljGo6XlgHs5PI32kkaFiOeISfZ6eZH08j6R1kjZT5gg7RzmfXu0ghH9hxbhJfbX/461llEYWwG
oRIg5Dy3/lOomAIz8zRina7vZKzLXeWO1R/lYK/PRwNDJRlEbJPGwrQf3uQOlgOedRSKeXKbUFtF
Lg3UOsSd6o+fhe07gTWYIyPYMjvETh9GWPoliIfRq9yaefa5MrulPvA7W9ckX8eUHhje1Fe/fBRN
qXLNlYN10uzQvgtUJTiYbZ7d2xFqcP+D5zEB2dgagQk58culhhhIEH4c1gnHax8AJaPKzEBj+/Yq
7+w9eraTCKqmMaycTyoovUK7rXrzJEh09mPgOPs0j6wPcpDx/ZAXPUxjJtVG5akL3ws9ap7gv+u+
131h2yaiR2DnyGPndV+U2w2uC7Z50treg43hK4OPu2wT/EgSdv0q5FKBpqUV0b0QXfSlahT3I52r
8mjjzPU3KXH5WCS2d8ahC6GUsdP8H0pWKx8CwyqemwIPOxTdnF1jqszUo9IRPiZ20fgXtLsIjpml
xj/GZsi0rQ0Y0l3rsU1fgGltgSOaHuyMsou4BKSGX0NUuNUPpIdpQSrCcu+zzrW2qFbBS3UtytGh
9Ytw04xFX628qrH+9oXv/OWVHU5gNSZKuKdZzWA8hKHQ10ZGK3OTWJj3bDWntsv7KqGFvhZupf4w
jc75qZhNYW37sZcHgcNIs461vEw2QRjXnwazEZ8Msy1MZnjIavtG/RjmMT5CjTFk6l3VmM7fk9os
5JCillsSRin20RjQMo60Oi5QIcije8+KJe4TnkCLxc605iEufYgTJc3yat2rmfNtkGzLVVvp7i6E
5wT4ZzDIlf2kq8dtnfRo0ZW5kTyVZGL7opKkMGVt4saKfU91bmKXHlTJBDzcyVJynVq9n/0YU9BB
DeOx4C6TOu/PNwbjZ9c3NLtI6wi+dWY/lYzwBISSNqtwcZcIr+ReFE2A4BwGijWGqjjouId+6nj9
sI/irDthRG3/9lo0B4QR5c9TiTI5MWnpXRdk1U/Dn3D8RlrkMRIFnY5fiO23X/Qk6rMNdUnzpShH
Ge8brWm/ur1rHSK9tzRkFnHdjcNkfDD6GvXbonAacrM86qLV2GQxabsYQhQMQeJA/bIweStMxKzM
biwYRyOf9lKlzd4ZelM/DBHF9spsfQMblr4avnalouNGlQbaMQmMvEenBh9B9MqCvlslul9+09mP
1Mhag6p0qlnl2sFVUMDGLerfMu/pp2nIRGITp47G2UWbFV2XcfSghQnzoQlUNd50Q4QRgWn37rPe
FP4aq5LwKwZjRrPqMQjcBU0WtWva17V1l49j/vt2jLmsjl/POTc9UACmZ+o0OLiMZMrYKR1tTGB0
3C1f+nwA3uaVvYI/C5sfGpEfbNvMFLvby76TYgOQ5tKn2WEyv5tX5YlTF33oW/4JXSesIoVfnr1M
gaTXWdXvsrJ8UCD4CAYM8jaFbMtNl5j+IUh184NriQyxGKj+Q0ntx5F0j3FuiIWbcf5mmCUSxR0m
l6bN7TuvNdrK1408i5tTbHXiKQ7qZOt2kbM2xxouVzwJG1b6UsP5vUUxMiUeI75j0t27/ByItQPC
atOObNfBllB31HUe6ONWDbeDt3O67Oft7zAP89ND0hVkRjl9BGsONeoKvR16/KVO/ljuK5fKvo9Q
LWhzrToABVq40PTLTjBA8inT4Cpj/kfbk8bi5eOVZmYPRmd1Jzl2cmfiDr1JQLM+h7noDhE3w7qG
hbw1PFGhTxP5h5AaD0E0Q19HRVRuGkbXaydMvC0/HIIjo8a1Avh9G4qoxnUIU4KxHYaF2/CdjwJo
YcpeXodqc9iCmdS1F1pCnmJ9sJHsMd0XLdQ1DnumHfSy9behNJawfe98GfwvDVgEXPweGOjLV0Xn
RSZNmcmTV1blYXAV5dCB8FuBOpWbqOnShcT/nfUmDCEZ54R+ceaePV2MgbgR1v0pCOyPItJLZqCB
tY4L7xiYeG/d3nfTr3+bXrAR0HFzaUBNVTwl3uzpEGyXdKj6U41j1TYMQ2gDXrVUYbzzTDwPzSSy
d5p/cwJwhx+gjPuyP+GVK9edNaTHRtofuQ6ae0r0pcP77nIO3wpBTtwY51My0jXVCYTen8aoStE5
QunJAgR9NyjFz8madOE0vfMOaZKBpyFLo/E3Ry/mfSelP2bDCZGlcAdEOd/lTqB9uf2l3nkobgfH
mxQotGmAfvmlEPpwfZzfhpPaWD+spH3x9O5XMPS/nL5bcjua8bVe4wPQXoNwxFQZ84lZNRKErtMX
YEZOqTO0Gz3GEA0W0rjtotrcD04RHiQZ10pxO3HXdQK90AwfSCfMgjX+nMa6UK0QW5L26+13MK8s
aLjBg6FApT3PXn0Na2+KJE8kSoXSantSgq7bFW5kbNCbcQ9qzpV/e6mr9sO0FtIiExQTBg5Y+sv3
zUjOEsJ321NLCr4Cqq18LkM/epCFXWyNevK8M3oQoB4SJ/jODMferIu9PxbJXUMmvv+f/BziAp16
xkDMQC9/ToL4sZqbYUc/QCnvRp2rF4DGRJAx+9Uw0nuqu9wAeg9ST/d7lG/bsdy0WlYfRJvJBcjU
Vav79e1ggTPt+Cl5mL2dosvTwGkU2sPgq+/VDoYFFr0GlsoFTVcd9VEzTLO9OiTuqkhF94QxqLcv
XcQz/EHCuoc46oxNuveY4K6xdNSf6zFxt1ZhKU9tnSXHMdHh4kNNWwP865G6hsrcJLlcAAjNa7vp
QQjstBQ8hCQgS1y+19ZLu04BBHrSkxH+Vu4ZT7FJiRWGDQ6poeevE0YI92Zknm5/0Zkk+HTGDAC+
vDtodQBxXhvAbzaz2hkVN3TenQgdaH8rw/gZUCrpMT7SnwzIXpu6gsUurXLY1/gs7IfU+yYiX//Q
jkVxzq3I2SqkhGszUAVqSpay8mLN2laSUbdrKApcBI+da5n1pq1Cc2eXnQ/HCg3m0QvzL27Sumh2
GMy1bFFhLVy19xqIw5XhhOO2sE25bqoheVF0vd6XWFws5HXXYdMEkIUzFg0dIP5zMEkcNsBlpRhO
ljugSGDkksJTWAvf9zpkTLY5NEgnogI51gyyMlS5KlNhj6fAytu1UnX4VnZedlc2UlkIGe88EIR7
EBGM8aYUfoZRgG9Kxdyo6qkFx4lKcYdIAnaRm9v75r0HQqlRn8DahGd8py4aRQFDWSrxWDsBeEH4
BtYTznrei5tq7fb2Stc3Dvho0LeOzYdigjY747HhVMw/SrrvnXZQY61c21r6oRgsbHjdJS3/63PI
aFsDEAYMkwbfVWins6tVfm2cYjt2MG8dVDyD7epR1ejv+U2kHoZczc+JOi71WN55TOB4YKiBRzJY
n7/QUalaavjQOHkycD7XgflDC1X1pyLwusV3Qi5E8ne+H0kJQGMmrTTu3VnqXZuZ2xTBYJzUVNU2
OBg4e+EiEa4rdvvl9gdkR7AZLtM7lMlJg2geoQzCGP1ys2h2H1RD5Dun0A3u67LI3K2omuChyWlW
wQcxnc991NTx2sQQ9lPegBrZSK2L3fUo7ezo6T6Y8nwgCW0bk6SXGsgy6A+4SKx5fZ6F1PVq9I12
bfClciBoHGpTw9TPMKlf1xHetfTGU0Sxysrt0KDIelTxApGjjS7sTEZbUyGt4BKFdb9yq9Y8Oti5
fwT+yN2lF96qZtJ4ahoBTHEIcrq9pKpA0pVDUTv5R8dPmxZyQmhBVSm7j4VMUPMIJC9+pdOXqjf2
GOpf7Vwz+junH7SvoVl+lFYfVyuMzCPs0lMl+RaZcdTuXagGuL9ylSaoVQ5g6AvBbwv6WrmbaOQo
dyf4S2PxQzncqs0HKwKKT89l6PSDyRX2uSVR/8k4WnmRfToijeUU/pdhiD2P+l3t4HwD2Dqq+GSm
qzDs0OAE3u+goluBya8A93vrkJ6WxpWDf+2qzD10p3thtbRSYlqu69iW/YfJYt5aW6Moph5OEN+3
yaTkHufxN60dlL+IDjTgoIEVxNPEPmjxSNzXC1vWKyuPQ8zZcZ39Dj6IXszU97TW+TAq3zIgoJ+x
NEaqzMYsO1sl3Jwggqqx/kL7VoJ8Bzr1SVX74L7B23NfDUHzqVbd8bvmKLLa12GmFbwks6LpZsrR
3rtAPTE6BY/Sb+0aWuaXbBSl/2xJD6MO2jfhkxJ19pIM3zuxBO4MeArmtNyy83mGRu+5gEEznjJR
rxvHLg74Vbm7JjSU3cA5WzG4QipGjRaO9vUFgMskUwLMTsgZqeQvT1sprDzpQ8U7ITFQHQY1tskR
F7kR1/FqorvSeJ0mokDbZme6MEdf6fJGOZGeNUeUB+q9LnMFfZvJMMEylzLh64DFeuS/0DynAm5u
XSJzP3SE2ymnwgW37OeI2nQ1drWQDHdL8eoqXLEU4y4IT3gqcmdfvkANx+OqrxzlJGonvA89bdxq
dDQ3qtMw2ikNZRNEXvAxakTz3JhN9jsognSDAauxiexCWaKlTbnBZfScfg52LcDlmK/OJz9M+lrS
BF05VaM9bJqwFC915Q9HOAHOqjT8csfRD1ejGVjHCoGGtcvuXjejWOoJvLexAH5yC1NlMreZJTFa
psQi0IPgLBUl3rTmSKMSjYOFXsA7H5o7mKIHBBBMiDkNjC51JaTT2Cc9xIjZM5Jwi/W5vrcLZLpu
f+l3HgghAzwQUT8BCTgvmX3LHpTcb71TlGCMrAfYZBeYty080AxcNaXYgDRoo9gg5phuzj2ikHCP
3S6G0WPqePOpLQIQfZrWO0LwsNU9Bhd2FurbMZDaqs5HC0GIQVkYH84wu68/YkKMYCpAtstcbFa5
RWUVx0ZQhWc/7MDy107mP1DlILaQCjMPAC9M16SO1w5Tkbb4MkKkRVPPUdwvuqdAEbn96qcgNNvU
gL2gnUDQxwFynnYjy6EGfphDanSQ8FnDrwrKnT4W1mSP4gssGJK2UY91GXjBHy/NkI673KWVSOUz
p8YHutv3GXHzhFlmi11VEa2BqnvrOk6/xbXxq89NZXv7aaeuyOXTIjTgTfIAAIi5CmblXaS0qj1O
7PSyH4xfCVDgidlQl6fQTBQQDD46KowQMBhc25bQ43WegRL748IA+jLYRZCvABgBTF6GNTtvPSEa
HXqwiry12UQ1TmCwD24/6jtNm8tlZh2i0QZ4EqUsU3oFkyrbKVYOoePeKXXtxVHS5Dnu3epLmoCD
1VGW2VCxOKskFuFTUdkQ/9qhfB7KyF0owWa8oOkEcBC5Ghk669xX84/Q1r42tkJFNVO38x3/t+TR
RBIHGB6mz4k9etsYStJGiLRaZ0Gb0NAd+++KXvZwkaNoowUyWCg+33tZtL2nOAfKE0Gi2caoSs8f
g66fKC6G3MdQUrb+lOcqyYAW0tAxcslwC2xc+QsEsfdcmNLekCcS83tEd0y3TlaN58o/DozUb69T
IO5cj+B1uVVyP9BtJkyMgTpDrmiXppsCKt7CqXjt78+OBZXjlKxQGAAymV0oYQq7sRcFPAIljT4r
5aj81oVeDFtRaokKRh5BqJBR8iZojTFDVDdr9wb28QEi+UbkrXSz9l48xr0fFNAizqYuBA4pUa8i
wuX3zkK36b2fi9AALwZ+C91qa7q53rRKtNB3bAzYo7MxxO7TODKeU4Y4eCK6o6QwApAxHKX+iAGr
OFoDCUM4dOnRVNHhjW2z3uWlWuxVGw6z1VYRspgC08AeoMLCQX9vV9FzRvWDaRpyjHMJ7MGh1RXq
vXsq8DZfKUmKB1SilwjF18pfQe93P8O+Mr/lQdIg0d2Qu1s1NgS0papJKwOyrpXTx6Ff9GdQ9ekM
EnABUjG2ot3lXJGuxqhVsJP3Tk0MldLKZLYJTAW3pNwLF/bwjKzxz1okca+dWmQ/54mEUIwy9NrR
PxWqm97FOnrEhVnLNTwKe1u2iBVHOX4LVTiM+zqw0n2b+MEzuAEJY9l294aDimqvIcWldrAE6ywM
jyndiI9li5xsQgbzpSvdBllaqYKIUPmTAzfaek6L2WOQJqfbgfU6WWFUZriguwC6M52dxdWiC3MV
+ZT4HAOeOEgndI9anv+4vch18jUBvcg1HXDnZC2zLW6avtYrUo3PYY/JXxik1oa+Z7upNHdYSrOv
L0XAP4xF2AYEAUC4l8dJj0Q2KIEfnwsttFdlq+obJcqqhyrNm63K2Tgo5FQPeVFVG8Xo1aPj9x0t
xRYzScLXNhhT+xmqpbZ1U7veOEEUbGvDQyeY8dinQB0XOfRT4n8Zryh1JtldbNbQDJiLmtC6TYIi
G6MzaaMN4NkXydcUHTd95clOxhPcpHwGW1GcrZareKV6cXLXVXUPQMYcWsg9ZrEr+jx8kP7gf7ak
42MdZEXpR+JITwfUGuNTF/reB5kW8aPSE4dW40DTYpvpRfgRXoUKdT8u0aXSW8N/iDy/TPE+a9C8
Cepa/KC/mYaALwXbpKHprvGO7Y2Xin7t8Ecc3ThLG8rtLv1UmW6JiR3qtNXabnq8AbxahzfF4dUU
EA9d85xpSftNLQNMpkSCJtdCnHrvdZKCEf8BjU6J+OUGqFHbSrgWo7OVaSFuuWm1KehK/SXjPNyy
9p+i8CfwHKB41KDovEyw8sv1lEmNTTOV6DyBqjdGiSCrizLS2jQrb6sPfb9QiL+T+DPSnAaAMCuI
QHP0et4rzlhoUYNyR63TuBlc7xy2zvC5k11Ybh0G/o8Q+iH+pkmiAPlRBdo9XZb4S/J/M6XQKRh6
NLcRNWGsz4TBmx1s/kTUs0ulO9NYqe4yUzU/5670doUsjjbkoSP5h/UCbUBd5W7wdxmC3cY2o9ip
bVXdjZoVbNWBo+b1miRnzus9bVG8DeX4napnyQjoKgwBcOR6AI1AbaZZc7MQF2B5n0QNGggp2SPm
Xnk8rmT674z4/0us/edE5/8/S6xt6+bHz7z+j92vn7+q13/6+es/HsXfVZ79Iki8VV+b/qB/1Nc0
2/gXXUMYGWSEE+KejyZ/1c3/+k9KqH9xNU2SLQxSOFvUlv+WYNPUf00lLyMmutr8wzTf/LcCm8b/
gvQoSnxA918RLn8iwDarJ/kDSFPZtYB0IAfbr8nAm9xsgpGlXpHFj2ot1prbbINYWXUq7cNUXwXe
5zev6+WfkP9WXm12F/+zGhJIk7gcF4I6RbY3q41i0JQh6uLHXOkOVWugsbXQ9blagfmNxlG1HdiZ
FMqzWNV3ZQmiLjUfDV/V12EqMVURyZJPzdVb4+plzjEBmgmLiEFcPkfqOkpnuUnzWFgJXqetZW7L
Km33si3CbTnSu3VLzVzKo6e0/s01SluKVgsLcplOI885qqkRmShy2FCPNanSg+ZnvwtnSDYxMjwo
l8uBbAOXdKi90WYYC8AmeAD366yzFw2ipue7+iVsP4PWGpMyb/aW8RWXCqPf6rHJhLvLR0xcfaPS
viqxExx82QRbL9HNnSkMfwOrkKFdimWOdLt8U6qddtf3cbwdEiO+d6yJ4C9IS3CwK1AK6b7mmYk3
ci6RAChbd6+lAMdWwja7e5sZ00cfR6SQ+XTekEi49oOKltmH29t0HvX/edMkdBPZloMxh/MlbkSG
BQ3/kUy42hmWPOcgm1acYBqZQRPsIsSsPrQ5NPrUd8IneMcgHDt64z7wq42GXNfW0YfPQPPzrzTl
hxcfaY0N8rlMEZCFvbv9e2cJAT+XkoWyk20/KZLMFVPTbED0gQjziICFvZcOxkU99xrta+mhMcqM
8fZ614cMPh51J6GJe5rJ7OX2txJoQ2NsikdViPWYiRUCL5vbS8xZDTzT5RqzI2Y0thzQCBeP9RY7
1G5l7RAX3QRbZc2+WGlrY6tjSZpv0NpZeLrrtzmpyIAcZHrCX/P0qlAVO+hHSzyKZueM4YPIGPK4
w/1gLsG3XkcZl+eIpRjtEc7JrSg5L1+k3oRxFQ+6eGx29l58jD57z9mDfWS/a1+jh3Sl7rOH/lnf
O7tiBwnyl/fofXgqnvI7/RmfGrNdW79lt/KfxcLbn87vrd81O98xCENRQmh4NOT9gHJrkdlbpWow
Mh13kXBWIVByfJ5uf/KrXYUyAKw0lK6JK6h4zwbw5qiUut+K/hG83m8zHvYW/Kg//bava1CCgGbj
zBhTiH1zAWltXaiZkfSPiNyvNKy0LBzYO/Olj3/dfph535g+6PQ0/70SF/jblaIoBHBdsZKxGjdY
Zx+izd/WulrXz0vlwNXHYiUyVGiG3OQQ2We9sADKfGL7rBQxPDJ8CRQd8unwoxvPAmeLZHLdcRaa
glcXwOuaEJumrigE+llabCaj4XfwNR69hP4SeGN4XFsnfHS9T3WC3V+5cK0vrTdPHJTG8DqN9VD+
xrk2f+zGbBdov+3GvwvwzdDjhQXf24wkZib1B+kW/3X5+VS9c/rSzvtHTYb9neRrr53EHRe249Wn
85jTshUnpCOdFm8WSIMkbxNp1eWT05XMlCEb4I7mwQiBHo9QOKI6eXiHXs5CAXn1Nl+XJfN7RQ+r
cyHnER6g2Udl+aR44oOqxLvGJ4479bbU8++oCK4CXHNvn4d3nhTYL4pZ0zwHRN7sOJSOoiHNxZOW
cFFoH90xu9vVFjJ4arX29fRDa2XH2ru7vepVKKcMBmwD9wsgIA3IWXxNReU1IP6GJ2H6GwjeW7/a
O9iFREX29+2V5kh8zt9E8EFSQeOS5d+zT+nmSWWGxmg8mo/Ks3mUT/GRVof+2eeyCtfaHib11nRW
LeZ21sLnnGej/yw9LaqZHpTL6d2/CWp9bgy6V1sG7j/2mmtzY9HjHaj+6tQEmKD+T5abWjmIJDMO
mqehXieF0QeK8Ri46jqSL0gO7RM53DN8ivWSKul/F1j/FxXD67O9WWz2BW2B2p4oXhe7d5Xvmv/x
T//8iUw3/YtDDpxn9tl0p2gMoSLjW0q/3bb5aCOvCAn59iqzupzNwTichJ3/IHJ9RdybQDVCT/Pg
KUNBapeV9fc8iZNDNAhjd3uledxiJVYhAad4JK44s0s0BwqQjuEoniAbiccQuNKmC42ljt78XBH1
ARYbCIfoE8XiteP/ZscF2jABFofsOVQMVO9C1/g8doX2lwixsC/V5Pvth5rHK5abVDhR3GN3o5E1
PfSb5cyqi8IRTctnOuDAWMJnmRor2iqbodY/yULDQ2vhOL/zgJSpr5+LupwM7XLFogzHMiq7+tkw
EswJNXlnBaOK/6lzX3bOwh682h08Hnkm41wD3ScabJeL1XmOBYNf1c8N4dg05LCKTCSnPev+9mu8
2htcNmC5LFCB/MXVfbmOHxcgNI26fm6T/F6096nq7f/fVpidJrToohhjnfq5dMCgqc9uFi8En3fe
1UR2YBvr9Ld4W5fPUOSdo3dBUz87JG+KetTrO0Us6SPMR55Tg+XtKnP1hlSrR9+LWcX8Ujw76mo8
x/laqVfeB4EY2ir5hR9SvjRnvgrjs0VnuSlCV0NOC79+Bs4L/U7Rtj6jMKBuS/fFO8eJs4u2EgBU
/ja/FWtPKWt32m85frV2n7+YviJxcQtXEg0ppdHKlex+3t4Z8/t/eqPMwTzCNVmH/jp6e3OEw0BL
0Bkaq2d3WOtYizwZ0aFGeiPAk3BdL7pOvrccGAnUN4CngN6YpRv26IPbs6yKD2gdipdgXHk74368
jx+D/biP74yjdxy/Kz8l+PZf+fn2s753zt4uPgseZpXCvehYXIXraeQvqLFubq/w3hcEIAcSY9Ik
9q76T34uuy5lBe6TTWghQoMGqxFYgsgxPvlD9j3PxEIQfudQwKRnkoZ2HrIOV7UTDT1X7wxFPvea
tknG7gXUFbZ89UbDlqzTJa1Dc1fF33s13tq5t5LSglhyd/vJr8+/RTuergxaR8hKzflcEEj+i7ov
W45bV7b8lY5+5w7OQ8S994FkVak0VEkqSR5eGLYskwTBAQRHfH0vyPtsq1DVxfY5T/3gcDhsKwkg
ASQyV641zBBkF3vDqCIPQifdtHWCBWc9N1TcOOgdBGoMTJcn0WrrTzmmft4bZgjRxsCIbCs0X/3P
024M2ffhpX2ulkoNp1cORvbBpuI13CjAkjOmGBnacFoQIpTon62Q+HDuL0+hzB0fve6RakYHCtIr
iFThPGoBkYkcGc3GEPsSBw0UuFhY+rH5w/s6QF6rjPmt9SyWGNBO98SxTbmuH/Z/AgaUtNBnAU0P
wKanT023xP/8/s79mLRQh6Vcb5aB4j0FMmVvIVVk3bC7KdRWQ4T34o221eJ8O4X5Zh7DvA7zbbsp
f2ab4MmvFrbm0kCVK5DzJsUjYRL7IMuvzekK+NWFp+l7gH0yUJkikYg0tEUoF4UwvaJHo7bYz9c6
GsM39Uv2Y2i3WQ0Mdjhu6ME/7IyV9qC/Jn2oPWgPZNe+FE8sDlbQi7zpF8KKk1TH+8SjExVQQGBa
T6ivBbKwHnNKfV+8IOuA1Fyzkow9B0sLvS9LT7qzexN6a/9YU5a5aECtDRYVWPs5/HCsrcM2AQf+
L7RT3GEh8BfzVZ2vk4WHiMrohJgAHvzBrrKwVubbvTXCbvkzf3TW2dqOi617791kh/w2uxEs1D9N
C1v19JyXNgM0cSD0RWO5Eu0AXp7NqQab+k/buy2Gq3JLrQMua2vBkIrReR8dwOIAdcKrZBPH8f7s
mVPj1nLn/fS5W+ffvCfxGtzUj0Ua5jf689zG6HEAKZoLWPznJer0c1tGdnGhZIM0CNhfj207WhIE
+ZzMe2G64aRFpliKGk8S+nLxPppQFs+zaeMBszbv9WsnBmfwev7Z3Fa35oZfV1uytTfFFbNX1q4i
2xz6kwtB69IAlQB/HrPSLNtM7KmgWthM2pr1dImg76wREOjK4BhZD1UTwacgKq0gUbDXbGwHSDlz
thDXnLt7JeH0vywow9BKMDk0FOcOb19EXtzQ2btipX51+Xo6cw8iUwQyHkQ3yDKqlN953oOwRB7j
fbAL5nU/fmqrFToTLluRC66coRLBjGsQzyEA1hV/Fz4jNZkTsUtTezen6548g6r7YRa3gWavLts6
DUZltAToFmqFIKBS312+ILNBgsrZmSQA2W72PAVbPb8JkgQFSmhfd1UshqWUw5lzEiAhABgkqbKF
UpayWmwuupawvgd3iXHVCLGdITqR+NrPXtvOXrcqO3dFq2o9tN8H049BYoOXzhL/5+liooQG7C5k
IABHPemSdDMLKMNCn3boxZ1vzNlbI/fPopzxJ+5rS2WL08hGihKgkCKlCWQ5TLkZG3DHaONkpvsE
T9Fw6uxVDRKWjlZbnyabDPmqOSFgmcu2fvo4tD30NJZQ0iebBBUdADOBd8R1iP5j5eWRDATl0NQO
djnzsQftBpUTh6Vru0jzhYLwWVOAyfiAxwOtpzI1WRWbxhzB+i5xhLOiFNSYOk8gcV/z4k9dGC/t
9y5PqMHh2ajWGOjU6Xmf6vN+FBAlRyVoyt7y6Rk0x7d6OUBUcp91CyWGk10jTcp3vgQBoUKmHNk2
s8wWQIJ5zxnodpzqagqMOLete2RQotnstjMXGzEuaffIbXF0MMisv2xmlJktdOsr6wdVJo9Owdju
B5OZ0awNw01AE7GasswMCdF34M4wtoM71+vLp8QZ54VlpB3QYyCVqFRwBCpewEFSxmG52NS5d+VA
qEwz8CxPnew7CjurlOjrARSjjrkZEt8IXeCcL3/EmdFjTnF9BPAbMD0oxyLl7TRnHmv3hdB0sPOU
drGiPGiA5wz4DyhdQpKya4z7wWiXshKKWCl8GGpCsv0VPLqgI8YrUwkDhkzvC9q3+9bR8iwMXI1u
aq8I9o5XV3cGwKM3XpAJSDfNZdQACRyOnUCzYmAgaeEFUAWcMyAMgR8WLZRPIEJgQ3sS7LR5TdJI
oENvW7TuFHpNyTaXp+3k7pWfLo84EJybMi1+/OmgjxBZS5N2n49BvwLgKo8nzQ0WdoSKi3ufISTu
8OxFkQFWlBmyWSOmKkCGiJAAYVJnNCvX6T8XBTFuBh8a8LYQD2lF22gklr8ifsv+sEYr1whEw8DR
AsuE35RQTeQViE0Tne/doem3oqXVehp9ujCdp1sfCVG5CdBbLhOV6jgDQBZ8cH7tOXftFVoUy29j
UgWRO8/joaBFD/KaPr/yBzruambTx8ureW4TYB8C84hjRxYFjleztUfW9YDG7kdi2xu3YuhPqwdr
06AYZzQjWbsDgKSarc3RZcPyBytnD45z2WYC01htxY18LQGZUzG6u6JDBacPLLYx+dhHCfw+0ohu
XbVF8PqHNtE8AeoTgFNxYbrYf8eDLVHVMjIvtbDrvmvaXT4mEbojY4O+jOmfEXNjhyu2lPFNY1Vq
fZOY+wCyt4Vv3wSC39TeUpH/ZBrfzchKI3iSQFyuOGktUt/oIS6yt53QfUuRbZxD467/dHniTm5f
xYriJaD67jqdIGoa2HRV116UD9dZKhYe1ye+CCsBTkTgQ8CbghTq8fLgbVQkugC/xtiuXXE1W9dT
i52/Mur7blpwv5NgDUlLgOTx5ETHj43b79iW1s1Up96EEX1G54NDV2AxsraXZ+1ka0sbICtHQRYI
RkAij20YIOTjHSZun9nBHCa8eC4gku0DUyJsHiVGDc662dxWbRpfNnx6vR5bVuElSA71hgiYjvcR
GmH6Or9CnBRp4rUt88da90D5wGPT1VYdoLm9HqMRZYGVW87f0faWXwCMNBA/kq1VjWhwu/tFOjXG
PvDo2tPSVRZ8mtFF35cPXWot3OSn8b+0Jk9pyY6CrlxlNVsEp5CUYcaeTkY8eu6mIXTFMzMeO/Ji
T58Tan7O6oODzvBRK0LRg2GppgtBzTmXQgAHRg2UnYx3IeGPab+qNOqCgORrD03omPOvVpmHHv+h
8yX2jnN+BZwGIigcWOjWVMI2UQQ+advW2FsHAq3J9ivLb+ofNHlk9h4Qn8u+dG5UgMoaeM/gFkZp
8tiJc92YeVEY1h4UmY+e0G/A3njXteXntvAW9suZUwYMb79NKas4kXzKg8m0UKsxH8Eesu67CQLn
SzzY51xTPloAUkYkgzk8HhErQd4AVUWczGBTiNCm/TkZwFvQ2f2LVYxXDEpzC3N4mpLB2xRRno7p
kz3j6vsUAsA9eFBYt9dBTPqZzkYXDi30AS0zm6O0LNstjsM3qhfeyivsejVWkJvPhltwDNVhouOq
SvIyFnXO7mbIPdw1BX8Fw2i+yR0+fLq84KfJP7CrAdyh41J5hyUqKw4eUdNIOtrhloTquu1XX1jQ
Nau6g/xkiqb3yEYoejOg4zfM9E5fUa8ZVjMTPehqQLPRg9kuLHtwbtU0MNeXP+507SQRIK4J8FQh
anCVkn+L62FsSopoafDRj9GRWwK+oHhwJrGyXA16p6RZeA6+A2CPjzJk06TQIZrkAGlXGw2CzIRQ
nMS7oiHH+5r6ffZjLDp6mEdQpYfIxI9fp9IK6kiIsvxS97nlhh3RCqSFUb85TMzPd75mVzysgSZt
wxncXM8FJdrXhulGiWePB1ywNgf5Vys3RBOOcJIgTBPTfCBZpwMamZnieiSd82A3psajForCPrgx
aEZA6FUkTz5IUfCDJ1OAltV1+K7SGqQzDSMvviB7PpOw8DXvq03M8aEw5gL8VE0/fp+5i8ruUJLy
SUdaG3hd6g4vAI+U38exb4ewYmW6n0aUMxZ2hHqqoCQLQAUuYKnIjX4BJTrSm5QDOeKyPY7uOJ1W
swkyp6yLIGh32WHUM0U1pGz2UdNHbjEY6n0dDGzoDaP7IJkWhiM/96OLqFaULVMhz1MPFaw4OjC0
ILeoeb1wp6szhgQBcne449ChBI5RNVUI1hajqwwy7GlJdmkGFtw8IOAmhvhJWSC7dnna1AGh1Aqk
I3YZpAnA4qbSEZAKELaGDsM+z5DZmfWGR9wH3v+ylZOLDOlVJFjwvkIjIdhblGkbXHcaDC0HSCMb
Vi0fs3DovMeOjWAltMJ5EChH+lUEDqk/9Aq8s2AYHPgga5X9r8pDwB/dqatZicel7YZ1W4Uey8PB
Xxie6nvvVgAGQHoD04nr8/iiwXsOIDarQpJDG2Kz3/tGHtZA8FyexNOlwlg+WFE8nOQJ2vPcGs9U
QsG0FySfUHtYUlBS24VRHoYV+USEJTyh1Bxy74hRz3yCd2KXxJR4e1aLsOveUMeNCtFAXMS+aoIR
Z5fIcGPNoWVNE/5mvGq0pa1w6jaIfVA9RvkN34Vy0fG8ziWFvoCdZPeTRqMqcEHl28SiAETK7KLE
sdese0Cb4sKWOLl60PwCvVxwZKMbAISO5rFVG5oeM0pH+T0UyJ1gnU/XDiiX7G356U/XE1cbUg8S
FS4TvMp62mXLDbPS8ntqdNpahxJ8WDrmUurvJL+CFxaeP1KwCjlcCXA8Hk7qUi+n6Dncox12Cu3C
NIDyGef1IHtSR5AI496ykd7h3/iMF0teN0vAOtVx8QXvhQ9EfDoyYKrSazXmDEKnRrcfAL0GsVM5
goC7rBeCyiUryhkDzT/gm2u9208BGrdLAPw9dOQs+MY5Iw4UKeScImesSn9NI3ozJ+Rw91bq4tos
9Kp51iBTvb7sGuodIGcMlyU4CMEqjJ59xQU9BD1+DdpibEKvWqNHvYV8itbGaOPP14wztnCAnQwL
IRZY0hDygBFDVnWOfcRqbOJUlsH2qTvgaP7JnOfLA5K+rNybMAC0MhxB8s0oOxmxuVvrAxqiqZeG
QY44BiWi7OU/M6J4+tRW8AAwre9z9OoT9mkUB+Yt8Smcn6rfI1GWBhLmLbgtEQEY9VdQu4W5mBfO
efXUQ4xxNFfKnVWyzAX/ucX24HOdtiUPbWxUgip1mHSrP1SdRyJGsSbH+wHDAi1YnwJkxfal9SQF
E+rxBgmMhW2jHqmqEeWoMxoIHBC5/M0rxiO2zAaFPF7oC2aW1kY5AqRiTIeWJDDGDN8tAA7zpSfC
khvLcX6YLCtH/yq0/dgeopWhVt57zpPh//zPvFjZi+j9LnNCYSOdgQf2v1nli9MvZLyXxiFd8MM4
8toVnhjgYqREq5kBaBb0IhfL0QvLoQJOR8EJbwKMZPBz9NVnIbOXWONPDspj71VbnyjHIBpmsr1n
kCvmjWhL2I8myJCb75dX5awH4/aUOq/oD1WhnnoHpiynxbbH02Llo1bjjF+92Vp5wWPyh/ywv7bk
B1vKbvFztF9WtXzKtEHUe7fG8OyWWXx5QGdd4IMRZa+0mp7T0ZTnGEgwqXWl+1pk/DvPP/QG/J42
ZcN0YxG0/N2KmUUNGLG5ZoYwHfXVn7s0AJQobyARiWK5pYzH1cw24JqOw99tIhsCEHgvh1Bkujxr
Z85mJJOAJsKDVlIFK/cY6zlJmpazvRWgYozHNZikoW0XjhaqqpG/9Nw8s0gwh4gcmDgkJU5KcCD0
Qz1+hHuzL6CrCgurgEjL+vKYTpKq74/aD1ZUf5scSpEMYnvoJsqXy665Lx7IHOrQTR5C9irusgdz
6eF5dmggDZKRFCoaajdy0eWmZmY91iugcZKMb24/xDatFtLTZ818yD8o17XnI0OOSgQCD/JtAtaL
arui/3F5As8cQkc5DuXCNm2j6BwNNkhCoZn80BrPvAP9dUkXIoPzK/VhNMp2grD0OHQcx90IYgMT
5bxQ+NNdO5qfa5rGVu2jitdvUJB+dCA+QwNyPXjWZjDThYt2acTKHeXVBdKqozyhSAfpUDO2OnSv
6+bGX5TZPnmQvnvnhzErd5XhF7WBFhW25xmYAeMqCbsn/uhdFc8JjawyRh2sLqN6nfwhw6U8hj8u
qypNXRgaLUC/jBOS0LijSTjMD5cd5/RtpphQI9YeKiXIW7A9yA6Cz70Ije8FC4sOPWdxkK5LZ8GB
FtZNlYlPDaOeA0Ah9tbkxMV8Z+YF4KXVutP+rZPr96qp0MvcKXB65rCUm2xl59esGNZG8XJ5/hY2
dyADkA9hTFn2acvfVwialk5/A42Srb4ktnLm5j9yA+V0TDRu2rWFNdLLcWMMbSjcdGX2Y6gVu9ZI
N5eHdPaC+TBvcgU/DMlo2lxz5LwN4DafigQY4E0j6jiwnyFfBRmFBLChpTfNklsox8og/mUUOHYc
K/tsfPanT4IvNFuoZd9fGwo1M0k9JOuxx2ODPm5V9R3C866q14Wjh0hFhy5Azl4Aadyu3vXi0+XZ
PG8Rin94R+OX6u816nSspAL3ZxPECSG3TTVHVQWaScd/BAd2xLolsNEJcPzXKH/bVG6DLs2D0c3w
lq5sLRqtzyAPjn1rAHt5vq5rEC+YWyOAWse1tdjEerKO6PYEMhFcuag8IbWkXHZZ7bmUm5qz65ov
FoUkErpywd4XA1u/+sOJVSwpgwwC4ttjmbq7Vr9PmL61OAZI8FTt8ucOchsoL6wvW1R543EWHw9O
2ezW7I6ukcCkvYnNa/5iigg1swksKjwEkCT0rtJVGaEi8+Jcz+6jj7ahmzxeqmecVPjePwMAHrTQ
QDkI9GHHTsy0StBB4DPyF/5t/NnG7ZY/tof0wXtsVvRbv+0P9T2Mo4QWL5a/zy7wB+PKfTFPo0hc
E8bduxEpc/CHGKFFIsiVDDc8Lu+nDX2uq3B6W6IPOfVqOfsSeyt1QE0gmI6HXVil5UPpyt1NbTwM
YZDFcxe32irvVkkXOrF55y642Mm5q1hU7n2dzlAtrGGRzcGDWT0ZAlr06RC3yYuA7spl7zq5SY6N
qeVGPagylnHpz+gCA9Gl77F4CvSFw33JirJ8VBNV0hYYUs2hLg8yTpTuauP18lBOzjxlKMohMAKZ
bJWudNCs3JggEe6r4MpqpxXUDGOXtSHE/BYwfGfdEohzOAZIX1A7PXYOn4kWdbHE2VE/CUs6RU4R
a/Q6W2ryOj9/v+0oR0BOqTkI4Tu7PEXbk7Vr9I3JFh4MS2OR3/DhAh5rKgxeBzhD6yda9jFYXEMf
DVaVs3CgnQa27wv1ezTySz5YEolu1Rz1sh2UH/SH4LU7VHqY35pb+r1/HaEwGfpl2C9FtUtzqNz1
EJqY9BZ18F3FV1k7hlBigM7H82UfXDKinBYWM1ICPnFnZ2vBys/zNSnfODFXl638Xw6l3zOoHBGa
DhgO9ECcHa9Wg73Xmij45v/Ay8f9pOlxn6/dZmEHX/YOU1dO/5oDwY2ngLNj9cYKbijEWdBwAD7C
yyNbMqMcFGJu7IymWCQnbSIQVQIF/LmaYjNYouA9CTePfPCk1qWjDYtYMxYK9Jd5GuI8ko3hG3CW
6FqU1dF/NizlnOh0Ta8LH7PX2a+Ja1837Dte/9HYWvFlQ6cPZaCYfMR7oK1F39BJZ3ZpV17F+eTs
JvTvkSEqHydwlIX5j2CI3fBAN0uddPLoOSpwSIOyfx/9ICh0q+1e9gwYeYva8C6woAgDlmDs3ctj
OrOnYEHWCXEDg3JRcfYAWHEIaMGCnrEEGTvK13MNUj6vcJau3gVTaoyjle5gZ2gy2pUuiSq2ImYb
WfnP/2g8Ks7Bh15PzoBh2elmHRaQw3V5E5XekocvjUW5Dk0CXJM1YCyeN0Y2Cg96/q0elhpkzjsc
gC4o6cpGQzWd5QaiBDO67uyMQ7mT1P5gisBr3o4dyC83YctCSP2CKuffmcPfVpVzthazXoMM2dnV
Epr01Dmf3SUavnNxN/zutw3F72QDlPAgRLEDUu3WgQjyqjp4uyxuD3TtxzwefpJvzsaKyrX5Xe/C
4Ev9vb76j4apolztBPAKg83ObjZ6vE+DGE9TWj9fNnJ+B/8zTlWVrTZYUlQJxjlqL3MGgfEvf/bz
HWxdH29QQJ4lv7/Kpg2Ni6TLU9bfcyJojGbBN23Sl/oMT1ZLHg4SdwguOMAQT6AoPgCDBuXGcF9o
lT7F/pRoX62pcp84Cn1726wYgaB0334itEQ6tLR7jjfilI4vWd+zSADLXIb5aABgPlNz/Gq4jTNF
AGKkNGzQ0/rJanLoJ01IWc9hCZqtKiw13mnouWfdQiSrvgDkWID3NT1sKsA/VEqPoLeaLoXs1H0G
IcSnoWJDSFpWIp/pZVEFfXBJ5rmwo9To+d0m6ENwa0h5HfWCt2hf1iywunuc6MObMZIxAg42D6sR
1JMOJJy+FPrwPFnO9rJ3qMcU7Eo+aimzAL0b0HMeB4Mw6RhM18f7OjCKm7oWTdR0FMo9SZ4txDBn
plXOKHwQ3Ix4zynBxUyBqByFM94nPjhHs2R407ClIO/01FniLunp8IfXvhzbR4PKEUwc0PAyyxvv
UT3JViPVnoLSHUNzRjMW58kfPkZgDYMCwykEPsAH4yhBhuE3Lkn1abwPksyMirklj24yvtTUS37w
dlhiLVFDNWkODEfAZ8MeMBTKEYzrxXRpWo33jgdeIGvuuzgFDVxU1kUSazXzF1bvJOhFEx2AdMCp
AtOG4pAKNksdhzeZ5lv31PuZW+mjAwbPorGvCh2RW2LGk+PfmGN5R1hza0NO6LKfnuwPYOhQ9gKH
CBAqYH6Wfvzh0RK0vqMR9NndWzP5Otk83c562kVj1b0EjQWl0CbzQtIscTCdNDpg1Ed25TJ8sDsm
7kjnycKoifFpmu115lg3o2aiI7UJRd2FHGDclidbMhoAwU4WWnGqhbNBvSEg/wXSB6BYoJ0EBlUV
JdNSX9dy4bn3TqH7cW05VTjyeakwdtYKnAYJSxvB6/tMfBipgdVtZZPaPcSA2KYqLWjPFOjguLyO
J9R+klYXNT/0goJ124GU5vGEen5t9XWv5Q/TBJFHs/R9EiVjou8hg1fVISsr91tFOFobaF5DoI/S
Dmp/jVc1Tyk4Mh+gEjltyNxtU14Xa5Hq7FoQjfy6Av6IlH3fvFWHrn176+6+Nf8l/+trDaLnPM26
/zn+I//15/Stjr91347+sKogwDY/9G/t/PjGIT/4P/+FH/T3v/x//cv/9fb+U57m5u2///dr3Ved
/GnQhqw+sqSDqv7DWsgv+fv/7b6V+H+7vH87+ee/WNWhMRX8JZkqIEeFRgIA0bH9ftGqv/8VWBDR
do6We6mcgjjsb151zfD/Ao8cUISgP0NnKMjr/iFW14zgL/TA/aK1BiuOhwadfw39/tcDBrP2ayr+
/vNHrnOlnxXCc++NdQALQ6IBBM0qeYdwAOCigdY861pTFiHaW9tshX15TcE+0ISJ8Niuy5PKDEtz
RnDQSynFqjUNPJddMYLBERydUV6K9HaEzNcATcxy/DEXgC+GGWmeM52NbdT6Db9ruJ59B9S++FXD
/yOfeue35/XP7tiB3mfit3f9/+d5OEz+IaI88byXb1X/reuPnQ//429Kf0//C+1T6NIEjAKcTbKa
9jelv+v+BdAj1Hbxmkb/qjyS/nE96ADApyDDKKm65Y302/VM/EDHAOM0Svxo1gK4809cT828Y1Mg
bgY091fYgo6z4xOLjChjNKXfHtAE4n7yE3uOmKbbG8g9VVcdtELCDBxQt5wX5jZve3LTVoX5zStd
M5ryul5pGmd3UKgWezAZNGAWs8QeFLbokfPRiSOI6L5/mN0zm0UJDd4/GMTPhsRTo2NTfUaDWzFv
HLA3HKDvImI6CYjV140e1yYP1gZ6OuLL9kwZ2nxIQvwyKKnScWvY+A1r8fGSJNzpfUF1fkDLgP5i
s2DvloAnTqU2rvrJ/1RQu77uKkquAi/v46Ifp7CyB7oinQfOOG24K7qUR4SiXxbxcX87jClftTIO
1WcfbS0B8db2bHsbAi61rZWZ89XlISjhBUaAnFqApgf0R9tQx1PCC2H0LigDyu5AHEjXBCXKrDNJ
8yiwOAW3vnfQSQtyRN4fLttVoyppGGIoBpou4N44XJXEnjaRoRTV1B3qZO6vZ83MN2ba5Ddl3/XX
QYcYa/S0flunCYDuM4TMS+Hz2PeB0PrzL4F9E483vKHQLKEsIgVPRZNQ1h/AlMCvCK2tWz8Tw20O
4c+r2bH5fQ8dhnXH9XbrOaRb2xxlYrvOlgh+VLZ6OSdQ9gR3EkgF0Tn+PmcfIpHGngoDAGdxKGbo
lM8JnaNg7MdnBg/aQKRhemonDsT4pPug5q6aHXZTsSpzxw4TtFFte33wH8ZipJ9QTTPvKO+HF1+j
dKengbUUFp9uNrwW0emNyAiHzckCWqVnIEQpzIMPuPSdl7HmNWvKNHIguHuXWaOIrKl1Nz14BA+k
cdtrd6jgYrOojDWyktPaAihyjb/ONxUkivZari1xDEvnPd6eiBuxL3Ei6rjDVRYOrU+ZnVbEOtg5
tzakmedQmLkFTepiiZlaDe+wduDghnwXaKJly6ytbCRAf7JAn2zzMDA7qFBJyCsRunUGPoWupLkZ
EU0r8abuUIY3Ul1/NJ1x8tZ5P6OhNmhaJKwy0PvyFego+2ntpUjV3UB/3PgExKX147LPy5P7eGLk
FyJtAZ4JRBbyDvl4bnGndUSXGdaBliLftEMi1pk9QB6vm1nEBmLeMCrmba6B2K6EKtnClnsP3I/s
g5MFGEUDTZvQPzlRLOhBpNVTCKEdLGNwvtDZnZLroUy5GUK2Qz90iYTi8gr6HiGunWIKGXSo7dgj
1AJRvM6dr2VA5yoGiUiwNRLop4Dxa0qeLZt6r4Ge0dCbuHNTlIbHI7eYBzy7XX+qIl/PvNe8de0e
jKGpD8my0u/vYN7qwzkYCd+2qZs00GBlNfhL0fqSSjGuUcRdbwoR8boqIdOeTPbTEDCnCVMguaEm
SvviB6uN4IdnpjwJk7lMiwiN2vzJczJsBeQhxFthgSY1TEfXZHFjz6hZp3ZX6JsZOk516DRoC1uj
HzQwVx0UyDbp4Btd5A8CEC9qliXI1anlTStjoNAVnFmbF/HcGxlKm6IlN7o3ak2oJ62FLBOoP4o7
cFMVLfCs3Cpi2ebqxBVvnojb5mhv61PoBxutZazn1jSTzQCepymGXAPRto0zku2od229ZmaZ7RsO
vfpoNEdHjyo+Qjf7sjuqsCw0nkJLDXk0hLfvh4qSIUkrKAMS0nsHt5yClYbHDfpc3Xw9aI39tXbM
8l5vMWZRO87BNK3sxwSOxgWnPDnPkDFBGzFCbBzC2M3KnoCaX1ZCDsY7aCUrNhDDheiNhma5Ia3q
q9Izl5qlTw4n2EPQJ9uBpcanSp/vNUTMnZn5Bw2SrVc0o0Xs1Km39gOxlCw/MzQbqVAc1KAAxIMa
4eTH7Y4zlmjOKIJDWyNZYGVOui40A3EKN4F5M4Olfv0zQ8M1JpNQSNFIooJje3it9imyn8GhEA44
c5jtYtMWb5VOzT9fNES7QN5gKpGwMGV48+HGZHYGQYBSTyR/d73VxyCNU2RNrwZcCPHYJtMCkcY5
T0WOF93bEHaBjvE7A+IHgxAG1L08qLSDTc36ClUUazXktDggC1ZFlSt5gjowBbCpEitGmX0VFGSR
WFqu1/HxKckJdFxsAaitTkDRSWAMvK015zADu0ZDpnm6tS0Y09uYgiItiZ2ptHGUJbbgkFSiwRh1
cEJJCOuBlbVzUCDxGlRVl/ax3KfKhyEViJ0sY0mAExRHs6zSBwAsCQ5O3rvRFCTbJgmqrcFc42BV
hXdTD+h4C6D6EeuaVyM6n8fd4Gbu+vKBchqYI55DpgXkP6gN4e2u+AVOP8hu5H7xRLtSe01Snn92
6sDes8zqfvSYjDk25i7XQ0bo9M2sccxFkAZPjRiMI5rxOeBB8ZKhVT8klpO+EC1nczh7WmLcFRB/
ebZMDDDOM88jEZ5q6DLXZyiNRw21rTTKm2ZeyoWd7mH4OLTOwN8JcgWkkY49vW8hwN7wPjlomZWF
jVtbYS9cY82zql9PVru0h8/Zw7zBz9FjC4pvJZ7pLepCA8BNDoHZXtGaJ3FeFI+Qtd+3nb/UM3lm
vSyJhwcxKpi2wbunvAZMY+RmBi6/Q+Xb9FBbXb43kzSLkIZsoqqf023GOHAhutmCzLwbY2vCu8Dq
zVeOk/ku7TTobs7JsKGmQ68C4vokzAK0VZVJ6gCuNnN/67VcrGjDwP3l5uyzJbBRLrvduTmDu8Hv
pRoEQs7jNQI8L9GR4UsR5qUVxMaSrwMRP/hgfgej8OqyrdMzFjOGhCWU0/BqQ//FsS1iVSYbuaMd
rBHpYGQtv2Zjk0VIz3+5bOj0pYYDFulvdAODthupCmVTjz3vytkJ0qc6Y91XNtfim+XMI5BU9oSO
spk5RIsqkvAcD+1hEGFqdO7X0SgDEZaG1jULhIVnzmB8kKQqxC+pq6ZsbrvqjLxsqvQJIubelafV
4303CwewBo9c6YR3KxSG6W1vV83KDxJ/j2fJEn2yjAaOTzqUAoA9QMgv6eHVk27MCIH6d5Y9BSkd
tw31xpWTQzX88tyfsYKCPFKNyBLh/aKS+VW85W7BpvxJFF0WZwjA4rxHmeOylTNu60jhYXAVImsC
RY5jVyrbGqU5MydPHRcsrDR+cGZrizb+ITb6+e2ysffO0+OZw9sTVyiyXgZazB055g836Fy5pua3
DXnCjR1XqV4hMTn1bhW5+dwamzbrgGKiKDnGCU1K8iBMUyNR2xjz/YhUpb4SQTc/U7MJ7gdfq7+b
VWNv3SRiHtsAh8ctBMto8o6czmuvLn+73L/Kp6PshA2ODD66hNVCnmsMWiBQonziOr8mbo6r1+PP
NbVvdIe+mgb/QwgK4mKkSBwp0on6KKIOxdMdkhUi4xZ5GkElj6BCS9cJ7fVVkwzBghOcnid4EKLR
Wr5ewQOqhr+0ctIS4s7F09jM0J6efDceQc8YzgZdkho7ZwrIVqkFDLExnCzHHtCaBJgbjssZ8S+J
BavTjdsW2hYMT0O4sGKnEYmNzLns9wffHNgoFVsTROwLywa0sLBZ/+C7rfk5Fb733a1040tvzNYP
a+i1O1JlNQTHysL7nLWaXYQlmJmAKe5z7XkA++u6IC0Y5sY2rV+LQkh2I42UE8ozpDXjfnYY4kAx
drdJU7QihktaYoWeIX6P/uXaxj6ySRNWtGu/uFrjfm/bxJ3RxDYNVTS0nUivieE7BJ16xrjXOuZt
SQY2hlu0h0+3Ok+hpgUINCDI5dy6VuxBOS0NJ5KNUSnAdx1Jdqf5Rgc3mBfh8vQf2nHSRTSYSdWt
W6ITEdpuw75opd14oZlk2Ve9mSweUlK3dMU8sx7CbiLjT2NMLVxbrP8/7J3HktxGurZv5cTsoYA3
i7MBynW1LzbtBkEneA8kgLz6/0GLM9OF5nSFzu6PGCmoEElRCSDdZ16zSxUqpr6oPLvzEdzD5LqY
5+quVeou22g2zYRARgJ+RmFnSrNJUg/N/6ZXpD/303SHKtP7XgnDFBmjeb7O+1q9QG94lsZY7Ue8
B4B/UakmblibsusGrN1Ma+unIipi3A5Zq2NQpSKd/Ald33CjqTJVycZdW/jt5GbfMNObNcR42vax
Eu3IiWE0zkdJzN5v6D6pOx1JZ8RSwqm7gldvXJVzVH/IIwSaVNwMQY7GIMDswejvRINx87aHafCY
2Kn3vRsnSrl6MeKlOJlO9rOxMLaEKpXrbjDGvTZtHUTTPiVTr1xKg55F31ZfgnSSb0GXiBKmumy5
F4dqCj+gRxClfUJuwvtulT3XcNsNaeHDNq0FT5EA4ZbxgiqZ1Rocr62MfQ+WfUTOA1miCqcI1+uh
sBWt5qtTFX5XnMyg69o2ug32V/3cTznQdxdXx1teqRaQPonh/RQTJ4CMSkYNGyd0zfDNwirveibA
b7rEtq8ubOlXh7ClMd30p3TEUsHnnb9qPVSpEw5e/aROurLTvDI8xpr43isYBsTu7Fw7WXEpgX59
YlEaN5aKlUupk4bI+ZjAA9reE131hExQsWnqNtzphels1Xac3739eq+vfLK6pYpo2IjPoAF9PlQr
4G5WWto8RWj2bm2tG3D9nuSFwGK5OM7XC6Ms5UpUZyg6P3cdX6wXCshWb8VN8zSZWbzpVPc+HpRm
GyE8HcT9fEKtNPYtkU3bt99uDSvgRqMvhUMJE7fUudfn8Yz4UVI4DsLdhB1fVWTvbp1KjW9nx2SV
SkV7qFEA29ocfpvMztw7aqXezzSOnUPSFuGFC/23j8OWwYNs6aW9utF70RM95nb/hKDitDeT4klv
28IPrUXDq45Z46o7P7qVVu5abDr3k5zFYxFmWEbVSXkhsP3N1INpwdvNAdJIfWG1su3UbEtzUrun
sRF6UDRjvFFL4V24En9zVoAjwVVHYyEv8karxYyApDYguzY+JUmq3aqRmL/3WUXQ7OVmv00re259
rrxmq1Zmdyx41nkLuilOgkYdhthH3pOLyFazinqqMrTuVRNFfQGwKZHfh7zrho1lK7jF2RHKGhs5
6931pCpzsXFDfrLRY1Fnh7Zore9h0sN/65XCCyS4oUtyRq8aKhQhWGp8TMOkQA+E5nwzDZorzCiZ
pyePDtteFx23ZoZq2RXObLueOs6+xMnshhl5L0uRvi9Kvd5XaLL7MV2xXRGlMyWLpjpOYSl2Vdxp
xzEKq002qtMFP5Y1OwGSDwvIIadg4yPBZK/iYg+pqaQH+/cUgfT7kDeTCOZ8yHM/yXIPDa9U2WSu
epBpngUaa+WkyEm5QjusOjZO5N3rsdd/Tq2h3729Zddn3/Jcy95gyyKr7aqrGLQWQ9xZdjk/NWUc
+XWTiOtBx+PHHeb4/zAU69EFUfEch66mK1JGwy57HK+HpPGCWkW+YDTCYj8Y8SUG5jqUX96Kvsci
U7YIb63pVSrQ+NAq7PlpuRkD4cTd0zyGLqKVjbgt88y91WyCmrc/5bKBX566y6DQBEGJ0vLAkGX1
KTWvGRLbEQyK3LQf6ZPht+aEvVBEPUpt4ksl5lfHGwMusBaydmS14FevUndcEPO+Q6LlqegwwTAI
TqAKRUl8U4vW3OgZeCd1aSbIyaIeIrT3oq2G97VReLdjGbUXlvhvvjlTS4WfstKCqFmt8KH2FPaW
qT5RrswCkQwTirm64Y9joe2aVp+21oTv6Nvf/HdnAAgLphpAAH+t95Xbmkam1658skJFuZYeIDJM
x5sNGNx+34G52xqtUj3VbYmWgMzUp47W24ZaUn09jP2tQrvj2mpN9XGolf5KUWt5Q6SPBb2tXGKL
/2ar0RijCwFMFNTbOp6VGX2QDOj3UxsnxYe0GvAKkIm3a0VXX9hq6wCAlUGUsTAqWRoLCPb8ZKy0
iQPYzLUn0xnkFV2K+SqfI31n5a3hR7NQyTGqaTuF2SV8+zLL55uA7aajJ4wvAq2/9UsCJVGpPXvy
yRazeuxbHVv7VPn69qy/fj3sNjm3UIg26VI/l5BexDfzlBekuLn6VNZZsRH89GOpmoXvmWDnjK6e
juCaxV0R9eJChPNMo1i933OuvkSLiwr26hCbRdSERWLoT7U0502PPumpsEK7pB456DUA8CRrN1JK
9WvZRUTOfTUgxNsjrY5EO15NW3qYqhrUrkDyRE5x/V7vYusw0fpvgyqS/J/M1LsznKpVN7Kc5Z+T
buGeUSuufOfayfBurJTPliXzB7cFubBjGURYz7mO8acpreoacV5LwtiVlgW1ffBiv1JH/R4RquTL
ECm4miXAHAKTbuOHfraAIibkive551SKb4BeaS5EJM91k7NPtqDn1QX9oIK/JIs5X4xuLpamnJ29
Tzu1uc5KXR02qVVNN86Mkh4C13mj3ys0MAq/dMzisXDKVA2qsMAk3Ei6eQgmWVSWD1csUhDtUso+
EGbzVSmGdOnf6q4vZZ4o/lSW5SYtxeT5dOaL6lrpexAU8xSl4OeKRpwknhbRztN7OM1eGPW+ZinI
AFD66Q40VVxxZ4Lov1BifT74zz8AnbIFLIg4IQXFtVxnpRRjNRp9894x4vi6rovhoFlplQRpZJcR
h1FVJX6BeMsdGU56iMa8x0FwsKsZho2iNJBaTfyh2zlGr8aAL32Ipszb5qJhdl10SK2NSc/j1m1c
us6Ot8g6usoYfzNpUfVbzHXSnZCUUYKwdLDtGDXKjYUtzX6HwqB5IW9fUpjV21LPJOBmTHKPtUAi
rYxaZJFbvReiaXcRFw3e8kYUH8PEM/eskmpbWG53UKPY7H3wiM2FFPJVSdtCfxWgGS+OYRgcr9VF
bA7Z0A1uIt57yPAcsqpotpXTZ4de7a2NjKzhShmzbl+5OvdyblTBWNnpY+wU8/7tc2pNY+LbAwt+
7lWBxliQWOdLX6hTYpRlNb1HpLH/7GgjFvFTH1tZkGVumgdRbdFKmvRa/yRVSY4UOVl0XyJkK3b5
nPePBVyrQM3mX27J/wVt/mP5xv8Zs7kfvhYvAZvLf/0Lr2maoH4XH1j+SRduwUP+wmvyO3StFiMw
2B2L7PkvtKZm/IEsuQGThsCDouaSi3XV0Mf/+w9+i7YB1XYaOLQwCK7/Dlbz2bTlxZ4ioPTIp58f
TsMcbE3CiBDlVfUxKu5Hq+6f3GIYDiBB0m/op7SuHxmi/EjoGXsH1VHzq1GOzdapJiPaemlq9Xjg
zO0h0W+TOebWb/osOhWep5wMdU7QrPP0j/OkJE+a1YVfIo6qLaKlfj002R1eC7PYTRHy2ICK30fK
NFwj2aacFB3Hk2QKp/donlN/dCcju4lbp/keqtPOzUT/mADwgafXmsLZ6qao6PdZ0j0Wej11u6pH
AzwZx+aGPhAn+POk/nd5s7CIOP7z+r5O2uTb1z55ucaf/8g/EfGW+gd9GWeRj8ZnGRTiv1Y5WHnK
YLZFxIi5EzpJ/1rnLP+FSYV26jPq+BlG/2udK5r2xxJ1A0bm6uS45XJb4d/fwsOvUpolc1IR8SWZ
IYsgG117MltJBg6EsO1hNkd9G1VoBmdi/iHyZPzRNDgnYAZgbSrq+4jFmt0mpSsTjKBcr3Us7C4E
e2t0Pk9DpooEDJgQLnD+9fz41qYkL+JQZg9jXlNxVYyjphb5h8mKUd1TyvZQaEQcQ6IVu9qT/bYG
47dJNO+AMsUXiq+op3QuFcXC7Z4mI2/35GXNlT0a6m3P1rmh/PNpShCifTHlD3+dCy9ZBc8wlX8f
F8tXhLeAMBBpBgcDcNPz557SEJSKUNIH9Mev8lLdl2WfBrnWqRtw6tlj1YroypVuf+x14T2Urkbn
Sc/y/Qg27Hroovb7UIjuAyCSO2s6Fpr28+0nXA7NF0HC8xMCdaCWbTzz89ZNIkFXDTgsT1houXoy
i1r8CcvBDOLWtrYeOfY1jk4wkdSGcsjQKZtGOtnO1ihbugjcxR2agWZhjo9lVHV3TimrfeYlJJsK
netWLbCcSkR+qNxIvW/6IbrxJnXe2iN9LwvgygXc0HM+9fKDLyAU2k8wRbgfbDxMzj94MqQOLa6a
2MqwIXwKtTVMfx6Q1HbdItyQk09jYMXyREs/xAOiV781Sm/fJ51W95gCzTU+GlG+d/I63UQQQO+s
PsOdMKyGNmhkrXwvUsUNg8L2WO65slcmq3yQOFz9LOdOBw0xlM5Tbb0zKCjOVefeNE3S76U0ESRt
+hakYSjJyrHmrK6n2VARw6iN/CP+Nei8gWnYaclgfJQpyEfc5WjXVga8NB/yVPklrIDba3r/k/lq
ND/vVYPUIna9O5QC9HLj9Un9yeyncRtGIhyOeaK1F9bLeVbJzUeVAx1KUNxsf5b2Kp9VM6vpQPlU
7yRdIL+Umr3r3dq8UKFdnz6vhlkld6ZR9JZbYXjTy6TeK6mM99RPCLI7gOq+qbm3tRZ/YQXG9KGi
4kMZquWTZwxPxax8enuHGEto+GJJoZdOB53QgbMYfefXvgXOOCElYdcnWUhtOwAuvYM17mxst3Jv
Bk1Dm8nx2v04xUpgiVH7c/Yq5abgyLqmRylJpVzzaDYeJk3O8s3SUWyS2elRbuxLPI1AHU+EL3vd
HA8FKcehau3uWisy7WCbvRlEhkvOVbbykMs++xirYrqNprm+b110OZ04rQ4WlKIHaq/aiR/odjZp
8wF2l3t4+1Os4nlmHw4GoKElnodLgLzk+e6aZtsI+3gKT7UBhHiWtynfoSN8lqoXJKN9tGlXRX26
S8bqXYMt1YXxX62+Z8QoYjwqZWZovstUvSg31HrS272ZmadQms2RQpPD1x2Pdo7EfBPO+WFUw+Rd
opRiOya2iyj8ZPqW0acbfh2fPS3Lb7JsHi8wc3/7WGjb4VtMM8lZV/qT3tIHo5uMU6XNH+1e1+6s
JDav3n751UHNt2cNchGTvqItSsBw/u5zjEdGYkjjFCWusbf10Z/sqr0a2v7C5juvni6TDFJ9EQAj
uYEbsQZD6NikddTyqpNMoRko4HU7v0HdadOV8/ShqPTpwi25PPnZBnM5qJEGXzoH2N+uiSFt3Igh
14z+FJndVhW4Wnda0Bf2DwHyusU2CJBIcWHM3yxlEBEgZwmV6DNA/zv/nGmtZq5nifo0eTkA9PZd
PLuBbId9MXXfnFTbSM/ZDoTWahr/qevF/u3ZfP3OFKihl5HeLBX/tTlkYgMcjc1xOo1KHG1wXpkf
s2QoA0f0433X6994JP1ouoO4tIdXi5WGF4RjXCc0E3IbfMfVCW6WQ1cPmdHem2Mp79Q6CQpFq44j
EKKULvZc+HmXSKAvVbWTWRF+NONI7Eg6mkMzuMNXrqPqIQ0b/cIXWdHgaB5Re1oE/uAIYVSEfO75
jGQiYWcTEd/bvZwfB1dYR3pzNOiKLnwnx863J7RK+zAzdnntXTvdhKLoNP4gxYkACJXJYSBo2cUI
A3IeOeOmUFlH0Du4HupaXijsrtBxPC7gUCLRhdAFyYI+yvnjKjqEbQXj1fuyEkEHX0IRw41m3XrG
vNHRgYx6fTcqlMlyeWEKV2uH1hCYLoCPAG7QwqBDfz5yGJVl2pJJ3s9l77v9bB/0jlM/HxE7rXPN
2lWNhAmHVMvba3Z1Aj2Pa9ikvbTPCALWshVanoLojzFGN8Yk2XRd1eHkCvaTtPxSM2x5hRdHAvk9
BXrI+ABVF8j5M471xUE/zFTGnMTOHjA5VO5gXNyUUlG2LGyPeuQA0NScPr/9dq9cw2w8boiEsRDl
ellkRs4/a0HKBbS1lScK6tI3isrdGFknicqMVjsABSq2kYiKK6MZHOyMbfLrNsLnp9SOqgTMAUhT
INabuntFRen+QvF2Xbskk/AW0ikOgSAyHWoZ549nTXFacn/NJ/R43ldaJrfR0CZ71529m4HCbqBH
c+Krgxp/SpN5vAmjpIOyPbSbDEH0awe2+1ZOZrpJRlyuXXvOA7vT3NaPyy7+bIouu1rMt9w0cYIQ
rfG7Qk/lbQueC8CS+QkCprbLjGE6Iol5ieC5bso+vxwVaXW53/jHGvuadLSq6JDLU57mduAZCZq3
45htaznhytbEprLLCw0woPttQH3ajGGNeB5WjCyi9/ocgkaMCzl8f3tJnG80F8cw8l+8PFmGdDE4
sM8/uWE1IoPUoZ3SPjN+WO5QHuKycQJ8l8ptnCjTZ7eo2p0WqpcinfND+q+R8VUmzEJygnL1ai2q
zmRWVllppyTEfbKNlSiYZk+7cNOfb+hlFGDKAF5Z6xCC4Eifv1/YA3XTGrc9ccSJfWtYH7FgcTbY
MCsXVu/5fv5rpOVjLswYNJfWKjCG3aLXZlTtyerTCIqANmyt0rvWNbTZxqnzE5o2l5D8rxcVdzuB
ItUSKDnOqw4YtP1JcBsMp5RcYmcrsf5gN5jY6ZUCD5fDZxtjUfxhwLhsq3YCDliM9VNnm8XGMKfo
gNtKuslSp7t00ixJ6L9Pt+VrLA+27GHke0GbrrayHCfgEHU4nOjSEoAkuvYl0c3hOgwNeVXNdXgd
ZjiwcKflvq7W5ZGrJaV0gHh2SbEiJgvb5aYV7S2Z6se8679VkfvTLJUs6EuqhG/vgmc69/pxF6sq
fIGQZ2NFni8TvaTGD+qrPbUAo3eyGafCr2w12juN2AExbo5s0mJvOq2581y6zUJAT/FHXcZfbBRd
Av6f3ZWmyfgGm+jojiyr/2Y1fbG3vCS8BjRe/dTLpDhGLXaNWRMl115NkUCYPTo3teXdxLpbbs0h
qe/aSv2iUs38wMHQmjgPas6dAX7y4MmxvYvH0DuJvnZ3cQolZ6COeqwbs9nERgl4cyjiC0H5uuu9
TCXHw0LfWCBeaAWcfxvXnhCrF3FzMkIbA6C5Cg/h3JhHSxHz0U4q6waxB/cgxuHBqqT8GIL++xzO
4lPmtsWOkxdJdJvupG61czB72Xw3K2Z8xM6o/Pb2NJ6H9c+LjhsEED3J+8KrWg6DF1dqOpTFIGOl
PuWz2R+8GbixkdAorabc2vTSktu3x3u95YnmIRrycYjsQQWsxutzy46ssD6RZqifhlmFZU/ho008
yjBzb195VnuJHfz6QAMzyDkN6RXIG5Sk8zELx6VY00bNqZo0VHP0RN/EPXIKbGd18/br/eZzoiWx
MGnoLCycyvOhJkUIG5Wg5uQWbuUraRrdQQMdA/Cf5TEfwuxvj7doRGBoSCvNsRfJibPpQ+0BbF4u
qxNqxQrg8dELojCGLKXiXaopaX3BEOTV3Uc8Dm5wQcbjpkpmez5eh+9zm4iEqsfY2gcJ+hff51js
7KSz/dpGrj2tsTprVXGJnv9cQzo7b5YqAyrUtBuWjHd9LSHbY9epzasmnjJ+nppk+lZrtfzQl9ad
3ljGnrKtussSVb9TmsRCcb22rnI0X7e1pgy+UurVxhXl8CnTS3p6UBV8U0ERwkv2EAerzTR9UTQu
ndDt2kNpGkrQmAjHoQ8WfRxQf8tLLw3YyskOmHWJDreYIY6O/XBdyeoCVufVil3edTHVXSINrJ9X
ZysIVxqSQBlOUZx3vtuEya7g+CTAzS9JULzakKuhlhl/cQCEw1zKUOMAcGt1CpS8+1SXEhWk0fvY
x80nfe4v8Y2fCx+rmSRLIbenjGA6nEHnQ5pCW2CObn5iqarHCQvQIchzr/pkVw021xjNBoYTl9t2
1B+aVooNR0R1pxZ0qICHxnhtu9yDAC7UKzOft0pR53tF6dudB15nVwNjO1Vd0l43KAH6swU9UCr9
zyWt2NpCwZ18amVdwWeW6XXjyk0zueiEFOWlF10lg7wYSOnl9Oe0o9X+uoShzHVVuUMGWFAsWHXj
RpunORBSbXdloUwbbzLfxcLoK39AwsA3pw9/8zhaHoBW6XPLdEH9nn/pfBTU5rM2O01KCJsgVmzz
ZzGa445gvX8/j8UlA9JVAeWvV15oajRkaBSRCp+PqJY0gMAL5ycjaeyjK8KdQaZrVdzKJYyWQ6RU
5l0psIavTQmyvTGlD8jlUlnsdZTHm+MsSxcNrgs5+eqgGlrPoVQS5ac2ReJi8Lx4j+hSlaJoEEp/
6H5iLREf9Ghyt6FY6JUUU7taME1hZj2KsHW/xuml6Xi9reHdkMLSrFqErdbgpKHTS1iWVnnSEsv9
6Dh0SuRoJ1sLPvjj2zO/6o09TwTVeBJD8mXqJ+tChOeq1LLIF051p2d+5caIHc90WXwYmdFCmy6i
42CY5U5z2WFNpeg78BFowYyxeyy1GmatqRhUEso022ta1PlGXuHG0elU4fpWXjlLsBcMmWUdwtCr
4gu5watchw6jwV3DfQ0fiqrc+UIyNSVEFZp6o+ni+1NOZbKjzuleuD/XCJBliy7iYxxGcPNJ6lYF
P04Dy9VHUZ2EEv1MhHMYE/dj1RhzYEGsOAzgjwArJeGjAQnZV8JB29uWNr+HcSGDHELshdf+3QZC
ywTLLSQ5YQWuy56hpCUGNLo6KSUpd7Ggj7NZT49JbT8R/8nbcr7HaE65dhr5BKR0OIhLicjyzi/O
Z4o4LFMQfEQxi+ziupsTKdqgK301PmrUDbZDL4eNmal/FpaTbguna/dgpN2dUYphW1DKKgpxoXK+
yoR4gMXD3mb5om1DQ2lZGy/uJCONMrp5anuqe2EHtRxzjKfTD8DOvkZdrQToapqb1G4ozRraJfnO
1cL7a3CY/eTArApqaeeDq3lvpbZdd6doSn7oymzeUAwvnt7ens8avmffeIl9l2/MS4KEclfrzrZa
lEVGezhRWnX3hjlGO0lX2mc6KuRFDF0jkrKra02PKrDyMX5ToDG2ShyHT3Yts1NWufKrnVbZXemm
097QsvDT7NXR56hTkz1Uw3inx9OwK9Ho3Ll9b+1iNFR2SQFNcinYHPrRpUFeRve4kVE3HQQ8gdjJ
9o4WfxJ2XuyNyfG26hy3d2i4dOSYo7Kd09m7lnKqbuOpQeclctInMaHToXZ6vov1zvPDRph+HFdf
mmZXzddiTrq9cMzmJtq9/Q1fUSlo+KsseZepoirCbXM+U4XQYBNMhjw1XvLdmN0x0D1FPeaFl1hw
rqS+5PTIYqaJPu4Rtam/RHH3ORuoF7d5lnyrq6K/FXVbP7pxH26jGDEXpY4rX6SufV2Xg7uximq8
t+LZCzxhlRtLDzFdHKpZvzUE4qMdjvUH2chLhriv1qCLvrpNZE8CSZFpvTqMQnGK0Y3VE7kDWp/p
pDyWSRw+/P0PSIsFijPEtYX+v/qAdqKO3hS22mnIJxDZyTaana1CodyO2x3yN+9i1z5gALpPOPay
sfRFWT5oxb6MPkTdfVmilmnMt+6o+YNXbqP+kLf9U5aMvjsmwewMPpvNr43xg8WNf+Gg/M3sU5XV
4GPhQc42Wit6jnDgpe317mlwKmzRqgyBDbcitDf1Kb+S8DCZ5bmL6F5UVuyD4eMXorS6NZvO9G2T
yo6YXWwa0f9BdWk8ytj9Ljyn3luD5R0hz1WPQqXB4Cpq/gNjx3jHLST8RBfRxoos2py6Ph6q1Msv
3N3r8gEX0gJxI4dE0w522NqlXkvNEXK7ppymzJh3oVH1tIajh1yK6UFKUd+2Sux96Gw8aYwRvZPR
QSx8bITEbZrOcGLimqyqc+M3Uo8MnyMlpXs02VBYknzz9iJaxTQ8K4hxLuqlS0Ph8Ll/8+KsdrLK
6Uaw1acKtX4KzZV31dYyCTJFVw7/h6GoF5L9IVPB3jjf79E8yjwC43HSizQk/2ryvQcYYpuxvE5v
D7WOH/96Ld5LJ7leBGNXcexk9doo+9o4GakcDhkY7k0xY8cTG+o1+a8ft1VylbtZtJ8170PvzfrB
U0M8qJJIbuCi35dqWv29aP75mdzF7QqVC7j76/aHiYSKY8nWOCUxTOH2UJf6XtjhY26MzoVZXVKw
8+uJljWXMBNKYeiVKAFuZbFjgUE4TVrxXvHwvc/KxN7YioplRhWJCy40v1nxnEAmBeelTIN65Oo6
jEx4gLEsvRMq6NU3W8GrTIvcbFMmIN6Rc8u0TxOCmB2iL+VBhq7yw7WEK/2knGTm26QcD/UcbU2g
XHihOOGVTJL6SqP4SdutSucLO3SVNDMT1D7oKtElXprU69rnKKaCeqJM30kjLjcK5pDfDVyfD2CE
DJpt+nDVlskln9x1aLiMCm4MVBZtMMZ8PhFfbDVRC4n2UNG86wbdvkorWk/IFte7uVBmdGFAgZTD
ZHzlWK43WeW197KI460J8u2v6fovfPMf2pIo/mf45sPX/GvVnYE3lz/wC6FsmH9AGyIoWeJ21jKb
6hdC2dD+WDSrEF2gtcKNy8n1C6Ps/gGiT9XAenrwX0Er/wuirP/BwbMUEaFqPSdw3t9Bbp4X7lAQ
odKC0ifwUa4URDRW6ZTQocVUlTPfeAm+WBrtC0iWLiJkWkK8U8899/SMc6VRbF98oIe/zoyXYMfz
+2EZmN4p8ChiXC4Hsq3zQ1utI+rX2tguqp4IKNupHRiKXh405DSCt4c6j5p+DcUZuBSXuDvX5G2o
MfE8jGV7U4XY7GTkDrvJIr2+MMp5evQ8DJ0vwjMQ5SoKYMtjvNiGSdRFg4pi6Y1rK52vtm6861Ag
ee9goXBE1WrcWRmyptu+pbiAxkaDMbMSQh5QG9dq/WnuUSeqtdLYSL1p95weYQ/FpaIkpUtHv2+M
QU2D0VSbz1WS3bLghsEv+3l+Dw6j+5iJZgQDEyufHQWxQUs2noUoaSruBEw6ug1TPJ/SQtffm8PY
fO4jzbmO4umb1aXqY1uW40YXKMT5c6g2JfpkxfQFWRWluhCf/WYyyHCABNDBW5TaViXMRY4FXSm1
v8lGZ9h5IzFaOEzFhSk/v6ee58Jg+7C++IFTwGou7FQ1o250uxtLxh9EszGGu7gZ671hh93m7Xl/
Jkj++078NRY9Q8rspIZsyfN57wYSQqsOuxtEU3fNrNJaBzscGrt0DvLhe5Tuat3yvawL6ozw12p3
g4DjSIvD7YeN2z7ow9dMTa+SpvoZKeY2Ht194d0DEaMpdmd1XkAfP4hHg6zjg2sVm6EpwCAJWLg3
WvsgkqPaB+SloUolT/1iJh9TceyqIC8DNBuD2FG3UaZvU6OlXT/sFJHCX9xrcU2x+yO+E2kFmijr
Ay+8SQEgTunjbP8M+w8zZdAxOUGc2OXaMRRFUGt3hTMHo70zEOnUBaYg9lfHyO/dWj+UAzW1S5Do
VTfx18dFyAkADeAZlBHOP+6QlKWoOq27odii7fnpznZLdYdb788kg2g1IwhzY0fya0Gpau9IDyWy
XsRPWpbdJWWt7qwwRqU4Du3rqi1GvwgReu2HTxD+d8L8KTStDfLUlJtClO0jTLfkIUuqLPAU813v
aCiMxoYRaN2UBOQzP/La6q8yxxLXXiWcW3o6izQT1em2yct3RmbXV9mUjMxUOe/RQLrUQdSXWPbV
Yls0emh5AC9dlwqzlA5vOtj9DVI9KM6EmMpxIM1HWSO1ZWLx9Ke3dMhp/uASIwrjU9ThtFrijoTE
KaBSEdqNn2gg1qx2CAMFGpavqcILSiuF6chhc5jAR2ycISu2pgkp8u3dsqp9/zWh5K7UH2FBc40t
O/fFKakMsRXzYfubYh7NIO2jJugi8Kx9PZvbzh3Lfe7O2TXSSsCTtOGjk+qX6F2/uXqggHJWc+vQ
IFt8Cl4+wojWt5rp2XCjID7rh56SXlO1s/YuhNAL59Bvh+JuJYalXgab8nyo0oybppPDcOPBpPYn
c9a2hZ6pn+NBxJe+7O/GAitBAgDYlrx3NZaq9S7K53V3k9dqf1fQadwYaWE8joAEr/kYhp/F0g0c
rDFvYk2tt43edjtLqeYDOtHW/TxU9k7v0+6uhad7oXO1UmJe5n2xO0YSDx41pLpnAbIX8x5BoB47
V6Pc04b6totxviHZRRM47Wo3QGNg2DgIJQVeb3wKm8Qgg03Dg1WO467UpL2381EeFCUffdJd9S6y
5ktyPa9DIWBD3NyLAsHCYVlFJCbKhrY+G/VNhQkzuKm22sbZlB9t2ZZ7B0TtVdpJ+0Yz+ktuMsvM
nG1qZOKBMQEbJ24AR7ps+hffpolUbaCxVV7PWedunTmrN9GAh+jbW+/1KER5RJX8jZIDsOzzUWrh
1aKZUvO6UNtpB+iMb++Uyu7tUV7dvOCPKM7T7F56eNoa4mBHqi3zWcjrYsbsom7bwyBVzSeabTYK
gJDn0f5WxvH/nT3Fcmj/51zibvgpvv7Pl5/51/LH17OUYvlz/+SDOTZ+JrQCyMXZ8SDJ/5VT2NYf
gIXgH4D7XFTxOCb+6VKhe1hbUBIjPdUWru+ySf9JCLP0P6gtAVakuYwCDcnI30kr1pQM6pTmAgHi
WIHuT3C0Wmw6WlWzKNP+c+5M7s6KovnjSGfQr0vq9Aqo909219NZtfNc3AJVd06QueKvI0QOBN68
bPj84hteTDcACGjPgEEKw4BwIDevNnci4xA108T8rBXCJaxJ8OnBwhRvef2S3u7yav/ezQyFLzQt
NldfYCWMt7peaNLMCAZM6Zc63LvFlSxc37UtlFnwkkO7oSUyS/IL98xvx1zqnQxMcL3m3/WWN5eT
y5idjz/FHlHyIN1Gm0ube1Vq+PVuL8ZhRb48qSxHgE2K8Lzqd9Om3EXHaNtcfVV9ZXNJjnB1Ybwe
anWdNeBpcgPxzi+Or/BSdgDQ1Fc3SfC92RxG3/Dt7aWZ+3+knelu3LrWpm+oBWge+qdUg8fYSRwn
rj+CnUESNVEzpavvR94NfKmy4UK6gYMNHGBvs0iRi4trvcPrzf/3p6M5DXDWA3UIio8DdBKICxqO
cSuE+TKgzocDSOWblzhU23LjIpDp7j29lcnGK0dnGxsSo130jGsA+dx9AWk/9PjI5f26RNKqsSxu
yQDjaHRaN4V5goBLFHR6bkUJxmTmLkazvYlE6vUJHfg8v7M8fLFDVEz8F7+f0KpFEUM5lNKNstos
WYKiQCsd9ykuRzA2nj5WYa8CGI4Ku8U9MHzwcAMHqAkLWIELjjAUhLaF8oyfsu4KGh5W1//q6syl
GIxWYbtVvoh5hU4xup9Kr+NoWO3Fwo748gB9x5Ah7+bZvgD5kfthYbqlDK3JyYJ9BvgwiEqJsiIN
qQGpqKQe8iD0A4xnNkaPZ9a11cCSAxptiJsuAGgV9ZpN72Qs9dUXtIJEj0hhhsj+0tE4mUSwyvMq
gQDEUsZmF9GMawtuwr78MvOU/DcZV5JPY31QcFYCtF0ADq351F+3bpAG9IPKdnlJjaXft0aFhMww
a/t/CzwIGaHyQGmarMKkAHRyYmYLBQOpx/qL9GQZYRQFQojieBS0TXfmgn9zOl/Hos5EcYiJUVE6
nlEJu6vNusJ40eFn6AwmrSEcRwPWbdPpBbqIblN+zVSaPbh9EP+GtUhWOgR+fhi82LC3/zx1qqAr
DBS/Li6Xk5/TtW3CXTMz9Spxd6BCp11s9PKinb3lTKH4OP5xUAnq5DS8i2B0kmefrHLqxyIxwSw+
ER0LwF6dFg3Cz6N5zpLIRu4y8lzIXYleBzcdei7f/mWm6/DrwCB6qGdBOjl9paKSNnSGUVpP+H3j
hheAk68VbXAnd86pcR1nca9DuXR5aRNTz6IOeDJTf6I3JYD0PDUwP+8nVE93/ticQ9UdZ3H/jbJu
Wa4vcJn0+493EkgQE86hdJ/qJhVR5rntLdWoGDZqNgO3tbXvHy/gce7NeKQc6EcCIlxV1lA/Oh5P
Bv0QxJPXH2KJop1rLkY02O6060WzbFLfSX9YjeqfW7c+x8yBxcXf/p+gz9jsmNfGCbkPFGz7ZJuC
/y1KWoHW85iJ/KU0QFrsNQdIcJj17Vjd0GkgVY41d/DDqsKhY7v4ojKjxM9kAKk1tZp96TYFqqKG
V7a7cfLQP0YABpcKnw7EtnYMHg+D2S/cmiKuXmigG/lmkqIZw1LMkAWKdoZ07ldtcmvHWno5dTZp
Q2IQq/dkcOLXgn7REAk7abLLigJfu09n8CbbeexZtExYyQXPV0NuqYdB7FmsST3inySafRak9Kbd
Vos/sXxxvhdNmvu7xfaK4KGkA39rNhhihU6edGm4VO4k8lBZ2iRpEQzGL2EtlSSRKb2ROsKIx+TM
A+luqoXMo65F2WI/6bOj74KBltdm9fJ4VLb0v9Vpwr8sBrOoo7yErxElriwuxmDR4MkVlqEuHC/J
RDT7cWDf1nGHAFCWJK5xkdamt9zyBIKZZFXkl/epXJL8ojBK3d3FmTPecQjGIopdo8gvGrtNr1SZ
gbrB4Uike4yFSofT1wFb9o200CNL6m28UbqcnL3EDCYIA8p0fDKzqIz7oMqGMfQxSWj3XifRY9Ms
Bfl6SWzaxyXfZcZxZ5pQPfL85E+3dpVDWILc93ZjtNsgxcuJEOMaXOg6PLSoHHwdb1fN7OnROjwj
Kb8Qe/LYTh4XN/G/5HlZ4u9TmX4SOkNiCZTn3OABa44J1qQO3wbNHweefNCWyD8G8FjqySkUlDbP
/j4uXe1srC4Qm1ksaGPqxSCajadAZG0yN6WnPRVmkV4b1NktLDBiD0WBNBDjZvGKik68havYXrhl
+jg0QfMd6nHyM5+DxLpqLNFcT0iQxtu86Gp/Ow6T9mtUCh/DxkIObatndfANGF36R5UiFdu4sVim
QHUW+/kVKbEIK32UfWoboUNR2Qs9yh73mmf3QwS0bdpR+feWLYqC7j6xuuXRtXvQjlTmauK1oaAW
Sd3MdkNvZXGE1VoWhCOqisHzXJre4xR35pWiHYzAllcDKtCcwJRRBxHsXla40mwtKrJR5+IphKPV
0oiHIoXQdSB/87NfOemW/wlZ3PQuGSrtm9N1BhelPufTTWWaQtzoQaf668yZAAL7HWZQYTUH+nWi
tVUZespU+a4MvGncLn0MJK7qxPSQuIUutgH0p9ty0v1vQdwFTxJBahnCU8x/1G3ABs0ttPop6Mfa
l0b4NRlTrxd32WwYXdRXlf9ZGJPz2wC8+ccSvfG9K2OEkx2nTczLVlv4DxyFtS9qU36RbnItEF+W
vMBvpKUQ/tngT5bokVVqO6BfNEUWsgBkeCD8mi1COEkdBpMt75yk7W5hreDVK71mICUtiuaXV2aT
sxW+Uzxo+hDModWNLoaB1vjZolr41PhxCfYsbs3PyI9mFNbL4WFerBorKC8Zv2idLw5pPzlMJQ1i
NK2w2vo68rHwgcA2lsOoxyg5OLmBHDVSF7dIxZsxmhyTloXzmLNUA5CQNkxGu/s5TqpGHM4fdTeE
xOK9yBx7tbBuID2wGxZUOOFydX88b5w2qOPMMXZ0WnGLBmD/lQaxDYijmDF4NlDwA+5RLCoCE1Dd
p0Nq1iFcHb5EhbzGZ6ueU1warDzD4dVBfYui7pj8mh2EuImFlRegcDGQrSc9Dq8RbR7rvnEIaZuJ
1vePBHZwFuagdvdambsInyFyUkRFqsr5E55hBsJhwjPiEPcFwOK4X5gXDhhcum7wh8mLTUNMmzz3
gumKaGVaGxxh6nYLELJQUdwIKbdjoQZ4/ap2v7ugEJwQyVPtriHzyLalVQ4y0vJikeGUVcVTnpv2
N4T4UryxNDBNu6YwZgDNWRU8YaVddNsAPrECMBeMcygKG1LCrA940SB8Ccq7Tsr6roH/MURdhys6
Apz4+YDKTXo8vYoqHTfIlPRqkxgxYBPAY10Veov0ULQbBDILuUp1GkrI8l+hhiCr7SRN8Q0Pw7Le
Vpan/SqMmnSi06aSHtdQmiVK6tPAPgK+1m9ss1/r8qmbIcReu0MXpUtQ1iECIaUTje4wWNtMFvqN
JfvmSVUa9o6+M5eX0zC3M82rtjV3RepJ/9Kqy5F4iRFcH+rKYFNX1B36EMX11NkpWqNyEycrllQB
DqY1orkBto/j7H6xtTz5WVaowYekJf21KWT2paK+/7DiICSAmpj2ZaBLJ5qHYU38lhKOpyAfU6Hd
ds0YLWkO0girhPjzMDrdnQVTC3BUZ3h/qJAseqTZsXcwc63Ddgf07POI+diym8pZ4f2YjN98NUoc
VrR2HjbSbJI7L7PdXxUZBMBbZL19Og+l8TlPYZh2S7z8Ka1k3vkazNRt4TaN3Nj9yoc3MWNpwiT1
1YNeTgmtlKThpUd3CTp0N82y25pmi2lG0mjzxWKO/mGuBQ9AW8+nhyJrMn3LLNCiI4rwNOb1ifOD
Wzk/EzqiMXoKFQ/MuZi6FzHM3V1f1agsaLgwYXVej/GLahChiBJHNXpke9W4qaq5QUMFqNwvzSv6
Xz0FyTTk0Zb/IW2erxPaMtu+/lwhGFlEdRP71a7j3fO9m7SWq3XxhLPvTU+hJzFqObjI2vVuHYRj
063jJ2lDl8uqbwYfE91QW9BQJEb46+sWXDE8nDr4OTWG8TXzBw/LKDduoBzZHfsjU8khR1f+24Qa
Yb6h5dV96UClNijQ62CuuC/TQ59W+ZMAZsSuzN3ymVxJ/CxH0yN4oR1pRlU/iHtnThoK7dCQ8l29
YADMJxiD74bQ+3s6rCqFE20LO8qUpS7LtJtusEJ8DJymvqurJHvE4s2ww6nul3aHtKS3hEZs2Qea
TfkYNUkdAD7Tp+HLXPleulEknTHKihqQPCNehXgSzkoaGoZSwU41YEEiS4js1gTJViJ6aUzltlFw
6AhshKrMyGKXUq1VfIIQ0TVXdteY8xaXYkWJR0nRb9m5qr9INd28KGc6RuzG+BbHIx0knZD9VxPK
JGI/yiESZvYUQuWowgXZxMNYjwMXtVEqeyPLUUHOL1z13easYhhvNoDIdUUUNsUsbnDH0vEp6w1/
k7io4UfSKbIer41k1jeuomt0JcBY7mLcg2Dt90UZ35l1Xj5LHfg5qmajBSsmKHwz1JeYJYDr16iX
Iq8SCh7lZKq6wm0vq4Z9bFjluDUHT1hkDZrkBhiH4DvU3foe4fT+lg4jXj6ITHYFXVxtNA9J0iHB
D7XJvansyouGApngXazMaXpAxEWaqw6Ghj6C3xZ3mk2OEVL6EBdrbKHoPkjMDByA1NU+Rjf6QYzN
WsqBi1bvB1r/yU6fFreLCtk6UxSnIM52KHV7L9U8F/f9YGWEKa73Sy3zR6IJT6rP7qI6daW3o/8t
jp0eP3pox3IzLCClrs1Vr3neJlLIWGykNzTd516v8i5MpG0nO03DTmKfl/WKipxk/DPLMUyKqAhY
dyW2Gn1kYiTcXZi9190VbW72l4ApTQ+nRJ2aTdXIClyWPZvLdtbaFE+cxaWzZvZzd09NbNR3Xqzn
1203Gz/Kugx+6pKQAJKr1sstZod5Gw46eUiUdJDpEUoqMUD00J6QYZfl422SOlwNWBmB4jTdJbtr
Ai8HdL9U004h/Emi3rZy3rhIq3Yh2Fztru/1Re0aOiE6t4k//vLFRLPJGHl/UarqteECdNhE969w
eddgntGEoO/5DvQhq4PRDulznOjy0uEJ5+6asRFf/GRYijBfMkJmz/PlvsFXyV8JX1aGrMHs/Q76
2JYwwirxnYdffEcqk2Ouasr2whYV2s5Dm9goMZkesTix9JegTuaLWcLEgUttorSMNS9+Wr77hU3h
v7i5d7Nkq+D8F1uxy0IAyP43HrEAAuKpHadrLuTh2azMAcQH6sh3fosrcOjS9M42BapRjyYhLb6d
oa9kWWSPWI2EcTolyQZa7QrXNbL2ZpRllmytcZ2YcosuvUKp0Lzz49Srr1PcQvgvO+X90KjzAeRe
qQgsg5NeJZrLJiMA1b+GtuQCkDJzoEOME+ghSf0fWKxKAnDVqTOiRRQYLyZaVaTQPGHBRAC+vkq7
pnt0a9Az5MaZZe9Hs64eKoOy1SZNVzuXVFisapJ38ecyaGpw7o2MNzTSvOsOo6cEbdm2/LxkOh5l
0AwPuj3pXhi7hYa8cMU57JO8feRtnj5qtawODgS+lwm9/Mcx7q0WfmKr3cgil/X9iIQKZhwo5bcN
ZV1zuIPevjzY41jiPOANU0hi4DyNgJj7XRCnbsvn71UGOzBIupdEddXPOfaC+IoaR6xf65qJ5H6P
EB8WKIHIf/Aj2u+lNrpfhZLqi5PMBCLPzceb3NJqMnVvDqiZOvjHDzjGPHvxXH8ugbPzZcrUbzdm
a2TuZepl6b6sEzgPbj/jx4r6I5RFe5l/Yub3oieEAJyaLHE9UOgmR6jgsw2CiBJWfsajZu4t0M5z
tzjfWjlQys3qJNj1Bj6KIT2dNED12PSqjUxLyV6tZx1pqnxKeOanVvejoz5Ei2FKavvWzVLX2OM5
nPY3tp94cpuLnLLbpAL1XXjWoH0zkdOrbmdWsNh089KV16npoivR8EO9rT+04xdPtZLsv3Sn7hLc
wmh+TxZsgkKrzRI39AAGuFsjr9Cbq0bL3gm9hvmTash+RHPaLQJpZgpGl05sxxT8qOyGlPDrb2DZ
xuo+YdEunKSS7WUyoXJxUXNl5Bj5TogPpm1bXTm1HIwLvaonvkGSjfkubdxqgAyoYkmy5Esv4sXM
3WeZgjZmbQon2xmLrfqrBK6B2E6NZVVkNUqvrhLchvPDolVNG4nSnp2N5iZtdpn5jRouk9IoGwSf
4zj/Svmhsh+z2aEaz1p4ywWfxJt2hbZ+7Hjp1+tNmOl93yMvgnljoxmR0svxQZqG9YMnkmrDBlnp
x9QykSLgVJPux5JXTiDIfaKxpDK5yVEXuC2Ubsf8za4p916qMIwNkplmRUHityYWdf01T3vxfWRH
iWhwPUHbJXdyToLM6u4CxR2e2nE7kVsZzWA3e67G+VuF3XUQgoEaPwsallWoa7L5bhT2kERxwX64
hjm8PjGtvHSuzSKWuAjnlfPDx1kDCNHo1A9lMevOlj4CpmL/i1q/6aC2bD0Nrlv/lkE247egZ9av
j4uOb0qpMGkBibkuKtvA6U/ZtHGZ15QXXf8pKzPjphbK+E6VMf+vRf1T/e/kd/1O5/HdUdCipCar
r0XqtdT6V5sBUkwz98scPGWFO22Rc/e3dWGcmcqbeu06FVpXUOepomI6dDxIXgBSKKkXPymMhTej
b8UXtdOi92bWJMaDOOcY86Zey3ik4sjVg+/HFeOkPqy8rO8hc8RPS9AtWA5OMuynTL8Fn17t4tF8
TP1s3mlqOSds83aiJsQ7GgqkzKzlqaE3QkZ25vZ5dQi8vtqvCjzXGolM1JYLBqv50H/+eI+sTaCj
4jAXKkghQCE0BQG8nxSHO2E1AGYCcSgCKTd8SG31u5Yb6WOB+f8zFKT042/o1c40J5ZFBaXU6muz
5mZ1076NbGQYzghfvtmTIATYJiQ+yLayZ05AmNrYk957SXXoa4QnS/qQd7NTDQ//OiHPhpZBT8Rh
FJQIjidEtamP1VJUB31lW6U8SXmMpi8D9d4zS/fefP4e6eSMKQXWNdCr6qD5SX9pUcfcWIH88/F0
3my9FVaBojNtJloU1qndVDMhRYRBT3UopiTftbVf3SWJ2TzNTWd9mvxFu/x4vFOuydoUoRkNQpqW
EkgC5+QrdXkLb2ppusO8egckmqzKCLlS52vZQtfpXSEvKpU8xEWv7nGjUzuttSDfgQZxPy9u74ZO
PDU/lN3rZ7ptbw8Fx89AahgkCbfKax/yr5BmzEivSE7dwSFA7zuDztqAQurlIs9pKr3zYYEKc/wc
El/+d7KFWroj3MyqOfRTW0ZebeYbugfnkFHvzQdUGsccThWV7/VX/DWfojeknOyyP4giMCk1lb+W
QiujlOb3uRbt2sg6jifQt4nVKI9gJcUBPB5K8Tj0pqTrDoU2xttyqM0LivjVHc8a40JrsM9tiiW9
hZ0/PuKHB0Cmn+TtYnTmb2dMkjNx4JXJd/JzKCCsmAe6YIS3k76bgmw/+NU8HVK7EkYUeyPPoyAV
7r4gD7FD5H2ADsdmg9FXQ7tj43adDDAh9JN72NH2DzfuGzOq7VgE4TQGCl80igsxzZFgvqxMzLOi
3K2QV8E1KbmQjVXeal6V/CrgMt75ziSXzWJVxTfNqmo/hExn1tFsLfbnkTvgTstj45zJ2jsfG0La
itBnTyGP9ibMgrZ3U2M4QNFpDuSYze3oogRtN845aPg7Q6GABMgUXCF0xFMepWcZOG8vcX8onNLC
RZJcFZOM76Jpq93HseJNDxOAwfoJDbTrGfGNHZQG8dBwquVAW2W7aK6/JQVVWwgWv12RiYt8yM7s
5DdzA6YIKwam8isL5dTESxVCIwIazM3Tvah2CuMrGa4emnSMLj6e3HtDsUf9dXYgKU7xuqNvalXR
JOPBH6jtxFk+7YbZNiLfxEzy46FOcGs0g5nWmqx5JGsEuFOxLQ+RxCGW/nCwY6QLYbvH90bnqAhE
LCzKZUy3stHWvL9/Urwwf2gFrwktS52Nnin38cyvWdO2o+PJr1lVP1E1hOH1Biw9F6XUtUyOB8H7
LhwDz71QYzDu6F3SsFWG/yUWcxwGRut+8Uapb3lxO49tWeqUPoK9MDv96eOf9N63WLEyUDjWHOwU
0IyC40TR3hoPw6BnN3aZ69t0cJor6svndtgJ1v31W4AUJ0yiNbf+vxMgHRS2aZzMAf0dz52TkBb7
OAAgRBcKxJA33yGvwuPHH0z16Aerh6ZVOMG+dWpa8TjMT580r1VL2JkzdX1vLEBh6V5X/bHT11oi
z/krymq8MVsW6gUx4urRQIPzsRCp/vDxsr25x6DngVGBnIpE/nqpH4d9U40xVjeWOkxLVe1nMRab
1o+rM+H8VJRy3b0r7kcH0rQqrZyGgaLmJT5DPThURtputcZzP0EMkLvGkuWXFLZ81JS9F6ZlY3zy
RNbeL4PNis2q386dn+y8vhyuAbrZF7y/1Jlj/CZ/Wn+ct+bsJl0VpGCO18Aw27zPFjEflOEMISlE
uU2b5KlBp/w+Haf6X3NChgOLjJwKaO4V5XE8XEBnYW3ozwfaB7QfYyW2MlHnHLvemRQQGWpNoFde
vUaOR2mtPtYzUy4HzdXX6ieiBvWMoH2tL9otQqv/D7Na0duQwIm8XCDr7/krVTEHDahHUM+HydW1
K82saZr7Zr795+0aGCReFKlg0VunSh+lTLJSS9oZX/mFj1OM2gsswXOA+xMN3/VIr7xD8KogIxjr
VItGOebkN4EwDjE6/FdDg80iflMx1VWbrk5JAW3ft0OJeYSLNVRnx4eaAmaIRFdxkzlVQ9EJKMFM
zerW8jMLNktGNhwY10NO9xE9xurMFn57jMkS4TJQUQeqD2rwePXd0pFVjIrgQeYJilJNaYbVYKdn
jvHbGMsoLA7uHBT6UDo5HqXVfGtAMs04iCqI92LUy83cwiEP+sk6M6G32xfgHKHJXq8ZjuT6U/7a
TkK3+kCY0jn4DsV27F7NaPRa9zawG3VFe9zafLyx3uQp7FmG0l0ODKHgVMVmNjC0naQeHJi3sfdy
BxY3xuMu5g8LLCpzyOY97hXyx8fDnsr5sJjQx0m3KcBwmaBXfjxP08G6vm577QAwyrwgKvTaJ9m4
Kr6u2d2fNJyvbmt4F8NnnDs7tB2c1PkRm2UjogXW+aGzaU5HRhxQBv34p73dUusvW8sZmE7x9jj5
2OnkBjVSvvEBedXiK0c7/VZ6WX5mlHfW3eYSpdiFsxbXz0meH6NyEWu90A45qvZbvTCbjZsYDf25
tG0+ZW6W7S28Jc+E4HdGZWvxJbm+gSqeYl+NxkJ9uqGTQoqvXSaovv3OYbA9iaJP98ZQOds8KPIz
TKO3W3ol+iJ2zSMdqdFTjZRubpYAI8PyuSX7vQwEPLKuaCmUd3W6F/o8PP7zBwxW2j06KQD++ZDH
W6sxNR1jdlU9s8dIEbnXbjPAdWdiwtttAkcabCubBDlnVC6OR6Hz15ht78pn11l+4RXYbfSuPHeZ
nQYeHsAur0AOJ2VEFIhOBqGBZEpgTc6zjL1bApN77aWLFaZO7ez/bdEsyEFI2EBSgbOA8uY63b/i
TmVRbJXkqc9l7zfXyH3ZkUqS+Ixe1CvN9+/8eR2G3cdLjzBHHe8kvHmGBkZsYC8s2VTK7dD6efZp
CRZT7TVDWXezm4hbWgTBGJqtW37S9Ha+DOq4gN/pjE4balTkQeQjzr5UhqWFPHMqCwRMGuxVYAi5
rzK961dDLBqrWm2Mn4PFDx5bXcPyRi/bwuRNq1fnSoWne/x1XuxtTgxSN2+B3mNeD9S0Wb7J2OKF
Wm/RhWyu+sW+Aypwzmf9dO+djPbK0f3rYwGQDOIqYLShN4qN1a9OTl6cnwkWbzbf+q3Wq4i8AwvC
0wcl+UZv4N5ePjci19B9tKCjwprcIVb4++PN93Ykss8VJ75ynahgnwTDFMb2ssxN+pwghhxOmsuj
TvI2XyAdbP55KDTFoWFBhKPFcHrflVUDPrVQ2XOlK/O6qCc6SjhhXRHh3TMh/s3TlWQQLgMMFm7z
Vev/5PROoki7sbLz56qHtd9Ku9/UYPuB+vZS3zg2TptkNFIP7bmKf49WpTZWa003Ke5ykIXp7pxJ
Lt7um+MfdHLItaRz887T8+eattqlY5TaRVKYpHcfr/F7w9hrvKIyi7jGqaJAiwrb2Eorf87aRN+0
Qanf+9ZUv3w8ypohHIcSeNRIZFApI4Hg/XscsZD1ATc29fWzPqKH6hT6cENpRF0DjUcRtbR4Z+LG
vl1mCawVUc0zfYjTq5SPi9MKkr7M01/1wI+H92zUqMHq1c/0wrwbAdkrJKwMe8uZs03iAEjKU7Ko
j+f8zsoeDXqSNcVmigxq79fPfY5it5tMzR6jjbMeI+vGPFlaio+QD5kXMc09WVrHVeDcoZ4/p7lM
f9TgDYCrNQJAA8LvsgAZlRo2PXb26bBPXM2NBNplKJ4HFAcXYj+lNSfYfjz3tyHWRZOFW+o/puQp
J1d04K8GM26fESp3bgrNcx59UHrgCQvjdugT50z4e2e81QsICvCaoeLHffyB82LwMsHz8Zma2nKH
4t503zSeChPkDm6ljd/0x/Mz15LDyarT0KAtw+0IBsA7GdCSTe1ZoEOfY6/FBUSUpWOGWdeDUOpH
P/2p5ZP/GCy69qvPcb3PQFFf4N9WQMeb4vJTq9itm4a789IhTUay1Z0CfdPA2dJRwsudkj9WeLtW
VlONgq3v/cGpJdPPLNs7W5QuCYVBIgCMy9N6uq0crTD6rnsOisEAlOJ317URx2cW6+0ovFHBva0W
izRYnZPyzZBN9ALSpX92yk5tcWPWQRA0/0YDJwviSYT7CRbVOkpXsLiOtwC+G25vA697dpeuiAw/
zzdAj61/PdSwhZGvJMmjsQRH4eS7d4T8LLNyFDN48u30bIm34FjPqeG8CZdICa133qqGw1grP/nv
BG/lVrQ6Ng3P9Dm0bpumNqwSCxMczOb69lZYSr8ENbcqeNI3hnEYFGcy5jcHil8AKBOm1JojscGP
f0G5zLx3LH187lPNvp7HaQaVjESfWSpAFivg/OMDdRyhuXdppGC0hSwaBfG1vnU8nlENQ5e7zUK3
Tn4Hd1nL0B0WBbrasS4w/hZ4gMz1OaLWiZ7Gf8MSMyjHwi58W1UDntIP0jGWQz9bqBZ4dY9T/DQC
ls1Xy5Bo8bzsyvMSDditlY76pQshmyxOVMU5KtVxXvX6Uxz8OiBqYzO0+jIdr4CZgfWqbGph/eJj
czdWS2RkFMSkCoZ/6kC+DsVcec7DbNXpbJwM1YOdLarWhdABpWVfQz0BnZPGFyA+zz3QTwLl61i8
EtjNvCrRHHbW4PBX+mvFWlm0qtAPgcwSL3KWOb+vRQy4ldR8zLaTmbQPowB6tiHfCxyQv2NioUxT
NDe6tcT2pgZwdgGgDxqJlUjdwuC8au4qJ4i1+yDJkyuwRNqDZtAdDyt214OPFuW3j7fn8YH8bxbE
FRj5aOeSJp4ElzlzW0X7hO3pGp0Hq6I37myj66NGTfOXRU36DVSW5qVEv/d2RhjizFvsnc2xAinW
OinRh8bb8Spmc6cVrrUsh9Fwu02ngTbLSJggZLT1mWj97lAufSIKmHy20/x+VFXfa32zSiHB3B58
bbkM4qK9DDoIGx+v6nqo/+cS/W9VX887KJiV3nWyqlaBYEiFacuhBOm5yUA+/e7i3Iw63W+rMKe4
0TdacJXqqfinMsf/HRlO8eq8R4A1TwJsLYU31vA8Dqpo2p+Cm2PLv22v1dD0cik6ca51/d6qUt1A
nZgkjUFPPiCgzNQpFo0jB+NxA3PIv+rQBN+kjtGeOd3HoXud20rh5VL3kW2g/XMyVDYaNgersQ52
SUiNcjsTOytomh8Q0GEzofWYfv/4O55Qp/8bEhUNCixk+SjAnAwJ67OPx2zRD75oR283+rZstlCg
0i9T0E2HSkmAzlme5Z9HG4kYYm514zmJiBr+4pmb5O2mMrmuUAukg8Ez7vSGBlo5ku+t9V+wDhlQ
I0FitszQHU3qF9AiRfGQtQqcZSXNnx8vxHGm87oOa9mMu3NVzHiDDFq0eknc3rIOiY+aZ7HEBdbD
QIQ/HuXtXgLSQmPvP/klzLqOgwFCHAvayUlwMDXEunUV4LzSjs8YveRnttLbkValp/VkQncifzOP
RzJVN/XEOvFMt9fYoKBb7pxWQ3ZNy/qLjyd1gtdZ146UF9E5KK6uvfJcj8dKac83Q9DnzzIJqqdc
0VoDPokddgL6F+vm+taAiraFVGs/apNrE/Z7PYpRGtoAyQbeMoAFzrTmXCb0zhqgtIhg2MroXhuE
x79r0RqJlYZXPE++EJugywb0gLtkb2Z0Rz9eg7fbh9PDEJxf0IHEm+OhwBmr1HGS8rnqVLnXl6re
1qltXH48yttUC1MbVDBfxRyxTDg5rH3cIXRQdfJ5VIV101Lnob+rT1BknAwugPKewDv0Z0L9O1Pz
eKDxSLMcG3mSk/wOpp6Tess66ORYkacscTlKwz4zyjvfipx8lTPg/PPPk6l5qa4pNYuGN0ARYw/U
ACzQ8GCo8licSZBfG67HlxdG3i6OObw1kLw6jeguiKehXQYq17qXwHsKevenn2jptRXn6o6d3tB0
d50eJpXhIKZQgI7NQn/2PDdChdy94Bns5nAvCg1xkGm0aLvLBRoo2S+EmcorjHCylu7BVGmb73Th
GldOplsicrUJrWQDOokVDspjV1IQ1v9UcB78UGEx9U1RcpBhQ+yBvLW+h8Les2BVAAb+Ucfl8FRK
h98ILGKIWsMLHgCkjr+GIadea+WikpvApP1wCYpSe1n0UtphKaW903XscyLKCSPUYTzffra1zjQz
wEBlCO57WpBw7s3rzoNBTvcgFr+8sTHhyKChdz9NSAqGddzWauN3BkxJHNRQ51eidbTrHqKQHpV1
rqdwd/Qk3ggoxlpk5r35M6E+96VHcPNP7cB1pgcTQ3dXXtE8O4uPnEDb6/5LZQ0FzG/cmG/dyldG
WPZ5SW3c60W1GQsBEbVarBKmnVocNzJhK0CFAx3Sb0t/VfuAh+c/jqot/w97Z7YbN5pu2Vcx6p5u
zgNwqoEmGaMUodBkW74hQhPneebTn0VlZqUi7LbaddXVaCArC4ZTYpDx8x++b++1P6pk/mQbzKAn
S4qJkn/TAj19tZNB7hgWWXXUMcEFdoHi4gIM+QuBIcWhsGavMRmH61Bq0WTItcBHUYu7StWgfJpV
4JZSEy/HVss3KvP/ZqoDc1Fn1Bx8sRm2HADxTIJI3sBCUD9YBH7y6lJSFiFjaxSa2BmefvQAM+Ag
h2N1zPqq4EBWIZHWc2nx61npJ68uR3jEyeCuEDmccyTAzPb6ONTJsWxxn45Wb7nj1KHW90ft37gU
KyiZwIC+6Eifbf58VemxjSvM6NZkrFPd110paawNNKLxgwLLT+ZaMF4klvHwxHn+O312noKDr9OS
9EggIpZT2husHn6VXXTCVAZ21XjWTVMM483vP8y30xZ6GSoi57Mt5ArQRIaXHVutkl1FUXL6HJ7i
TKEZfLAZ+XG3SVGX7SbDg440ao7TO5SULLIG3cqOuQI315i60AmCIF73aivYSl9Fy1/f2k+O7MDo
QTSaiDhQ0Kpnb5JQtEmvJgmlZDp9i7KkIh5HPRm5ckfRDEr5VyGJg0XFpmBLKGS4UOlGf7BQ/3Ac
pFxAkDTDFHi4Tu/y9KaVdhw86lh8rREmooau1k7RGm9PunN4BcLRW6Z8RELQxnhRjsrwwTL3w6ji
2M4T4HjGAKYpPb9L787UqhH5ED1SiWq6VH9jEL8AR8yXeGuiTYGsa2319UfhaT/eMmsdXC/ajuyv
qeadXjMDIx+xDspkxUz5tsTrW9qFmEKYyvL6ECc9Bve6TXdGWdULc6p/zwjC9pB7Zu8ws0BRu6DS
Or1+rycBuntFPqpe1bijpg7wdrWPdqFvkuj3qzp7XOSCNLYYzAjvz9+cniI5ArFUO1KJrSXbz0JW
Zxyr1kVe+AnZG/UoJK6KVO6bWuM5g9jhAzYROZ7nTpDHzZ4QTv2hsQSYAnla4R5KlTGHXhp2WmdX
fS/egAExL9pcaXdd5nmLBlNG7cgJjtCcjuns7vFewVjmT142Ub3W6zRyJUab4tTlGAUu6BxpjUu6
0G1EfZhHfKWbHgS5lwMs3x5W7KEMpicFggy62USeSkcHDHZvehVuAk+2kjUUK3MjjV0triS9Ay6T
sSD7tlhbI0RtL5c0m6SmrkQ3hBl80aiBdqmEftfbqCWLqzxPZdUGey3uhVbj0w/RoGx9TU2fhjhU
oZExcJ00CzCeTnlaNja2lO57jSdshdYEtJ83gNf/aGqY55rTLw9XDdOsjPKUpdY4ey0HH8dvOQzq
cao8bwQxBHU5jnNVZyMm6Rt2IogYpT4PD14dW90GJyfOz1Jgk+c0VZCG7ujL4bUiCMaXQqYGa/eD
od6MfdjtJZ5Ju80SS/hgAkVqfP6xVYweFP40lbMcvZazBRYnv9THBU5UBZszDtw26h6qLK4s24jN
yI0yyiOYUmfigKyUVuW0niTeBVOUH9VoSOhlddDnXN3wPXWVNDBsG79uHklqFW6tVtCq7ZDJoBsk
pa2AmlvVcNEIQzM5WS6GxqprO9giiWdGTxi0dXLcSnwTdlaY1mPX9PKjnuBwtSsYGJ49ecbgLYek
jxHC9B1WbBAzoNlyOcM6ZYEGIrV2mqLQkZK6eIKzIxCKnQvpnd53w7gCLKdKi97y9NExhEKLGHRe
bN1C7MqIw0hMYFxe0CS3cMYGzQmrPr/iyOXvItTgrS3V+fRgecN4IZth6jlBUfu7Nm4AiFgjmTqA
4+Pp2gjbWHD9uBDWba/nwwI2SrTzxXbw3MAi69kOTXgfrhS3FvGILRiDpk7iRdiM5mPi59MuxSQo
LwFYwaLvqLEfs0oVrwatGR+oT+L470SNGS8eO+NFjVtsYkzA3nUWp2aHBiyPrYsmyf3veQ06yY7k
CSQPZAz22HHQwx1RqsjW1aa60fK0sByxrmDMY0bWnuJ+Kj0efq4VC7yeAtSgMIzuyqTMxR3oWctw
p7b38i1qCy9Z1lntvyRe2gtfRgF1sRuIkl+6UdkM4y4pJ9znE2KM41Dkxbi3yMSLrvGNe9F3vfA0
mN9x2RJvCrtAqG8U0UtMKAORn0eAZzsinUmqG/Vk1wciwggEmoK+NugUC05e+fl9hEOutgti20gO
82OxpnFOUcLO06Rd0bOHgMFxgAx5fL/Fi6E3zVezm/gRifSnfoYs1XeeotdLvYgrZTl5cOAJPwtE
3LKRzMmAHioE4USKbeIBPIiHY8cGIy1lK9qP3qCSYlLUUr/Km7gEIdVG7bpX6qJx+rgiq9UTzCB1
xFaAiZ2aYvJClUG/HNVIA/buyRrYmV7SdxTRqidVqdXSoR+gX8A7i7DkDR6gwaGAAgKqB+YVApVw
ALcjpnDhc3WQNsXYKTQ1qRtPG9p1mbht1WgUFtRn5EujHghUS4UShKvaIgDdQCkifHTohGyTNWkR
X3Z6YIVXVa8YyP+pZGykts632EizMnQiYUqeSCYz9qZn6jxmpRcKDCKKX9lSkRo77lCZlsKYMVF5
nV7uwWYKr21TIMoeQ1KkbXlIPRgISeTtehUsyHbIJZ+w7Smy1lLA5shhtCe1IzZKLrsxsUfycuiH
MNurhZ6ETi15dbqU8g5CAe1HHP9RbqbGpgyCVlmjS4MK5ok+Ltip5+VB4l+DP8j54HZuDsWTAU0B
caJMy28p8xV/IyoxI/vbTzoIbHLo33Rik86JSoL0QD/Z04jXHeJxEQeet2kAfRg2iJfkqZNK9Ply
EEwiiUEV81VP4OxCtvgcbmGRYq2FfD7AY1Icwm8vgyelDomvnQ+OJZLtQr/2Y9BiWxCZ+QVdBDz8
6Jnw6wDL6DWWSYFkp0SdjHmGlMmd8Dhs2zXoqLuJ9fW1bOOqsYEL+qivYdRYoMTG8LtXm8DGsPNa
hV0E0xCuzFbyvxKYjZ5A7sxaZ2JqJNlRvISDf5Y06q4VQVjaVTWFqltSoyhmRFegcRJXdHGptyPN
rwYSamhDn+LY4EHF8jmhytMd6h4LGbpXEjCg5sWrWWfKdyZxGFK54qtf42gsHwvivhNShcKIJ0vm
a74aq8I48uVOhVM0xsBqlwfxnVCEUuqysWhl5MINULaURMLeDbhL9u+NJC2UsAKIqobBUBAoGhqB
TYkAOD6LihS6WddTXJVgHjhTlOTiosFqN9pGayXQUVN6yyRxmsoq9zmNOWUlevdyrtcZXRMhuseL
rd2PelPmVCfqkGgPGEIP1Nt805UHK74i+5wnoVmldFkpQnMJRE2+jbKM1ASPuAcb2sccF5I1viPl
QvjInKGmTm1h+rcVhdrByvAmdS+kPTgCbxyhL7GHpKzSmAV4QW7VonYB5oeShpcba32kIeGqJEGw
2iliIIC30hvTJjtXXcZJwfk8y5lf7bFIxQc1TKwvNIPTAOJi2WpsvSJj3SiBxrpQSPJrENV64lRi
HD7l4dCkGP6j5EJtkqkFXJSTNxENeS+7EKWGh6rugp4ddF5GyzwbY2ibMUAoaBMtsK0sDpVrNnUQ
vgpL97/p4yj0m6Tv28xR89KX7bGyEtUuoAiks0G64BTW+7xZdUYQii0qQfu9zIT0qQxJtVjD6hJX
RLiCV8Q6Pm6VLg11G/YfflY5TZovmuo33wtQIgerl4Jy3aqt6rsR8p47NTOLG4RRxSFLA6S2jF/2
ggkH7mXmybloY7KPr3RTeNLLGfYeqymTaT8ILeGnSdjxbUeDKS0GySKr188la9hQg55gK4DcvWBP
QhqWThz2M+S8FCQWBVN/5bVyRsxsVKjKPRO3GoHTIiDKYVemc+xslOxgUK1WsP6Pk0o+SEyro0/a
nvlCD5WXLG4S+SrxFW8XNmJPS4D5u7VJrNDvmdBZYIY6UuH7NbF0M5qEHaJejLR7ah6icRGaZkZe
KxCRxKbD6Jm3GXNt78AJ6ceHnh1/ayvDaLSrtgbcs6SMW7d0WugGroZJZbHvR5AXPRjJZsVWg7cp
By8ybslWFr3vKrWnaRMHUpE/ZiKB3I44lVO7bE1fP1amEI22PkzBjaKWMiihvtaSdcvZ7ys9V7DD
Axp3YUvMc/AlSCyDOhsRGLYYjJ3uquaQf7dCKYE5Bj+sX0CakPHQ5CY/EXAEcugURen1II1Bv0+8
qtBe+f5a8SH20C+BuwxFcVsyz/iLxqrk5DJg1gDd3ICBSsuqT9eCFqXVVkmGwF/2RdzoXwrorZcg
zPW7UFJbZUnbX3oFzzBWrp76Tew2DMXaTXscRsu6VdrYHZJcLWgfteWER01pL6ykroSF10Myi6Bl
NjMWpWhdkWJU6OLia3L07rlKPc0SyodOQpWK2FHshp0sJZNxGNUuHlb5JFeDa4Rm7zsmb7Do0qga
ImYueWwdpYn7lzYaDcFBOpZ/TyVPKDZjWrGBmMJWvCJaoLnsDSsAaaem6ZPS6CMrxljG8VIdk9i/
hI8R7iIyFkJX8jjIYaWHj7Q0Osqqjtfm2IeoZYoH9Lo9G3XTqL90TdCXG04xwHW47fS5KERjz1ZC
EJYCFvbRrqvG6J0uk0LZ0ZiNDppGgOYKuFxnLGq/0RV7jKv6hYOyeAdLpzkyTwv5MhfxVVhqn/pI
i3R5E0uCSjB20ilfBU+Yap47Z4llxa1dknHaMG0QzOAR4F6RXMVvrK8HMSo5cqSlUKxAz5BSWpXi
sBwkDmyukspjbQ9eLHoXRSwVlynyDMMRez9p8MFPsryQoiTdkRVKjVMsdflxCErW8M4AGeR4XSkt
/FpAzJ5D616q/iSqdtN2YfbADixamAPBO7jJ4A8XGj4O+EVguBzLL1nZ5HFk5Y0qQnnqLgUJH8hx
7fplmlcIJSyldDpYZ5wq9NiPyXRPiUs0RUgKK3xufbUSa1lcGQn0ncsiZ+aJw0oSL+NJkg+p1Zbk
v5Bjmdrt3ODksCMKupvUbfR90MThmyiNcQZkdUDCm1c1OTl5LRgDqDRB8xytm12cMt2Ay1bnD3Ye
0lDizVL7p7iW1VfLnKybUeulaJMIOsg6IYgiDnOp900s2+kqjQQV5mgjascOVKQKfFUw8yVz7oAm
M0qlZk96vVbt5WKYnjSvzKttNfZgv4nZBtYMwZbjOKvOa69UerfoyKwVnSadOXuyOaq3STZECneF
knvR1+MI9VwbSQqXgfNalybMq8nt2rLv3b7v033S4pLFK96z+kmojwYnzKI8XOtGFnwT2LA/Gp4/
NQ7wTRGnN6gpXn1FoEcYyWnwAq42Ve6age4BdqO63yGcHbu1Z9HUWFEJHV5L6GtsT7NBe4RPZhVu
DoFacwvdtyCiz9SryE5Qu94lYMkCJy/oTTF1EXfAs+XAyc2G1TGPYqJGhUgOM7oP8fBsASOHqBXB
81+0QqtecV40Rs7HlCZYfFTjDqe4iaVBln2APxRHG4e+IzCeHLsFDFvBi/ZwOg1hAxYghYUIMlLa
VhIplW6idNTbFSFo78N+JimqempgR/bidKlEtJznlgxNFmyA2K98LawcTYVhsxakLlMWck+nFgdz
CkoRxl14qItqfgaVJn0ZSD3iKzGl9jgE/binfdxfhVE6ehsV/37JrqsQ9uBB/NFRlbx7wADU0WsZ
iAwW4zEFiIYkG13KoChPXRDW3taaJoSXo1Hr6zI1yhfiHYEJyrg3Bbud1CB1rT7N7wAiVheBQl3K
znW4XXZSJtUtBN0WY2zTjFQyCaqs14kW1doVUAwDAiexYxzFkROsO3lg+0szV73Afwad1FOg7jtp
NcJWVFsx2o2TpB6HyjAwCcQS6yeoqEB15IBTpG0MWk3yr941D9OU49fPDSPlKBmE5sUAXMO7kBWV
skfLtkq0h0Cv7+bUiPsJWPulpRR9sKhzEgZcLTKMKy9Q9X0UFtNzWguN6vC7ytcgifXnvmTzbFs8
r+/ABYkGM0NDPuImjWUuGQyR7eWJ8o0qnn8bd1CYOJyHcmd3bP9rYHBWccAQ7mPqygUmlwJRusHU
A9170YjqIN7R3iSAKcrhQlLPaD3mkYJVmU1BnV3qqJoBC5IOUBOhVjXfqiEKXz8oi8+1rZPaF7IL
mdIk8n9kLTRt+ft3NeEiZqbL/CZ7ZkayW/81Tc0lJNbJvMtyjrEZ83G2yaPHOLyRoMd9cPXzHhHy
nZOrn5WwpKywyFRqs2eOUrsRcuxTfqvumm/6NdNjITlhuyoMt1n9+rLnNenzq571HjLFLHxV4KqJ
gtlm0p4gVG4FgTTACuatttBH1Wnr7oP++Q9VxrN7nT/Vuycd68CrvKbnXmGsGQbP9wuwmYTH3kBq
9dQPeg3zF/e//2IpEJ5eDsypKMYeN6kPspskqTOKr4IRg0MMPuiL/frG6FCfXqkXqCvJXZc9D0J3
RQeBKymObnacbMBcNUvZuvv19/frUcPgPb1gkUFirwmyeS5iWuA8zSw8/PoK513F0xHygxhIywpf
AECaPVNWs2cbm/DUDx9c44fy7TweEOOglEW3gjjw9C7oxWv0+KTsOdvUK9U1VsLm98I2YF+cXeLs
QQ1TrTXmIGfPyMgXVfocSB/p0976Nz8Ms3d3cdbfwUkowRviLjj8sspmsl3byZfSrRbT1rr2D5MT
/Dtv77srzqPj3XukYZqtge5nz4HZrtRwVbbUHFdqToadv86Erxi3PniVfjre3l3xrG8mV2NdGTFX
1HESedXSrz/q9/70ZX13hbNZmNIx+wEql8+iIC5VQd3osJk9bxvXH8hPfmiDng+JsxnXw/wbGu2Y
PWOm2CAIdUajYkeTuG21A6PtiFK9jLKXSvoQrPTTaQKBFhCjWUCsnY136vRTQS84ezZu0XFs0y/h
NidmwY5X6i1VmdiNdsDob8fL0f4oQemnE/67S5+9B/RkRj2Uzey5s47tcM8Z0O8r11SeRX8vJMFK
Vb7/G/PHuwuevRXomjNlrIzsOeWNs5ovePsd2M0fjMuff5nvLnP2Kkz0co0UzBdTiLS8ORyAYbug
fz64zE+H/7urnA1/LBqB0lIve04NIh3Y0RJ/+evH9dHQOBv+8qgKKOh5XAUU22ZBdUiaMRXOQLDW
R/aqn0677+7m7AUQ1JiEJYlr5aQyLrXvxncgxukHj0z64SrmbGSixY8Gkpwx/eybKafcV+VpkJ5l
fegPaL5Ax3aQ3ic9mtwxmKW1ZePv6EUqJC5licO+PH6M4PW77aAiWY/qdLBTS1fdKhc6R0IehzC0
MD/4oPI8Ek/mb0sSQXbMggS647ipT2dTRW4LMa5L71GijR4uOFoOsWOQcxU4FLXD0G1KxXxN55KB
XbQR5Is53ZqUaqU2rqXBUsDKalN2YY3e9BhjDEBW0St9Y7PfaYotIg+DvBTTonjeCgGl4lmBYHfy
ZGIBVuD0ejIut18Pp58vSrOwZEZ+zQ6N05sySprZ6bx8m9EaxrqW2/qxfvDvrWuqw5sg3xMP89FK
+MM3fra9k0+vmUZpE0oKu6DUjDimfJ+8q5EHV9Bm9z+KTPtB9Hq6P0H8dHoxZOgwk1I2d+kx3Ifb
+Nrc6AekewZVlUsy0Hw41i/pB2vHrzdFkDJOL+pJXa2hEGGfN95O1teicACP/fqb++lE/e40cjYa
x7yOUtrIrLQI62xBuhYYh0JziKvuQaVdkLVHK3h6u+ZvpVnuQiSHdf7a/Nf8Y0/0NAHcBs3//K+T
P/2nZV5yrnv3+N1jc/z0kjU01PbH9OWf/7jLY/Iu2/dpl28/8a+0S+kzvpEZSgA0Bo8RC3b/Ujf/
/IeAO/MzqaYaiB+qWhig+J7+irs0P79pv5n4sAcipRL5jmviqgN+zvqsaDNeEZU7+WRIsX4n7fJM
SUvdFyQShxg0cpi9EYGfjUd8Sha1qEK8laVrBWcP7GW2LtejfJHLF72/UcSbgkor6ACP0oK+L9JF
HS2nrWrZ1VcLCW1wmVjbNlvlxdbX64WH7/M1d9Pa0e6qZZ8jnnS6iP7AntepRbGkXlFTGqSLRj90
7c7qV/64GJRLRE22zJZtInA1cmK2L60defdB9SDSc6bmvcoHB3fnnUDqRUOHVoq2WnYIw+90L/Xs
ahB3Fua48opOQxYQYh8XZFfupPiLT6M6t0htUdejf0mRoRtsqPp2eUVMAAatDxaDMzP7n08Uwzxf
+WyqO+eu9iLlcTrf4i090G+QD0N38IFqKJPx3RhaO24sXFXCsv+KDESDVTF2btQz7bwbhYc/Fp9P
WZseZvd2/c9/nM1u88cw0MixcqKjwphrnM0CWUbmEF31CTCy/EVqAa5pvhhe5Ard2uhbjzVaL9T7
VBxQ+ZrVinBu6t1KMgIiF1zEn/e//jynuxM+jjKvrjwQ5EF8HvVsNclzUybOyexvK7kSl22BK7ie
1G+NMq7SSN/KCntlNHd/Klt/a176T5txeFDvnu0PMw5ihuMnQnswNKfH+v3E8/aDf0w87Ec+40vH
YTCj29hHsZL+Me/Mf6OBEcK0DjTTYvb5e9qRxM8q3gcEjnCYgZ3NlLa/ph3+bv5duFFmxMrbb3yb
2f9GSddnf34/PN9MXn9vmRBuwm4CwWrggUSBhXnpdB20FELRqEVK67Kola2cxFWPGIzSolsUQDpC
i15U5iEDW0qAjJcq3m6Jdu4x7eA+oMki9keqxcfIiIoN+IDD4CujY3XyDa1YSNxdE1X7MqBq0vne
9NSVg+RohTSG9JLGbKN69S7v+nj/9kX81mj7X23dVMcEVdInu61eju2n/PXTbXNs+L7Cp/qXa+Pq
BVE//+Ux+fT2tS+ewx8W05O1lUf+54eb//uTPyzeFqnr9qUab17qNvljHebbmv/L/9O//HOpuxsL
lrqnvM2a+beh4c/ejztGzK8G7F3bHZP2hx/41wppfZ5XxlmijbAXSua/RipJ0SJ6Y023NECkb2vn
Xwuk9hkhP0xrDOEUnVkfWbfejdQZVKugZufH5n3d2cD85UCdB+LfA5WJC13gLMFH8iyjgjmXPBMo
WzRaoTX3beLRWhiRKA2KN9xqaauuw7Y2N2+GISD5+UHulGKLwrJYJqM+HWpl6AC6xXOeVrbyfSJi
zLyMLy2rKe8kacCHl4nlQpcGf43idboIpUlM3EKrvcsyWBNWonmV8+7R/2RdOL0dthq88ngQsRJg
MQe9erbpFdVK0z22AbcQx33XTzOT1DTzSeyjj2oVpzP+n1fCJidDHmGieTs0vSsxtSl0YLrG2i2i
Bg0b/WBupqELVxmAxovSCvRd0RZjY1uJ9JGX6yc3OU9tGnsrIkDBNJ1OLgEktMFMRe+WvN9ukU21
f5F4qnrpa/q4+M3nySCb2WfcI8CuH4qcEeMGrGla3mGLa5bBqB9TPSAca5A+wmy8oQv/Hok8ULS1
UJMYhsijZ4j86V0Zuaj7qT6Wd7EhLlO/3mA/WEI5ucxKcVEO2AMtw9aUTebHtGO/lqJwLUE+jKIL
3zumaCVV0yFjZR30zXZMDyLOlq5TNynGwjS51drgftBSR0mNdVLUF1EaXuD8OzRzIiMtyQ8Kt/OH
Pb0Ztp0U1PGLQQ5hIJ7ejIlTjKxHIoSkuBeWhkjFe/AofKZjkxPNJHyEGf5hNOJXkGdwBGsO/K7z
02yBmBh9VqXegULXVxN09zUSmOSiT71sUww9p1pAKfSRPxwh8w769E6B46Fm583DxMhR4PROsYhh
0fBD9a41SFHwwTC6teylm1+Pw7cF8/QyGLkVkE0oHqGiGGcbecoxbNyEQb5DoJzPDYp4rcbCRDaS
4YwS3ASZUFHb8y0NgKkeLmoiYOwKJ4GDgiTcFy1tUmFcyW15/PUn++HJqyBtDPgjcKtMA5/R6f3T
Qk1aoAP+fej5OXrIpr0y0EY4XtGhpVQGedFJwY1gCMb1ry98zlDDNsoxCZCGxv+QNp/bFqDR6GKg
a9U9DvMJ16Wr4Y6xjT67Luvxa6V0d1EyIlrwLRHIt/LYiL5LD5+UdNUjX6o9BOhZkWlIx7wpVnEr
v/iSQsSNpT7mOokA5rRCoboYxG75609+VpPkVcdgYs3RHroMoPUHj4uAkQSBRjfel5q88yZ91RPc
kJvWvrb6C+KYHK2Z/bbqV6n9Yxz91hbm/82DPEyVd9/C2/7q/UF+3lbXnw5h8wRt62R78/aDf+1W
ZPXzXE/Ewku7FxMUS89f53lF/MwuBggcdr35yM4b+Nd2RVbY4+BK59AO6EeBZvH3dkXWPgPslugb
z7wAvBi/s105nVbZmmMS1FgccPHhwGWZOH3ZdHYWRddm014bcmFBFhaifN8nfDOMXV9gY/zuEf1k
N3F+2OV6bOU52jFa4S/CGjm9XqWmQyhZgbwXsjBB9qYmCznMA1RC8Jt7+bsoJUijvCZaCd4hTb8J
fokUppTHD6qVb0zkv6e/+UzCWWLmMuLehkaqn1UO8yklbqDO832hcLSfUBx4WUjYTzoEF2V9rNPM
WykhMs9cDYx1VWmvft3fZkzdLvlk2h4HxXWbW9kqVfo7I69DQqtU6UZWvXVDGtPSx0njlhVZRx32
RbfxO4ygD7JecEwJ+/yDKiGuJx7cyf0wkwOEw+bM6QjDztn6WMBFS0mclHdUS/zAwZnaEmr7pOEX
D+ulKm9bca0mWzXe+M2yatZJfR2i9j5YxSZqbQMMtuDoL/k2jRE7rzh11OZikhdVYFOa5n5R0dmc
gXZjfhmFSzOjx2zjfM3mZDxXW/gbvXRx5vjqTUqlx7eBmunZUn7WYjsWllh5pn0fgTRfB1+l72S6
jQbR1Vtp3MHhRWGXJw6U8+yLDvRYyZ8yaatjujY2s2wrc4n4aR2jQBXkWp1r4YNKwbOtlGqZBm5L
zrLhGr07aMuE9IUQZbRDqhdl9OKmPZAxqNOwvi7ujQflwSKjDikLSln8U2S9LtP6K/1swqUx5SDF
Fy67pb569BeojQXDlr7m18JXCzEgvg99yZ7JE+CHP0ER71CjBLtJcZonJP2lxxbKTS9IWP1eimvN
wh5jj5odp+i5bU2y5V20Mzaaa9yCgVDoaL7UxtIkzgwx+IX/yLem3dbcVbQeDaekvn+n2PrKW6kr
UK6I4nfh14laG4Gl5YakXuuq/7L0dtZle+HtR7Zxd/lFs0wuh28W9pZdljmkooGA8h8nErCdcVst
tY13g+wY/UxMQa3Y0eQZhpVy6ARsVraF2tOOr6wHRF+X00P6mO1MbZUWbjQ4/tJz5FX/Gnm2d51c
9o51aW2ChejWne07xfdxYy6HL75TOcTJLrhH5LE2jtmEeDTk/DhMnOI1erUgRL1iHIrETWc62pb4
0GVOzZCAU3s6QCfNXR7oQ7ZC57opGxdpbbuUnPg53uTfxmhl3ZiX08radQtgty/dPtlb13idhNFJ
9tOR15ZcMcUuO1sjqu4gLbLr7FqNHat18RqFMZHyeFwdXUSv+Me09luL4H9a1YhTwbu5+4fl7esx
ScL60/iJ4HG4CCen8fkn/1rfOHOD4ZRZqqBUsWH9V92IerU5l7IpFzPP/r20Scrn+dA+4144pcMp
ebe0SepnUj1gGFCG4gfxdP7O2nY+J87baHo2TO6zC1XnTH662Pi90YahJDb3xIIhSK+UNNkPWUhD
VRsGzI29WCHr9/0YlqXcPWJmJz7VFGtiDBU9vse4Ue6TQUlvJDIBV3ASqg8Og2er7/wBKdbTciOQ
naK+NU/q7468/cBHr0y9uSfY81BIcruNYof4Qswv6gf7/dNTBY2E+VJYsEnUpL7H93V6qaYzes/X
puZ+FMbcafvKX/igmj7AD7x1Lt8tQ1xm3uewruMu5ps8p4/jhyNPsiF+EiNeu5J0VG1p0B8GDHFO
Utclea9t0dsNIZ13UjKa+6kUdqQ/XVQBjjFd8mmqt/G0mKaA8CeTJy5IFiqFcYxJVr2JjbK4iDvi
oCK/UJyiDrxV0EIOsTpWhXfj/Wd7ldPm4vzILBhQWAQYwmQlGWePbKTsUY1pHXwhwjN4RjCnHPqg
AL8ms7LpYWHZYSttyfg03FYdixWp644/xpgYyCzPqmIiWSitaJ/daWoX4Wv0w/+/+aZRtnn+5z+I
pUGDyC5trpO87U75dv7HX3W5H2arP2rcSVgUL1VzWmz86W/6a/YSrc/kjVEemV8N3CfvZi/+ig07
IDH27hRRRN7dP3fnVLYV9owzAZ0xwt6cgfFnLZG/goiI7X1+A3jRsKT/9Zn/HHG/qiVy4D3d1Z0/
BHMeou8mCIJWwzbEprhpyRHFR2NILynkBJVVVCBtWhr3seHKvTuWzjjdl8QpA12q3EhboLXWvG2S
2wFIUjxk6iKP18YTLGZV3Fj6TVkedA9A+KrwbDVZG9NXs72MjGc8P042SjbnnlK9ltRLz7/rvE3A
VsJwpNiRtGMY3JoxXvK9UWxL+DH6ITcv1ejQ1Rcx/74QvAuCi+thhREHq/KFhC1EDveYHmwD9fbU
7A11BXyHntujka09D/DYFy28yoWXGJRcq+4rQu7R7dtZtyySXRod1G6jS8vOu9DyhZ7dDWysFAey
vxCt5Qpr+FHG/l7hY8AD6UTtTTreBsrdJG6E+CvAyC7eGMHOq9dps9HJW+9XFb+nx8m6jpKVZl3q
Em7phDRyV46dhi1ZfIX/WQ+XqnYVWJdSv8ANVhfrIdgq/W7sDiN2Q/zJwXbqHjBzJDVZoB3K8oMh
2J6yNrp1NX1zNX8tDNv5n3w5qV+D4bqN7wq8yEJ0kaa7TNtXyLDqWy/ZRQHeHCeKF7BiUMhnyMgn
l2PQqG8rYW2gPY93hYQxc1UGf/AKf2v3cpen/HPebJh/xb/68v939A4osLMxECnSmETd0CHUrY8m
hvrTfUKLhRiEMOPIvnvhPX6pPz2/fFrUzfE55++zkP97v8f56WX+nDUMDuAiJ284F6iMmCRYa//s
len6Z5phoG2p6UCWe7fvkc152zMrfmgzKJz5Wev/akD8N3Vnshy3smzZX6kfwDX0zaQGALIlM9mp
oTSBUaKEPtAF2q9/Czy33lWSeqLJrAZVg6NDSaQiAQQiwt23r816QuGBi1I5sJD9NqEK/M2ycbnX
mxAv19gajjYtSqsdyKvYVqevjXDTxnAI70J/wJH6Xuuyc03FQGmaHyM1+WpZHqKZOZ7T+0In5gZz
Ak7NGTO9Fe+5z15upP/+PDDhwRajuaWKcLmKja00lXke4i9lXje0TdEE+PJLriVpqOSOi95e/fzL
Y/7d7r0e7v5zEuEWYirD5kFKj4I26KD17PXL0tkZOi2KSmp8mG3lytLaDb1e7ad4xtEXfESxaZvJ
DERTlkEjkk92p72T6mAaXoyPSgwQ32qVYUOe4Vh7OX5Jow23dHLvF2sGLjP4SWPMW5OOZ1s5qJw4
yAMY51lXl3dOem8HttZdi1MYj58t5dWe0XZxgvDZMO51W9GIyfPBx6Nc+EY0PAB43Ham/WBp9b6p
zC/v3PMX+sV/bjozmAdMdofnbODQhtnL5UVng2nRtJaUd0T9Pl27/un09XCA9xfEu8GPrq2zt7HO
cu+G9sE+pDv70F7ZB+esbJLQDb3A25CF4M/X76v37V7spX/b7iVfehv9oN9Kn75uvvH7EHy/tUOx
V7+0V94GJTd/nX0bv8y3xRVp1jsMx0/xod5o5+UcX3sfp7sRlK0/3+oHOqID6TvB4DubdvP9ln/0
+3fJl1PQh9ynIA3vrLAP3I1C4BsFI1/BZtnbmzZUd+qu2qi7YUvu4Wd2aDYyJB7ee3srzHbVnqDa
Ef7yrJ61w3w/3Uw3ylV5ZW+ca/2k7NXdfBwDaJtBxb+mHdqXf9/dWAdla/jefrk1zwZJgmxHgiD4
ub+ib5ro3QnXj+GFzb65orsneCj9LCCLcEh29LMd7HOy8z50+9F/D9P9Ivp48zxBCHn4loDxeX3+
SL1eRg3c8bttePMh9bWrJqh28d3wLZ1oyPQTMif1piSpcLXs483ipxvN1/xiu+zTTbXjWzeUC7Y/
dufjjIKmDR5mf9zHoQhmnz/YZJs8hMYXFNxysf53mrVg9O8SNkg67Hzx0bsVxO78Phz3UEK2Ilh/
dr//88R9Kcq+uk48XkiDkgxkDX6taqrNcqTX1KC1tvDiwLBG9zgBMcYgRezGNOnCaqavN45dcv6y
uf7nlzI5Jn2ZHF5+183jFxEP3a4pU+nXTtWzjc9oSDEeDdyhAjlga416iDQAmfpUHV9+0TL5PdHR
Kb8AMal4U2JBpuHzGplXUhtvIpGpx4gX78hZ8N+/iMquYbvEDqbm/+fPXr4Px3X3nVXMulxNXt5o
y1oLsuxrbF6vy0TRQjPinLbZHZXuo2Iq16ZI7jOZXLvlD0XKBy0i35PmZ0PRTrq1IGLChaM5DLG3
WagV6csxU5/jxLgWJnnSDPRY5d01gLpxUr/qS/m5R6cVdSNmvt9Sc/yCiGVfTUloze02bfuzV9m7
VPvkaou7Idy8JfW5a2is9KMl2dkwY6N+ugahuM1M+NRmBITzhlI1oKYa/jqnXkAO0h72ReRtMDcK
TVNewaC+MXDK05ri3hDiAa+L4wgQ7c+T6lVR5uXWrUxmBHncOhbcV/Fjmbk9xOYyuVMBpAYSirFP
IcAf1Z8qDIWrVO4063aWpBVjb3hn8Msi2vrEeGDsgMQiHEXIslwuxG40WlgdatHGssQUNB5u9tkC
fcpsjWVjdVLe12ayMbrMeWfCvJov6+kMSxtKFxzRtLWX8HJga2zdbhqt5SbDxzcvOcQnAFm2S6zf
RHFn+Zk0LH+BL07OtdN279zyy9FJJxGzry4WvMaoxjgnXo5emz02XL2lfmi0XN/PZnyf4Ut7pfWd
SqufUmwpTAy+tKpTVVcHKCT9Kbeq7aARXuHTc7JN8WSaiwhjCRYFD8XvdVZ3H0qnfS9T8vtPSrkO
mj1q9deFEIHBdkU/tvqh19Iv6LytoFRVanSGcyW69EufWzTPNiIsluI9xeGL1d1/VjuKhSvBinoB
qzrNUJS4L++SNpatq8u+uitEHwKmiDb1sBy2YerU5S7BVZT6fUyhP1+6c5kmtY+V78dZFP0VHme0
PoP+vXYqVvw2kVeDqT26sxjv5Ki3O9jgXfDyW7tKmo1l4kUgZifdSXX+2Mck4GAv3riNmd05so4+
mvK8lON8ncVHz0mGhwo3T0BRNPxm5qyGyWRlQTeK4YiZKE3OopP3kLPOqj1YIfrAjy/z5/9CJPRr
IPS//39L9a4H7v85d4KIrI3Tp1+jn/UH/gl2TPtfhBC4Ca7lsjVV+d+xjqn+C29I6nikx14Ux/zN
vxMkpvEvtHrY0HPqXamL6+T+d6xjav9C+oIIi2qjaSAg/qtIh4/CVP3PVEaYQUl1VQaS4SXfiNPH
5VTGjsVzBqOn8c2VTb4r5owwfHRq+1NqdSYCmz6izoOjsmFvbbOdPupD4T7xiadD5FYAcYbFpsaf
J72p+PSbk4JFWbYG+7nhPVpRT5VSyhLhspt6ubVDKzNSz1mG4WbSHbCKcawTY6Gucb9KqP9QSjx1
BqvmNdFJuF4n/XaUCe3fdCNXQUlv+AvMZrqWUsPd3dXg+cSONtAjMUTZPh1U71raBW3legMyzsqa
nxW+MiECDfUJLy+Dol3q5l8oPRYG+ZQC43anSNRzSk/9F9kMzkdPlGO6S3BmomMkSzxsROc4Tf1o
NCFHwIlZOLDFZfdk5432DA1YM31lScvPuuRR++ocG6MfyQX27qQNDciJpKNrXZNt/mgl9nIlsPSy
D4quNWzNxY1uwh0ipey1Rz3BJ3lXdkI5t4WFG45XZdlzgs0ZVBTTpAxl03xMqkQ69obmecxfuKsa
WktdjkVgtsowhHTMUE6VkYCybCoohEm+GEa0iUAXkHgVRs3qDd/Qr5Ve/2p2grpdZRftHSnFWGFT
U6vHTCLiCtUc+KPf6NK9aXPDxmstdpOF8lqHmzKJW1XfKIrZfjYqy/tWTEOu+o2Rx+R2cJt7GrA/
bSmmlm4UQoKTxyEhWb+P1JkMjlFn1Ow0HRNt2vDNxvWdsl9u7Y7EgS/Geaz3brYSAmMnF+ZWGYW+
H14QQrY6Fi4Mg8X9WIoxLQM4Bk5MQ1KOb4wr0ZyGwgFluevhxykcWBSnOTZdDVGjsAAU+Y2oGipq
ldf1wRD1tb6XEOe2k+lBliLHQBNw4iWSQi5AqJh9ttUf3FE692KSyQH8iXs/RTAl/VSnYS6wDeZY
HGNbEThdN3yc8nYZ6MfPZp6515f2cUlE1gfwvcynIp7R10dUXa4at4/azWy7lPfA7MCtJhJ2yo1V
1rDKkkVxT85SQc02R8edfb2ONBBJIDVcCAndsuyzZoYHa6atZe0rFwZXQNuAcKkY5km6mU1t+irk
5H2pFTB1gSndgvvTmZ0NZGse+LoY560KTOlbi6UBJee+92CJ1C1VWYGcLgVJtpflACxwzCpeW4O2
MFwK7cRJNoi55p/5xObr9AubmjNI7GQy6NYz+mAvtQJPZYXwF7Vpf2qxWxhBVtHHFmpWrlFarVBT
+AVQ0QKiR2R9dspK5IFhTrBCpGc23EyopJ86ZA4/4X4qX8uOpi5/bOvoh6xru/J5A8ezRVNWFhY1
Nrl0v1cglPI2o/ybey0A0yjVks9u7sFOGo0GixtnStQ4kDKh6J2nWgwnoYC8HSKNz6yg0NxFRbwl
qsXP18kTCEgQzlGYstF9LFfMJDBySPJ+DXcmJ/GpLLco6zgcNlZSlqHqgiHxeUf71ndcBeUZrREO
RjqdO2Y7SRgAIKCgkrWtlkrHj1iJWZrorrON/ezlCAqqWbIcQjdrybCgoQKsYta0Yyz1qLRbMJjO
sI0aoqytOuTmY2W1DeGRO6WfXFl5z1Wk9o8IlU3iPTXthh1y8Fjf0ukiP3gT/aRBVgw5yoBaQpQz
5r7TqMhnzrglZx3XrDww17/zcab+kNplOm1VuzO/Tp7Zjz4X3t8nTg4jtawhFO3bql+MXVwsmrw3
24QZoiizZd/iskcgAWYljQOhama+HcdurNF5dcWzktmkmJ3Gw0fMLlGfx3ceHk+swk2fabAGHSQU
Q17vBVG1b0Wc7IDH8VypmvH8LBQIsUUl3bbKXTpV5vVSiVM2EhjALTxYPHvYEFduNd8ikUWGMMOU
pD6vlf05j43Q5j0u6+HGbNTvXZ3eqRb5HSPTjnmLRV5PQi2KRj+xS7kf8jE0XHFlvxy2ywwh2nLT
1Q0J5ri+6lrr0VTNZzr2Hiay6eZYcw7Wn7T4dpDNqcznwk/nvdElh06CKiagmyk9LKoItLi4mdJ5
UzbJYzu4Siitptk77fihF5GWYrA47Q276AMh7geYu4HXWD7M0pNIDD0oGmujNqww/Xe3TEUwDFU4
eoxWqPEuQ9ZfjpF79EDgW7ORbGWhYtmYoUeMyq0CBmfMDTNcIIJ2xnxMlzo/rnDfo1v2H2L4Zb6F
Y2xdjdV+zPd6VfKqzu0hj5F9JMLdt3G5LdzhvkMJN9je0SMTVrlZHJjTt2VQZSBGZz7w85+jNv7c
ZSYaSAGTJ0+Pg5NcublxnQ8z3F0oQSy2845WAfL5QHS28C3ukmL6bimZ2JRD0nnBaGkQhuCSfBKA
0gSsJ3BRG8XUt8lg8o4uV1mtHrEdvRo1ZYXwan5tmTd9MjJrWHLUXBziqCPed93mkQpKWGb5j8r2
No0KVizT9+rsfqo73PPshZPzTLTzCVATYpX6ptNJx6SGAVekPLEYISiZynQDQaXaJMuYwwLSPjkV
ykAJ69KHCwUOUr9vm9INet7GoAfg6BA0NVXzYdCzR9bTAPF9clCEfjes1XMpKxaBFDan2SB023L2
eWic6qppiie9SD5j2eXSBKhpHyaRbHurLKAyuh41YXhuijudulHtQdUhWLKq6W5I+DdrXqBNBd8I
aYeim1dl33531x6Nyhm00wgByJfTIwB9mrwz+wfDhRn1KBg1AmrJYHlhiQzet0oNDq25MZKo2bmc
N0K9Vp4XxQpFPW4W/F6Oet3WD50JdMjWl2CYcJnPb81sxJrKuM/UGjdlr0/9SreBFKqD+aVvh+V6
yeMwb0gKFg3dWWK+081xW4J61oROycrlGaK4vC1FTTR0buMBbZRpnMWSB7UiD20BnzMR6bclRe1S
SjI57BsTPfG2dZCzfevILOCEkaLRUUNRGg+6JWYIgWOo2/EmMZ1+QztvjZhKgfIKVAl4l9RDkLa6
j4XCXvaqryv5aW5xLcjtW10r74UTYTyXE/kPu1j1bnU2GovYPIdyCqE433sNk81raK4LE1RJRvE1
yfWt0nYfOWU8AqsByPMdyvC1WdylM8U/JF6ieuhn42gD3/Sh1nIKVILUg5xfpHsjXsbbPv6EyARo
E3nOVm5775mO8+vZzjakFaNT0VpXqsy2SkES3p0jos4fI+zJQkAdbpIcIOKKsmSTqXfdqtATbb/X
4m6TiUENh3WoLhVfI6+6NetY1XYRTUK+odrQhG1vS7vOjTWwSXs29Tnww5W+fM+bOQ3q3FpCTTd7
SIycRtRFPosu2VZjTWvd0nNGFubewyR5tGAcTq0I84LlpEsfyzFpQy6t8qsxR+Nl4V4yx8Peq54m
Xalhd6szNEIbBcRX4lslPoBNc56NQt5oY9QkxAVSuptEUUGFTp2rim2V9+28b+0y/+qpKzA0sws3
27Y4vW1oEVJpzq/sEUlK1CvbMqdC43d1n57NYezKYEhTE+qwXZrfW9B+T5oJdRfUqh3VG9uJbGCz
dVmSYbOsgrOWAD8bDn2h7S17UG2IuTZboqQ30KcNpbuq3VKrfGWixYoIpv/Bvc2Hg25HThraaTRm
TErXvgNOWP4sLI0uyUht6/tWaReOnm6DmGvCGe+TWhDMX+PvAmLfjlJ563hDAv+pGMyHWo81F6Si
ZxbE96Wp+9k81c+8WjjOT21Bu185OEsZ9KKfQT26XFhYO5JuGo2t4W4c9a4LNHhXN4VSD9iBaC2F
20mW07hn61HdcJ7ivvFHM+MDloIT0lGtbVzsEheU1Wb2Ct0+VnmqfB6XSjlzMpmbq3y2803Zzc6z
Jm22mbruZenDPl2+/X2S4Y8ZhItcw/+orf5/sDZL0u1PiYbbp7p/Us79j+Hpf+36VPy4yDm8/PA/
SQdKq/9aq4a0ApmIwV5aDv9dYCXrAC7+JZuqWnxBZuHfSQeFv8GPaTVLIqOGdIRs/n+nHYjUaACj
qRQpB7U10hZ/pSxbk5j/yTqsTQk4d5OU439oh+meuMw6jFh6KpPnOdcdlTDO+4ZUfgoacfa/3J7b
f/7BX5seL5MbL8NYaw8rCUKUdQi0L4cpI2YnYHb3WpF18dFQoViYyF/OGM2KzzEmip8rqegHQyvV
z01i2++Iud5eJS1RpCbphqBpyXOMy+GVyms7S1jxSbBC7rTcLUNesfs/X+PvBqH1DjU71XQaoF8l
cBLVgb2uxclJ96CPwXVugwK85DtZ6TWjefnAEEdjWkY36tpV8trYUlnmmJiRDVeFmO0rkDVJGC3w
lOn6Cv/+gtZ8GMUaWhCp61/etbxvmNYICU/ZnPXfPditW7Vs360u/O6+gQig0k+W+223nExca+Zw
kpymoZSkUojbCiuX7/gdvDILXKcgQidqCOvTWd1TXqWK06GrICKqySn2KiTDBpFlZagFEn326m4q
wrazqY72vbsdMa0Oh2mpgF5xsP7ru0plmTwk3jwkDh3e+1+r+QP9EJGCE9eJeLQ/Jm5JgXZxincI
Qpd6zH+ultI5F8pKshbtL0eBRAmJxdCTU5Orz6NjAWm06zurxrFg1if772eKQ7abpWQVa5CUvxyN
HjmtTclGnFB4ASPOjM4nMdW8UxP5zdTHZk3FPXNVwnFxl6PgdzzAtWqzk7FM0W7yCtoSyvnHqAKb
/8tnZCLtwDoWV4+X6sur9aLMW62Ah1yeJBZu2KcwecCIdto7K8abh2SuveYoWdFI8Ja9VrcQUZS5
69SsGAsmILQ45s92XCML6Ev3DqbX8LePifFc3LR4QLjv0pZ3eQNnzejGtktS+qpoiiGpCt7YcMvN
3948rLQw34UD4XAf173r1wlOzxvcS4Q4p0m3tMOSGUNQ1bnxzihv32dkubiC4YLHK43K+tWcq1Yb
ndaJSpxqODe2k6lCgW2m51RU3jaRVOkw8roz3Kb7SbtddQNjUOAUUL1n//Jm+ULc7fE2oy0gqa8b
r+ZKahUzpR6RnMzEnDdJrzxHSjr99ZPjAlFirugzChivi6BFpxNGprxgHk4RpI9bPGMc+lT+9sld
jvLqUqqOAL0w5uQk9ZzITjchmoxu+84ob15jtpT15eLcQeUOatTl/PBmrKxVrSpPJTFxGNvj/LVI
lH6z1kRv/3xBvx9qbQl9aSZ60Xj/opxSKxfah6OWp7nU7AcDK+3I15tRfsptakT+nwdbl5+Lndlk
F2MFpFi8Urus9cP8MtiCXGmunLo6lW1xO+E4c0CXpVN+mANNHUgWERS4YhzeOVq9nX8Ma3EfnRfh
3eu+NyOfp0HGEHldLcb6rEyJj2dc6P98cW/vJKM4HAQ5yPJuvz7AueTNa4wTqlOD/r8OBl1Bx9vg
u0GqW8o0Pvx5uN/cSyrvvMJUxehsW7Egv95LJ8OBEqJZfcJsUnM3UYOktUjsHi6wu7jn2Fnc51np
7dNUK2n3zoN8uyxzGOHMjYYRchHb9OXgceuYlTE5zamiskXEPBVO7ONcnn1JksL4mhQq2dE/X++b
28vJxyQIYFszeZR0Ql5cr54vU9eQRj/FoIlJHxaQL70M54JIs97x9H4zXxhqlbaRETUo2b8+Bylq
mjl2XckTpU39pzmm2rlWOwpPf31FnG9YstDOcSR+3bKP8QAIZlEMp6XXhitqabTa9x1ZBCWKHv88
1JvnxcmD6GTlqaw69tdzs/Ly1sQZpD+1Lnj/god0HKdGCRZXkXtTk+47J7jfPCzU8kRfHFjpGHot
DIlpibYSkkknReeCutqToWjFSEJhct55ud+8B+ulIculEZICMeHL5bxg6rWTmvf9idOQ9jSqBV4z
8VBeT5YzkodrK3J63oAoD/D36c939TfzhHvJqoI4eHX9e6X5WRYdQyByy6cxF+q2MQ3tqzCS5R9u
DIE/vJXfBIarjPJi0Vwv8JdRXk18u0mbGG1RfzLwNulNMcEKT719qVTRB1LlY7BE2fi358iXMTln
4+YID+g1lsCg7Io7CWOOLj0HZqo8NllCe040x9s/38PfzhRXp5UVqQCHlFchIblYyvXSAfZVl8De
jRRvAQtDPRiS7x1DfjsU6zNaKRo2kLhdzhQxVtMwu3Z/WsahOmjYmTyqkboc084U7zwzbX0orx4a
m7FDLI8cmTfh1azsdHsY41QfTq7SRKlf2252XhQ7P8J0i0/4neliP63sfD+HT48/TFzqP3BoFDdN
m2t3qLgL/Z0F9Dez1eX9R6/usOqwbVxefq1OjcpGOJzmEWOGBYHA0RzS6J1t6XejoIWnn4d4mBbl
V89zSRdFLpJRlqGIfKXppy01f3Pz51nzm/WMuJ4kCekdNqLXgBBcj2Q/69Z40ke22pQtcKdSSj04
WtE89l33noDr7dShBwh0v0o/u0cb/vr3vxxcxtlLANerC/6JFtAUHhTlc+rUeFTU4d9eGpMGRTvB
AbEB/7scau4cKrqFqZ4ytWXZKjtEBn5tkM8IlWZ0oqDIJijCfx707SKKchCGDK8hKjXrBZbxy/XF
Thk1uhZ7JxMdwkwpxerSnSJF0R4WwyW93A1SDLeFZ+TVqVhN6d/5AG8XOaI8fc0+caZh610f+C8f
oE90tdH6VDnZbuse0fRoN3OpdNR4NeqQWYeDYJh1UWq+M+7b6YqAkRAWkhPrOEqGy3ExoI3Ymqvo
tDDLNlg7YpRXRck7e9TbUdbdgYwGzRrk2F6vBqpO94VdudEpyuWynU3sQJ20ei8ZRbqQT3ux6tDY
tsIatfWloEf31VZh1YpZ8KD1m2bght1NzqSYG8r5lnsXewJLnzVZiuNps2jLdYxpkHksW1wIMELE
6brcZk1dDkGpIVbYLNGi2hIXjMKlnbOMQNOecQQiMWKYo6ocHNtujdBqM3rOSiPGusfqh+iTYguq
bpSK6DPLgV3pYTsoFQ9Sw1zZj5q66cIeLMQUmuqIpaGHaMj62mZLOQd1VC6fC6Gn+S1G97xjelp3
9pWIuhRebzzldfWgpb2X+yoGe9a2Hco+e0rzYZRbY4DGcJtAyfRu8szqflpdq9GH4RVKci0qtzYP
ukDhftcXcd2EixVTjTMbu1D3BjoIuk7NvnuMy8VxQgwJ3fjadaMCJ3NagqEbdAat7UkBc/8aFVR9
rapT8UlKpzU2GZmq9IM9Wyl7Cifmp8nAruyc5FTsbxIspWbE4Yv7tSO99FnRSWTtFi+Xybazxyre
LfkY9Z+LvMmVa8xaM+cwuVgYV5t5jiLtLhs1q6GpHh7MzWIOyriFz+c8Yb6huWECoYt+eYE5WRih
B1/2jVOPC+azaQVEOhso9aBGN+VhMLO0pKY2Zu420pXpQRlWx5xabbLHFsfDxPd6VC2bzmSrAllg
mGWIy1D6VCcqtNtGtUQSSDK6B0XGOa63XYenZD2VaPfLPOq+RaNu38txIkHIcXJIr1VpVskGb3q6
92XhLrQ6FzhEppKIYRcl0VyGi63U5kkRgzVu88UZNT5FxzmRkif5/ZsS3xoZNErRO9/YD+mIpH2o
jzPM3yx0DbWzID2qFK/6hnVM983GtEUHZZsX/dbsxji/y9tUn3AcQvr1dSItl/xYHG/U99Sw3WpX
RGrRbaYhqR0/ie2k3y4TVoxbx8oKpPt0OEGhtPJRC1wvd6zEJ2lHszLORc10BDbS2YdcGhZ+dVbh
9jQueHiyhgLhD15WOY4lCHXGZg66XObyyi4cT/pD0bb9V6BBTbf1xtFIt2lutEChdSxTjh2GWR1M
IcOaEIVYo82NVyymezZgXnbVdqLIT5atSO15jLpF1NDZsqQ+9RPyuwBD4AEzQkjT+kFaqk1jTRbV
ypM9oFai0O7hNFbpalXshi71sNeJC/uOakJC9yjOkJq6OtmCrKfmr8dbp6irdrf0kawPac4P+3Pm
pgWoJNmDgZD4jiKn4EAe2jjEA9ogaoo2Y6/WtzY6IRuSEkWOm65t0abJodbdx7go8hL9Chlz8WnR
Bjt6Rowj4sfZ0nT0OFOBBjsUqlom/aFecoQ9q2zA6J5qZCTyPudtn6+Vmihnl6MbkNeyNmgu97Nk
iuo2XJKxoqVVrGZfmCLhpVrTIis6m8ZNy0Ddko8/40jB+Yp8G443khJ6Xx9boWs/MFz7IlvnJvYS
DBpr62EeYWcomGQGaGfUjWN15c+un8RWCr0PPfLxNKwa+IrHSBRSAz1OJ7szRlufRWcyldKY0nOm
30hATIhCljz7OHNE8VNy68e+R71kJ93Gi8g2qz28biOK63PUaOPWW0zTRy5XbbOKqrWuzaWv4dZ1
l0UKnIxlAXCSNjdpbUp0mI6yd/tKnKOUtB2Cpp94LY9YRNunrI17yv2WghtcZR4K3bsxRCQ2wwhR
cNGMb3MyjGHuKNeGJbuNK0S9tcho7SQ+mSHW2Ge8gpA6FUo0PNqG3DuY/G1dSZddP1bX3pAtm2lu
IpT1WbbnQItXNZZdOBhlYS+FtkO2d6VakbP+MU2u3dLuMOnubgqBwyKGUsnGtEV9MrXyq1FaGoCW
mWYRJG/KYHXbKY2aK5Ic8SOV6DwU0/zYaTrpNl0d/YXA/Ggnhdi12DIieflhmwBhxijam9KOZogw
NVTPjuoETQB7rTcaNDZ2ORMNUsAbq4daxo0S9hnK+NuxpHa8lwUC0jvTbi0vUJBhKUfWSa8/2gX9
lauUyLACu03c6qaao1F8nxaxTLczQhQrVJUWW1VUk6kYf8ztXA0/8xTMxL2XV7E8Z5m5kIUnS2Ls
6hafrR+lrgKzYx+zluXDLJYI0yhVibvh2Giq234vqkltb9WqFGmo8kZnG3QAsJRBTIIw8nS1uFc6
A4/oYlyg5GpZX5Z7LdMI2QZSRtYWL8O4+lkiM+vRqbHXZm5YzmTJesRfIJXpKDK/a/DnvaeIRTre
2B2GZ/Rb4xbsV8LVAPhg5SWNfYZYfA5z3ij8UOvE0gtgfM6ARZk72Y9DgTnNNbsXohM3yZI8VPQ4
P1fd5LUbklQu3Xrd4H0qUday4Spd9ex5otYRvyrLdOWVHeX3qbJL4EvT6Fob0hKluU80GA/0bix4
MHtJ6fDYdDUhWhKq+VPIqF38sbQaze85kRabscjSr2zpBk4bntUIxDc9DVs4RGL52RjQgfTZLcpt
Mxbq7YRplRfgZ21ypT06zw+oJZPvTTnmCx4S7CrXjeYJtkFkX3mImrZXz9ISRRG4IoUUx33h8Da7
k1kTBsT1M3CpCIssNME1YuuZ+tikYHl1K6ZyoZkxnVNNBJPS5HIbFYk379po8ZLrFoEnIgrstYzp
OpN4iG1WRaEdlnoL8didyPwGamsYYNkHu839Be2vBLJRTB6W3lmm0TrRNxkbmF1a1h0dqGjbYq0X
97VHyoedGQ+ym6Tk2AZWGo38fS/cuL1tmyJjvUzhL4aZMUJRYlnvqrOHkzGrdYtNZWhajd3sUSNq
0W50sEM9Om0yKHclPmKFXzZqDfsI/WRSUG/FlWbsPD+Lpz7dFBzyv3LKV8tjwytJQK8bmXzuE7W5
xqtrcBqa/Ap92bFZ0PEhgaBC3TbytJdBtESW2IG2knZQDQm26fnAEXTVDapoR4wcW3h2ZlH7GHhx
TlfcrE22uP+MmAI6Q4GbVtdIW72iRDbSiov6zt62rFw/Z0Rt6YFvTx9is5OfuraeWozEpvUskbRT
jeofv+wIbWCFn1OOzi0NLbMtlXthNI23ceaZfaGJI5oK/E6D1B+wtQDDnERRP1vrQfOARxMdoVma
ZBRcpri20HHxmo67ptKM+aSpU1xt60UYyy6iitvv9HLIeC1EhgstBgd5GbYjltsHTyrJp9QpWzBG
VeU8iEVNXR9tXlPhYxx5z7Bu9MzvWh3lHIJoSs4wSOIn0iaN2M+c6cW2yFaPYiOGdvxO5vJNtEbC
jc4rup6JNtC4vyosodRKXS0dkrOArnzOaK9ibdHEDRtZtMGweJ59NLjGO6O+CcJfRgUTwuGP4uPr
EiqH+ryt5j45O2xjh9YS6QYFkBM2FcZif46H3+QX1qHAfZBgILNIXvEyLCR5rmm1XBJ82Tv8GxUV
hR2tVtDGlkinpbNK32G6vYkQGZCkyQo5BlCCyuRyQCemvc6q9OQ8lYbzGLuW9iX3zOqdtMlvR6Fi
CzcZ3jrAzctRVHpG6wnf6TOmrE0Hg6K2oxsQ/2ryTlbvdwOt6V+st4gDKYtcDjTY5oDppUzPjWU0
B73olo0xZ+3uz0/pdxOCsNpFUWKpFsTny1Fq2SXwjbr0jHYl3nvIERC9ZuLkFDQi/Hmo300IpgNk
oLUcTQ3icqgCT09e4zE9W2p7LwuPZUKskDyz/0KZ9/HPg/32uph39su79V+cndey3La2rp8IVczh
ttMM0qQsyZKtdcNykJgzGJ9+f5hr1z5qNk+zpuwLl60qowECAwNj/IH66/VgaRW7LYiPJCi73Pqg
RWPzzwKJ5WjOxl6hfvNDUc/SXF19rnWro8zLvDJlTnFSNyMu2XYIu69CsfN+vz+nzYEovtL9I2xQ
qr+eU24lSWmSmQdhWEqeGsJ1vpr4fMtf2OIKMwCSiXKyp0BqPxeScm4FqxRpGhRgLf9wZ2eSJ7x+
8/KtJR3UQOiBIUqiNIVuJIOXBkvtpWdD4A/fn5QKw2V2vfjzW1eNLqvrcvaVKhWPtuvZdDKeuU2b
LPDaaXqfN4P2vnCyfAf4c7vfYP1RLbJUbYivsyo55gNtGc0f3Je+yrVjCGDmSBKEdEaZG2/+PNdD
rSpUGqBQHGdn98Ude/2l0UrvA82pPaegjc1G6gEATJVSKduuDpAX1WiqlaP/UqfCfWr6IYJd48ud
UvftsgEzoP/JHlB8xHVbecBMwNLzNgpqHOKPc1UYPPmtRkxwxPz061t3goloAd1IsCnAGtcFUndw
jawvfJDjeaS1H0qwgsUL7V1rJ3JvXO1X46wi9+IshR+LIg6kMXiHoRRnvfsuUDg4uKG9XDov2vMK
3VpG4CF0zRWFne13vcezSXqJSsAD7JChkRjZWDwrbfDkEVr7/1oR/X+baRs7AxMLaISIv5vQXNWP
+anOPBtI2cP5i4OkcPXA1WXmkiVP9Y/7X+t2TpSLgZaZaPM46CKuVpHip+a3ZKtBF+XptyUZmovd
V7z1c5zCd66mvbFUUfinKaVe7mFzv2TBkBjLR7ClFhbY2nim2hLtXLi3q6fKyvgDuAbKgiQQ10P1
VPvCCEvkQBZm+JXCgA50PXHf2jxGeUJ16WhT8Z1umhGFU5tWmxRpMGRJ5551Z/T7Ty2otgH+6OKZ
O8d4c1J8KsW7B5eyDhZaqEeu3ZtkEeNIRWCauqPUe2cno1S5yFVp3gPwxRXLzaSQX9pqRxiq3m/3
XLThkEw8BoGQNAQlG+0wzave93Du3kP7FYFlVRPVDx0i6s5P2NgoHosKJNZULeu18YHdpdSB5iYN
3I6SOU+2JUyOqK9Xf+iRZnmn+0dA7YWbCSOjoLoeJGhrC1krsjCBFm0aWL3ZXXgF0eR0anm0oL4+
O2kv0RfojMfWp+N7f+SND4r3lWrpkOGqv653aQJNws+LOA3SOUdDuNGTcz8a884u3RoFSjyYNrBM
WHGtIontTZlWNDINErCPfzhainE3/xEW4f3ZqCt+vY6IIiJNyRjkuavZhJQ6QntiHYU5Lp8dadWf
YRCjvRvy6qqp//o7A25tExIozh6yIkAg1Q/6KZ4U7jwu0SgSJMQA3s6eGGDUCP9ZolP++f7c1G+/
mRtB2FG3KHLhqwS+LDFlTa0wgezY9XCavQgM6Us9GNrXCvIo/Jxhr+G3OTv1wciqHIUqvZ7dSDU+
T0SSQsbVrQvC3+WzKyaBXqzbPdyf3dYJoJuJ0ZJD1EWA/HqoNpHgNibiWJ/I/LMTN/m7RorieZSo
Wwy6ndqHNqz95y5zh/P9oTdnqewxmSjlkLWa6URZ3LL9MA0m3en+Y/oyhTnQLRKClYne+s5R2Nyi
HtKdNtsTG5zVtRDHRTN7jBF4vadj3WDWp3jJsnM56BBStWVPemxz2/w03mrbFHVLYYu6V4CYCIJ2
bv496kV2KKBjP9O4Kt7rWV7sIDq2VhSRflCEmJTx1FzlyGaZx6OPxXxQheH8LkxjD45x3Jffwhiu
707sXKkJ8UTikvh5tNXWoexEdys10kBvu9o6TSXsQ5p/4W+IG08PZVrG9BQpBM/S613Ifmb5B/SR
vcxi5fL5vz8D5osCsoCeXNd5/DBeEBNyuYnHkYpnmWPq2mQx9STpmlRshyoa8mPp0DSkhVWNH1vb
CH/rkzp6RBcgfZpabTnHDqY+OyF+awcgrAjUlyzEsPxVjPK8bnTCVEuDWe/jc1alY3cpdZQE6DAb
ffYwlu7fXPb1TpVmcxOgDguojaIX4o3XJxpoQhj2PY3w3qbXU5Xm1yUNsdfJHbETO7ZuF95jZFkK
Zv+qm/1zEG480YaeJHaYkzJzRfHr5MyDdrkfJrYilFJVQctbpSZrvICsuqzs+jkNKoAzAXYo3ec8
Hrr3kFyLT4sr/XdmaMlHvQmjHYjl5kqiusy3w3XqxgfRajOt7tDyCDIkQc5+h3t6ZAzmM5iTZmev
bGVeAEoME1kFgDVrMDUXWJ+QhmfBMrXfC5+tKrtm+d41pvGN2t/8EMfe/K1C2eI7Pc9uByO4eYZw
3lFGUAC60Si/3jPw3Bv+JMzQSNH8ByEKCaVlUSxoY6rbz1mdSPQk7Jyu/aj/OxX2t7kcrEvt9ebn
VhN0f2N7XL69/cPDRrHBiIDTQkHy+kdl89xSOiZF0iqT4mmr68slrBf5lzHCKAW/UP6HrkL3SeiG
s7MgW3sOSo/G3euAVllnZyOaFH6lAYdzq3B0jzEmfbRAUvpkp7bQxvIkTJvGr65lcL3zwvf7naO1
FTtMVImUBxyg0XXSIUy8jUwPiVRjyfQPDdCKL/CM0hd9EjD2tdh+8OMBqZT7K751R4Llh8NCCVGd
6esV95t0ovpWpwGE5zo62JVVqeZVLD4MVMqfzFLfs2TfOmI4yhDFWW2yj9WtjPjplNHRSoPW1Jvo
OBY4mJzySdjhwU3yfC/b2VpWXPd4tCkAPJnH9QSHJdQKL/e5suLWY5yx+bvLInA7fpzEl3Ec/R8x
L62vv7CssCYpldIXcIxVJwLWTO8kkCWDfpjopy5RXtAyp+f6oIiS/cXs9e7L/SG31pWXKfqYPIqQ
/Fut6yRT9CFhggb9ZJYf3Dia5lMN819pcFvZx18YzIahploedCtX2yaJsHCbS8nj3m7zr3YPOvBS
TUn+d/sqbXJ/sFvUKmkHg+Hh4MDA9NarOfll1/geq9lVvGNEmo304sfoTEd2OaLXfxxyS/+YaF15
clMjPs2LS/sn6lxFI4/3mjBbgRtQHjcEqCmKDasdpcpUvZsUGb3XPvsWFlIGWRVTnCTf8QIzm5oP
fZ+FzsGk7/re9mgC7FwdtwwqtSDEKgi53FTE8OtN3UAjQhGVn4DSnXX0MRWd3i+DPZ/SJlk+1J4v
EkyOx9+kLq33InF1XI70HlLCOO69A7fiplKh5kVmISGxTnmGKI0bM2qzILVi70LhCiMla4mad33t
zZe+j/1/rKnIX+qqcs47+0KdovU7TbGDwUoYJiDt1Snr2n6OcpHlQYk4YHUgamHO66X9n0LaaXt0
5q57MIcelSlkJ2WNqEODartoYFTvZCxbUYbXFFUMmCBs1NWeSMciz7KlzwK9n4H3ISdlohaVdLSg
l5mK/0VmUfhDiFxbdnK/rZFdGnQGzxwi6rqxIJlXKYhnCuOjY4RUl1p87oW0PuU90IQDkkJYbdhy
3iuZb8UbmMWq5YmBGL5113vQmvxqtkbBzWFX+Xt9Qo3E0srm02Ak7s67Y2uOniJtUNBW6eDq2SGQ
lUmActBuANx+CSdZHilqOU/gfsU7ZOG+KjGOnXXdnt7/G9O8nl5ne8AC6zILNCpj78Y5+gSWoHwX
VvWeC+LWFUzVkp61Sw8PEu71SBUQv0YDbRCEVYOGzmhk8/LQlH3vH12jjPrD2It2J9vZHBNSok8B
B0D3OoCEvgk9aa6zYESZIkOWa+nFgRMOcwrNwXM1uHvX/lacIKFUyRWi+fa6RjuJpG8y08iCKQG3
FhY1aDijDJtHw8icd6ObxHh5cUuehI860f1Asbl/yKgoq6hs21R//lPpKB5Abw0G+0dE7XOlhYGT
TpA6nP6jSMLuNBd7dY7NhzK6Ef834ipAl76LDtqUZkFpgJ+1SL1OXd2EZwDl7bPbyeG0uOW3wpj8
B0MOy0MS98ZOSNp6qmEpRwsQagWAx9X5pGYLGLZmWxlFaT8kPlJCnhMOOzWWzc/qIM75ikqg6ni9
tPkSmwtShkgflW52santH7rM8fDtG+L3A5D1yyBnr8YgC+zt/a+6eUJ/Gnr1VZ3Y4wEV6jQz6A6L
g+/k8ZfGA/N40FwFIr4/2uZyKvUBdWgAEKy+aIQQXGt1eR7MYgndgzcMZFZ1M0571Y2taQGUU0h5
UAo30vmGpCCvJ+ph5mGPekgde5KAf/WCgkKrgYm/P6/N4cjGFdnPoTit/vyns1Eb9ZKkEdpVpUPH
4ZCUefMHINjuh3DCPv+FPcnbTrWmVadm7cyUT2ksykUQ6nq8QdHdguqH0PbOntycEvKpCuZL+2RN
locZ0FWRn+SBpKehHa0YbOyDWcby89i5XvcLLyhSQRjxcJgQ+FglIaKjS+73bR70lZl9lpacv7Wm
H/+JPAvexR0lhF+oMvFgQyNCh/jDW3WVbISlXqJwseSBjf8sOX6B7ZMvwSLmQNOPVTxbvzVhNz++
eaP4cFx5zFCA97g4rjcKtt65Z5YkW9Ziou7nuWZO8xB82sETnbHzvtjKcCG4vj7G0e6FWns9GhEb
3SiD6g9SZfA2Bqd7Tqw8f2rmEk+cqDUuEi2+9ynIs/pgtxo2PFbn/pnrXbmzm9S8VkkmZrZ0jNBf
IMytPTycDsluImgeYCwx1U99G4IoDAsNrGibLObvsmy7/9xf6o37Ct0hVZ6H1cW2Wp3JtoSwMCwj
OR111r/1KoKz0ibaudAG8wOUr/ACAN7dk2vfiHCULRVflbOJD8xqybu49qt+0vjA5TKLUxu7iJF2
o+Fl5/vT26o9EeHgMlPkUXI7q9wKEqIrqrItgqmdreyMdBYNOMeo8i+LRLxTQfrTx3TAtmGw0zNp
Q3GKmwh2NeorL2HeNY9OOYnf7v+qre+sumY2p5gcc025Wlo/bHhBFwHAQv0smwHVZaFXzQNEGu0J
Mmr97f6AW0kC/rmq+GfxkL4hYxrhKIdiIU6RAYVHWUofiVJjhumgjYpVoR0zGsA9FBhQsRor9rsm
snJn2lt7jVBJ6kk/hktgda/RXwIe5HOsKasuvyfN8pcn8vlRWIP7uQavf2G77ektbLygUX1X3Xq8
rqHPr27uKcstMdJ1DrzCnD/1kYaec035vj361BROCBX9kdGSQmOx7NEeReXKXL7eX/ytr006SCkb
XiFN/VUMRQmW99TEqZ509PcONWp79snmefjdbctBvvMXxCB3boqtpUamHGUxNEegUq62fduasZNZ
Th50Ih++GOkingottV7ceahPSIyKxxg64OX+RDcHpVxPqZnGMzpK14F0muzZbGVUBK4xVGcIXOJB
mxN4xrnWPEJckN/GTMidTfXKHFwHTZCPFDMph0AZXSefOUp5UthFYKZJ9QfF3uSote74tV2q8UEz
owYp8/kMdH85CCuMTg7KTkdaOvWTvsj47LWV9VDVkPfuL8Zm5LFxQ1KuA0qPaPUJwkokxGytCEoP
CsEgpH8Clof2sAcm4Ch0eF+hCUtoSOboZBkdTVBs7mCAhseqwURXx65y517d2ok8S3hJk0IgSLP6
SXi61KMRN0VAm9kdD9MAFZXV6RUJMdFabplhLvWdhdg6gartoF7T/HNdr9BlFYeObxSBmDF0s9vG
ePKBzDxB4UfEGx3mk+8J5zgUE5rWcPfmvQ2ytS1trlOa86QTN0+yPBnjsqTrHDgWYhOnsadPdxhM
ExoBeHYcdufYfmFzHRsYnmjZKI1wyJcHgkp7bEXWPKddO/+IJ0BTCDZ61b+hjNAY1owx//f+plF7
9Xovc+rUC0d1GzGtWt3GCAS1VhoCEe1rjEOPsCX0L2beWsvOSb1NW2H6qn4mkZEi57oDkaUTeiqq
tyYbqnYz/2pzCdZ99aznLnTFN88KpiAgQbXtGGy17Zql96ErOIB5c8uJTk1cNcuDFSXNuPPA2Fg+
AI9Ae4gCJI9r3IZZl4WFqzld+Azsphmihoy4wp7RjbqmVh/JwPTOZEdDOaUzeR3mhGF2zJbyAg3w
KgH+5dX4e+lW0iuLs/hrIcoCBl0HWOXQaH42/HV/OW8PFLcZDr/qaUN6vMZvYDRvAw3DgwiklYuh
uRUt59IYtOjPWrQ1tUiox/90wk24WqTsuvMoKky27/+I20OlrtRXfKmuIMDqR/70lmtiOhKJGLPA
Teb8nGe4y9OET6qME4NNp9U3CPVOTW58uz/ubQjjQgN8oEDUnJF16uRGSVSRqvCsaycjPKKLtkRn
lGWL+cEuGP6E0HT9dkQog4J0tXhz8dnXyIcSWcjamPjirZXjdaY7y9Ed7OHBys3mPQ/z5M8GQ96d
z7wxU8DvNOhotCgxrFXaILAMrPueoqdjjZj4JKTvaILkJbRLc/ITqFC5tmt/dbu1VT5KpqhzpaJJ
cv1V0ziPlQsOjWINOvapR5g2e8wbszEPXiH639/8LVVTQ6EpCXiWqV2P1lANqEIPjxzbGU2owiX8
psWbxBevk2NAtV2KnQCxEffoQKJ1aNmEV8Bd1yNWQCmc2g/zQDek5jwtUmvGs6T9Un9F76F983Xr
8qACK45QB+VWf3VG8Cjo7dkwy8DMl+qkobEQDEULPY1S1oNFl+LLm9eTorzGewKoHPVpdWZ/OpNI
pmWl5+UwYdFUflwkUuiFb8zfS6frpqOEy7oXCjeiALgJYPkK3WWQX1+PKPJYT5OlLwOIFYY41VP4
IUS441A4c/5oD73/zs/xrtqJPRthnvIAAZiKBDihdS+GWkUMeHYpAwKQ8UVAmPu7aeL56f5qbo6C
DBZCoCDpb1SV9Day+hR4flBNFQLyZjccPTHupYkbp5y1g7rD+ik43mpHot5aNlYzVUAzeA9frAS8
Ef6VdmpcFsOLjUtnzHq2cwxuBwX/CiPQp5vC3Nb9FDOO2qTv/DKIZWJ/cuPF+mwiOvB9wZT8c171
jn1661rCUOLFB0hUwdzXNKW0VHq0mlkFveOIc19DDw8HKXb6KFvTQr6VqjtdOrQDV7uxjCwrjfFn
CfrChZlo5LDAiyqEfYt6O4rq5uUXZqVgHEBAVMKx+nbpHLrSQyUgcMRovsQSMqZZzTvXwO0R4/9v
qduHdxXQ81WQlELQZWuzJhjzMn0uwyXH528YuGcLA7htl0x/hpEX6jtb5DZSqmEpnSCICzNm3Wut
Q7Cak+nXAQIqwwc7wnGD1jiCAI7jZ+Lt2wOYETpROGTRIFoPlvS84YwoboLWGf7p66J/wMBpD/Z6
e54RJaSnz0nDsO9mdzRQw2d/GNsg7ZvSPFD6bv6cOyp/5/u7YmMXklr7SI6CO71VY5uxz4hyClqB
YUAnG2o3etY944eR12UwiXoP6n07HBGYGr4BzBYw2TqAzJWF6Ea2jEFcRd+mxnOPQus+OvbgHWU+
75EAb3Pf13j/moNRF17rvRWywdijHKdAr4QDXi3U6mOopTI7c33778uhiH2UvJqiOY+lP+614W8P
A8ES+hS9PS5WKjrX941XAu0v8TTghCMAXXrtH1JfvkbgqXD0GT+UtdbsnPGb5eVSA+qocC4UGHiY
XY/Y2yZ0i8YXL3HrQnufrLMwkLVQ1ir2sOhvzRheR8MikRcMjpLmKoLpWgcHrdbFS5IbyssplVDQ
Erk8cuFjihISH3ZGvDnnFJxJ+F4fggbNptWKJlOvVfh5JQFSbotzmioh5CEKDfffVsONcOds3JxB
RuPeVo8mJkcufb2aNGFNUBSKPTNgMWJNvfho9fMe4HBrTkorH/FzDgSGfNejTGMb4QPpJsE4Lch7
eLN+8goPt5O8HN+aJDAhRX3jvCth/PWVk8d2ipUGWPqmmupnkDz5edZHY6eFrj7C1YuTURDaVO85
Ep8biirRPhxstJiCnvLK7xWAUTRck5RioiyisPx7xKFOyw8dSizRu94Mp+rgZq3h7ynbbS0seSzN
LpYPmb7VwmLjEUbZBKaekmNYnXss+7oTMg/28JL6Tv8LmwV4JvkscZSyovo1P6WzfjfYvWsPvOYx
+DsYmlYlJ1mVUu7cPluz4kZQADoyMVoS1+OM7VzM4GwA1ORuivpun3j/Jh4OOXqIcs0vDQZ2hAIc
T7s1fjqUoQ6jg8EAgQ5UDfw0OqMW0H5aimLe06i9PW4EERzZgWvjRqTdIC61aCriiIL7MNfWOUHM
A0eDxX9r1+p17bi6gQOqO2GVoYzo+UhnFPRAi8aH0WW3MkGCAmMyqOnJB8Mp0jefOr4W1x19Miog
+jrxKmokU6iPFQHdCsUDGt1SXGRRoQH2xrucqdFoReOdpAEWv1rgn7bgkJZhbLfULttcDg1aNXoh
Dsg2VfPJHfBkPDSNqnPcH/TmkmNQzhjfi4cq01ydMmfhlZo0RRRElSWCRBPaRaCxhfJLWzwudffN
6GJzJ8u8veZIVlCyIIxRqb5pk6W0SNIE5G9gpVNylm1t4bjZjJ+4OdKTCFF+3Jnk7aFjRypPERqu
IKDX1gO1h9/PNNKgyCZqHye/crt/cBWbf2/FjDrM/RW9nR29EDowHtA94O/u6pJrKs2KHXBzQTEJ
XEkNo9Xq01jPokGDx42RpLJxVt15pd5+RuQLQMQomDfvrLWARorfj4MtXR74ix0+o92MRFg+W/KT
Qfp4kOkUIYbWJ/rOXXF75i20cjnvNPrIkNbgJ1TMeiTGaDv4mP0chJ8Cz5zc9s1pEexMGGS8tVRn
da2O6+BuLhaXDmbmLt+lGSc/8rLsv3pW2QBGpYX++f4XXG0XesQ86VB1VChgGOfrE7+AhuyEUU0v
xNTwqKv+nYey0gkvpz2V7dUCqqHYkQbtK2CvLgyb6zOvAZ7SMH2aX0rU2T+3SeVQUV2SnbxraxQa
MXjp8Ispt60OuVzQiSrlPL1oVke9hPvnnFpmvrPxLRV7f8oc1GTUgaZKDDYFMujqDrXDcWqr2J5f
FJ8H3zU9bYxz6bdIOSYNZ+XkD507Hd3GnX9E0qirA1AX533E49AMRnQZv+lR5X6qNNlM5w53NuPg
yHyqjpbTJeLMHDRxiECEDXjIAod9GjUkxp6tKhXypRs4IcdqLJr8QvfZGh+M2azii5aHhfOhb8dm
OBlW7H/33cKaab+MPP0Os+VG0fvUcbv4Jau9rjz79dyOx0hrNVbK4vH2qAG7mZ9Kvym+ZFnsYsvV
1ub0tj3+unZA+cn6qXBxpFafaDH0GpEmT3tp+rJ7CvPaP+tFjtaanzaoqjXG2whBajyK5sB7aMnw
1l9XZfQiE5bAiPfFHDEJ1c3aPitw4wHTznRvX9xuC083SHe4tWkSr1MeOhODM4eL/qJlUh76CNQD
/sF7t6daoNXm8wCN021kCyIuu1pAy0WdLmsn8wULE4HCYjuFl9Ht9HOkZ+JozP0PmeoOjooDFLr7
8WLjeLGQKsFyAS/dtP1NMQ64oebTS2OXxakUZfRRM3J3Z4esQjxfjLImmCsKdzRDKEVehwoT/Uxn
QvjkBaWt350EEa3Jw1K5jL9HyMoc5nDvZXM7Lcvg5NEiVAAKWrjXA4qyH522FDg9Ihv42KXY1Fv1
HiVuc5BXQQ+KJCqtux7Er7pepk5jvEQSCH8f6fGFeLGc7n+h24hObdyggkuFyaeTtsoaZV5LU9A7
fwEEEVaXoV46+wC4mvo4arS7bMKNT0URDVI86sMAc9eTcl3ZhHM4WC9T7OvfepQLn0xo8c8gFqKX
Bmr+ZcrmdOcu3pgjeFiGhboCyGot1yVsvZsR6rNeeBSLfy2vDb8sYwLBC/+U5m1ZOHsRUDenzVKu
PXSqVu0ie5x1/Io96wWRMLTNhZ2drDqGXYYE4CmkKbdzwlY51X/HUw04paVAXUTtop9S46xwxiik
IPOShvjuTqFdHN2pQ0OyGvoD0pLTx/v75fYDqoz41e8D8wYaj9fjJVUCcRCtjBdyYXc4hrNZyydX
eGX7pPud27zr4OkA1s+LzN7JVW/jmG3SXIPTgB2GKsxcDy01Urxx0e2XBEnSYzhp4d8AoQFLgZN6
mNpo/mTBZjxO+rAnIraxyApVCjSXCgAsUfN65JSOdjR7aAXRTx1PdRpKBCVxDgVt6h3KcnLe/FGp
mhCpbRoR6nZYbSII2U0NEZZqlxuVByjk2UOGb+vRTHJsl5thHn7c/6q3sYbx0DznIQyAlqfA9QRn
f4mtPJHihdW3DlKW6IJ4zV77YQ3xZLMyDBQqNTH6Hjc6RdNiZW7miBdb2EFpZcupG+q/Rlv7YUsz
woFafk5irzu52vxh1G2s7KdpZxOtajj//QlQVzikzJa4dz1TcOMAPslsgt5y+vjkTKEzfs4qHgNI
R/qeRA8WXYHiAW3vOPze6zqqka6GmOJO3L09R7zuaMTw5uJZSxf9+ncsloHVbJJFgd+EPoawfa3T
p+/qv5waAm6dwly04qnZK7LcTl85HvL4olLJo2gtrz+4WK86bpEElTM7j5ADuvls4ZSuYXprODPq
lprzl2nMtn2oF1N+KfXG+v7WvUYrg8KqqRpRXNarY+y6reYmI/C0GJGply7T07NdNuPOjr49stSS
VOkfszY23BpjlU5umOXghYNSGNphTMdnekfewR/EMziCvVrB7flhNOpjwCEw0CFrvP6aBCvZpJHE
undGiCEzS+vs+en4eH/lXl8j15mcGobFQyQPla913T1GS9xaDFEFSeotjnFoWL3s0LYURh/6Xk++
V6WlLSe/HGvkRwWi6ONzhCLGePJK1CqdWhvcI6a9lfkZmTf/34guiX7QfeDHx7TTmuo0635kPhFx
3HSHu7G1RFSbuX1pG6jWwfUSFWnvVmXvF0Gq9zgAh7k4uhUKv/eX6PaqB+CknBQhHIE3vilWTjjU
zH5YBi5+Zfh6es5pDHPnWAODvtwf6mZCFPVAbwHjJeXkabfKz/pwcWoMrqtA6n5yHIdYHD2EYnea
qTdxglE4K+wp3kD0/1bxqgrTvtTzsebAFsmlaU1SiXZ2xCEMMds5AIYfLr1jxDtbbWNySs+CfAm6
NtNcbWjTHHMHJZMmkI5cjp3oYd1a+nR+8xLyvuI9jD8uVct1yTIvpiSbMUEIxlAfjrKTOItbdXK6
P8rNnkCkTkVZOoHcp/imXO881N3tpElG5oIE8OOCEfhLTmpzovKz13S8HQqBpNdcE54utLfVsk0L
VjCDv9TBMnbOQ9db7mmIHGiLIn7zBUICBPUEegbVO4WAu54VlZjMRN23CXp9Mv7g22SooGA9eE6b
eUoOzdiHyN4sxlvzWzUs/l34Ob4iCVczxDi9NOK6bYLUMCHUyTlFxj1cvoVZXFz8IhdvZCvB6mRA
QAuk0ry1borniWxUJaJsAs3L60cPlPZDnGXy3GfuG9t+r0OxmAr7SceYquH1kk623lt5qzNUoteP
WopUZ5dY/TmjNvQuRcr14/2NeXvI0FQhGaJyxwsP+5fr8Sy3Tn0Rmk0APNk5V4VdXgpdvBFk+t9Z
USHkCAD5p4RyPYrd9FaSD34TIEGqnSJPLw756CwX25jrnbx1c0KUIWmTYWMLme16KFfPnFEuXhMs
th7+BdJq/K2T87IT429DIsv20yirz0TLC+8EpJcCaCL2MXFcOR3N1GjxxQDX+q+wx396Z0i//MLH
QpVexSo+2fph17ilrUPsboMl8qLnUSmumxhavH0F2e6AWHhHorGwtnG2LRmKuHXaoEfal6OcYqcS
J/ObIyIZiYI2K+kxaIeruzhEjL9pPTZ6F6bZ0UI+NvCaaHp2sSf47f6ybUREnMRpoCneMVfEao8D
XIwgri1NEA1+9DlvF+1p1uN30ZwMO1fW5kjUFIDDKuztupSbULazS+k2qHdq/cnrvOSgx6l3nBP6
C/cntbHPlScWcRe0jIJvX+9z0hhpDkXaBnKKxLGojfJiROanXxiESqSqJtB9XWewheb0TheXbaCr
l70slvEgZ33vMN3kya87gdRXsUUoQq7ieTugs1/3AxuOk/rU1Oj8NzMWJiRrzVNUlHvu01tfyVBA
GZXF4mCrDvdP9Qo3oarl9zOzSsIpJQ+ce3EpRSI/9INd9Tt7YutDgRwEjaZERCjYXY9mQjUNi3lp
oX+b9UMSaZgP23j/3P9S23P6v1HW2LDQh5qGxmobdEnSnijzl8cmxZumiqPv90famg8dBJIYEjMT
DMD1fOAgyoXCZBu0Ihme0nGxjlE3hedfGIUXIh+J7XcDeY6MskKI0G+DGmm7U6vP/+gFrhK/MIgS
y6EbQsa+ztSTthlFNGZdEBoxzsKjHB/i2X57kk7yzM3HxwEheIP9RXnQ83uv6gIAE95/dHOw/ScL
o07j4RdmAwFWcdy4y9ePWqyopLOERYdSbLssBz+bNOfQlmWzJ526uQOA1b5yymiGqL340/mRvi0h
dCUsWzHPJ54G7gGDsje/Z4nZCrIAyB5xLO6861Hy3p6SwUJaDq8r8xzWHeZRLlCMNy8abzQlqoMU
FTwGYzXKADbabh0E7PJBP6ZpIk5m3b89wpGMgCdR7nrqn6tRoiF1sBC1YQ1gRfGbkSTaPzDhzI/R
IrOniSD01/1ZqXzq6pFOWYn50Oej3EVVfXW5euVQuZMHGHtxa61/rGLZiM9jPPfLSzjOVfNSTmHo
XBIXt+5HGtEyenOKTuWQSjDaZjxBgE5fL+tYsOSTNdRB1naUaOMo0r/XOa6SR9hh4k8Ehvq9CHh7
i/DqYUSll8yeWScUlp/ilTVbHDMymP5YlsIqLuAYlgfTxgzl4BpFsVcOvh1T6V4p0DaVGzKl1UnQ
eoiiKTC5IJq1MT75Wt44f+SLOURfhNUK8686S6OdIob6f15/2+sx1W/66fRF3ThM1HxlIHvNeJ9R
HDs5cSH/nDNy0Pvb6Pagq3BCqKfjrqyZV1/R85bOEmg8BjC2xGlqQVHnTVTvXJBbi8hWRcudWhk1
n9WEkkGXg9Y1fTCb2dfC6voDFlrv+8V46tNqL7ndWj3ldkuPG/ox7pDXq1dV+pJR0u0DjOa6ZwTF
/gbZPD94C8bk9xfvZiQVvdjRcBBoa3HFXI8kTCp/tZxk4FW1OKWohUJIMrtDssztzlA334m4xY0M
WtoinbnhXhRzUyUOPs9BWKL6laV+f0plvXfANiZEFggAHJiVQk+vAnLXTIOeYGyG8knSGIdIJv9O
WVhgeG5jP/7mxaM67gBY4CzT6FztCQvH7Gb0jAEQklPBUq/hqmKB5Ov1scG5cm9qN/HyFVEPOo7X
iIofq11B3mS3XWGNgeGNXAM9UMPyiFuG0z7iRmbTNp47fLRo1Q1fG558/U4icru0JKJKjZN7iGLX
DXZ0xr2DT6wFTp4n54FSy7HTw/5hXOw9vYWblysVYjYmRD3ONn3XVbINuGmJm7EwQfliMooXXcXr
xEsvWDNbgZG37t+5GSZv7X7SMCM2cycp6WeeztdnwYumhk5u6wa9BzfigQ5QZD+gya5j4zuIeU95
6fY8UHVFfpm9Q7eMHuj1cNPYD1kkKw9y86AdZaw7B83YjY63H02ZntCEhyPH2Vs/W4SJvplvpkuQ
x1DLT60n2Z2u7LwS50eEw3YOuTpeV3EfYVj6VjTjoBQosu71pGo9VQYNsxlgRW6d4grIkzN77cWw
Jw1X6cY4dn1CP5ki8GPXGHt3wc2+gZ/3qp9NM5Aos5a3cWIwHEXvLgEib2108caWITqzk/k72lyt
jbEojpTYTuI3c7kfDG5OJ0MDGgGbQu2ZZ5R5PXNLj/HXDCsdlXKvri/pYMb6xa/j2DhzUofpxLVr
e0c7nvLlXIvOeqPYjkJMgaRj9cFdK2eY1YOxcciiKn2wgnTBfc7OfO83PSaXisdO/4wX616T5eZT
AzsDk8Nbgb/phK4irewLP1kWx4YjJdpHQ4SZ82RXdk6bkjvynJUJxn1j4wKNsKSB85nFS9k831/1
m0OkfoQyFVdsLZfU+HrVBSiJYs4zmwIDwjuEpPx5KW1jp7dwc4igACAfzXuFGqsBLPN6lKKrF2/w
EEcbY716Hmc3O9XU/U+9vWtDvzmUarcCnSfI+qsDRKeER4vuhYHtS2u+SDxk/oey89iRG2m28BMR
oDdbskwbdbPUIzOjDTGa0dB7z6f/v+y7uCqyUETvBAhSVCbTRJ4450TuhbQeXDy9xw/W/ej8iTZc
UIa5xd516Ncjs7Tayqehs14npwpdM8RquY7jaufRt0mehLkdjz2YpaAoG2vsSnUoNqW29TqA0/mW
3aj/WBBZHquR3uROXsg/7o9qO4ksCl7L8C6ZSD7c9aiyQdKWrred12i2U2Qo2CF4FHSzzya2ax89
8bidAN1FtV5o+de9SBrVyGjz2QavaOkLXNaluTlIVVMd5VY3aBdKi1+okpKdq0dFiswM83t92Znf
G+Ol+ETFU9i+i+LN9XiTyrCpp7BoSjzfH0ql7w9xXtrHwernHSj+XTt+dcJrZL9g1tzOlJ3hRF/H
MrVMqC3G1G8Cpe7ciP7H1Tnhw2t+Ktd9czRjDtwD7RTpmdKQKXQnuWka/VwN8yw9cCJmvAWMsEWJ
MYr+oIkWJfNXPF6K5iQl8Ri4atGZ6XOzaM1wsGPH+K9pa6N0S2NQZhrJZvkwuGZdYUIdpY7Wf2vm
WCcKhujNIemzvjvMWVJi0DSzm3Q3DRtklai8iuBLquvB+CCnpR26DQeK5I6K2Z5nAOrAw1ZI186p
3k2+knfm+DlwzCB4THrocp+UUaqbFyWsm+bQOhV+GlMR69pjoRplQpdRvcsh0GV6/h1927ycGr0J
Jm9Olin/0luIc89NKIfhMVG7djnIBu8i187M6W/8XYrEkzU2xDHOcwwCqwTh7tHOw8l2R3vR6s9p
qw60eW5MQ3rAVTgYPPbZGJ6YV1k/Lil2PZ/7gtJd6yrzPDonObba5nvUp9h2uxmvMQ0LkbrudL+R
xvqvnu81fE2Gxs5/TGrf5xcpbsCBwypMgy9TTYc0msoHUxQ82Vpc9JdgUuX5zdHKdoaTEivh4zI2
SuVW2FNVZwhOBvkvmaf5GeKsXT7c38/b8wNsFywP3jaFSXKZ6zUH97SlU2Ce+qSb2o+xrpdvkUaT
Ba2y85MkV8VOJri9y3m9UuCi5yK1GTxAr+MVk7JgxDRUfjlmxrPCjT0cAuzNvwM+R08jldoXqFfD
r3ZSpp2H8zaDofjEk4z24dxWyCquQwea3s6DJM5/M1MPdDoqvzQy5rzHopdou6O3hWOAOSfDn/en
eHuRAp0zXBy3WDraWleHRUTc0Acp8aU6GWmLPI+6G9m1Wew8IrafksIDbq442FPIowJ8Pb66THW5
51Lzx7RjDw6lmv2XoRf+xuaAZtRkilEd7w9tezoSkhExPJBNyOvXIbVIpcFbraW+lC6lelJpt54d
CxTDwydsIxZ7Z7FuZ5JXEI6RwidN0HlXl09cguHYMt4JOe7Wx2yYlVOQf1QST7YHDQASjcg4+YOz
2hLFNIYLYsjgNdX07lxBnXwr+2V4kLHEO6ZQJPoPZwoE5IMJQxFRKFill6qe6AlNY4JXVHXq2Ulo
b0GzqA/2aBTDQm0JiYPL7N2Z6/pb5SBUhWnGie+wy3xtiUzPkkJr5xOJ/Xt9h9m824VTKSoz0V3r
OkqahTmNhPXaL1CwDg9VkWFCi4nHQpOfWbPK84zRR/c0KojPzgvVpR3m/HaJEJ83guBAUG1ZG1MP
VkzCVGqVH9Hk4tjSFtOt1LDdWffbKDiHoD4G22Qt8tS8HmVutHmV9dnoAyz2n6tcH45JpO5VzW9E
EYNgPqH7QbkSf/8b0peF6gJqYI6+rhbzE17XgZsDzOx8sVtRMLcXzysRZE1pDVJAfNPIJv+d3lnn
Uvxrqqplzx9ke1SAOXBWkDKyxrErvx5MAWUMRdAw+UlTPEeBZHlpFya0zkFUc/9Qeu/+eL0GBbWb
FzlPF9jBazRnifVaa7Rk9uniuhQw8cPorTZnGmpb2aIWh0EdF/tStWEjH8k/jPoypWanuCNSlfHv
MJfAz+pxKUI3MXrJPhqBNX4yxlAy/nUimsHsLKYbMyM0RuR8yIb5vatTTbKyUCHrmX0SIIFEZvLD
pHS9b1tkM/enZntF4P9HfsnGYIdSiLj+CKEmD/2CrM4nox0at0U3/FBE4/BvSfn1i2SOTXu6H/HW
4Mh4eN5hIcQlsYKbtCBtxtRIFn9I++EJuWLuzeCLB3uxlJ15vLGQHV6RQpuPzQ4MmuvBBU0qhXqX
5r48y8pDFy6Rh+A13ZnCbRZBBsEZivM9SChPr+soVixri4SY1u/roX9QE736hmLSOErggq6Dm+Uh
6/t5p5xya2hQsIVlOnZFm6ercIQPJ6cjaIUQv4qL3FPBSPc2zo2PBRMDRAvjFC7zdaYSNkOfSElR
+HEFnOBQyDjDRSq8UdbSiz4v1Y8eI4DcRTQ2noNmfJpkffyhJ2H2lNGn8ZnqeXMMS2hupp7vuVts
5gCwUpgrC84IYrx3k8XfTkOslWd1tnrFH/ICkMCwW1eWLPXx/nrdRhEQOtRQ2D1glusdQlUOgVlI
I95ohrO7xKlytOHd7yzVtVMlWw8InTRU6JEEE3W1ihLevGWqdv1rpuaz6To6mekvLB769lO4GLX8
UvQ8aR8oSc9I8hbLrs6ZZC/2Ux0WoeoFfZJ0RzqxL5M7meMAfLLM+Z6x22Y5CFcl8m5WOaAj7M/r
pW4qFAn7pulfVUmt3STW4Nlh6uNKaqruLL3ttAuZARAb3H+w4jWWCouABxg67lcqKY03WFF51pLU
OXz044otSwQRRJjZXA8ow2yYvuX18DrpLRwTR43OoKf5R9M5oTAWvByYxsCF6+bEsp62Clx6+XWR
TOWpHNL8IPeztLOENkf5exTUIOCEdKdcc5lrNG3w5Bui8Ihx+8T42WvLQ1nTeMYMwr2GrdulAIjF
QqA+IYp0a5jOGBMen5mmgHU7QexqKXIQo61DkO5M+37/K92MJWrloi8VbU1We6MMWiSc2F2+SkWC
u3gT6V4pcW84JoDv/VDbZcewREsdXMugsa4fFPTLy3pMGJTXsQtNT5HD4BAv9V6VeHNl8Kng/iIg
xoGEQ3x16y5pNnbqwuTRU648jH0xg8/00h+dhnSn0crqpJjxngjs5tBAbmXxEty+difTjlqgQ+V1
mef2pBVgglHa70F0N6OQUqAhgd/MPX+9o5S+C9uo1JXXSDNzr2+L+lnrw73GFrejQKHBnFyINlZ4
uNlN81TD56SvVWd4QZLUj5LU7imsbkZB580phIBiw65MjQiLztlm3TUW/v0J53LdSXtUkJuLAf2W
kL7wZF6TEfM5LcyBh9MrXaQWT81j35SDL1mpfUnK6mUogo+16uSmYfH9f7w1jB/JiUF/HL5QUnU/
ipBWJ70TVgej6PfY4JuqhYjEw4uaN0jSpjVPi31yr8+S8qqNNOMcVPshDosHK8IIRKuXr/VS/gj6
4DP9Hj7oIPE+RmYTJSz4AFVN8WV/Sw3arDG6JGZ9YIQQnNV+mOEYO8VDBsb00XyWQQp6FeQanhcA
4Neh0o5lsSwskqh3VI9G2bZbOhpo5NjtvWNurUcOXIjgXCNkJKtzUAZwbinXqrT1dOhK6OTSk4mK
+nz/CLx12ppAcYIGB/y3pibFk94bc1Orr01g2Ufa8PwKoEcc7DDdK7KvG6rxmWAEAWxT14VSQtHi
eu4Qc7RV0JfLa6GlEf6lE9yjuVK9rLSK80g7C79foumlH5ThVCldcALvrB6KLhyBQa09J6Xt9EIS
J4/EjoNsDJHW9a/JC2029EVfXicjnL0iczDbXgrtw4kND1E4WIKzQ/123QSI2k8TYjOqvhZM6yHs
hh/GVO/ZE2yHwrHIesR0hwLCxgWTkm8KiqvNr6FUSSclHOiDZnf6zkrZZBxYl8DFoNwtBOdcztcT
FgRRr0ROZL3Gtflpto2XASmnG2HfRfl5b7FshmRQbcGWGoUknCAoGdfBnAk70SFpjVcstfTDmOu0
vcm1PcvNW1GQVQqKIdUdvtF1FIi/Q+JMg/FqNEbtmurgnPS039NH34wCKotuFToCDI/rKLbdQMZB
J/CKzD1GNCxpdLgPgz/ub+QbUYQ3hbgksQWgYHYdpYJ2oS+IRF9DrVwONIJXjkMnTYf7UTbHBSU5
tDDY9Aq+9iaFnmanaycpsXHIars/6oyqUayl3T/4ovQ7W+dWKLydEGjyeQRF83pAdoyhc8MPec37
oXDLRR3Olk6RMXaS5qNVaEYFoUl0QCUn4vV7HQpcNMNJKqfSKKXRgf6reI/I+JO3+bJHC7vxmWh4
JFSh1NdZdqtQcVl2udRS1AxlGr72gdK/KHY3f/TWFwNCPQRIzkOHSu31gJoIvC/WYgbk6H/FtIV+
1HoH2wF7+ih6KIwbYCbRQo5cE4OD60BFh49LHOahr+E2dLQr9Z8SU7qdFxVCPP6bK0iPlwBIPG83
8LytAksuyKVUs7dfx6aZy0Ol2uGlpk/d5PXUynRozmpp+VymdXaI5nQMv8VzOdmfLXpEqk8hpYTx
exbLaXGcixpzNZP0sfIoMqqvVZMOwXdlHKvFjbSOAmipSIPhqslgao+VIdmNS6MApCpuZ7YTDZPx
HC7OND5N20PuzHPmlrYcSgeVHjmTl5pkxKegy1rTVdRk1I+lPI3aKXfGrj45Sjvm55DuiNNTP9hm
fXasID/F2IlZs0v9ZFLf5rxcxj8hu1FgNevJfgrTSK8fMGF1osfRScv/MvbgLxJYTTktY2KHn5wi
0uOTMJjvO3fSFzk+jBV8lrdpIm//HKR6FJ3nUWnAaKR4bj6po23Q7gBUljaxSpFNrtYGzo8y71nw
JKiOjOSfDhBuXBb5H2YEAdSbKl1N3RKz4OITV/nUnGo9Wd7krLX+SpUxK/m1WRUdpkXSf9g64MHR
notF/cMcNKN7iGmIq3pIvyTVxR2ixtzYCipTPZowGKp/27xPP8MUURRsQEi9TkVn0Co3b+ig5ScK
PmdPc1ON43lqabd0ShNk4Q8Br0MMIDBGGz6PsTL8JYHywpXhLjQyz4mkQP8F/BjKnrlM2fwfjdos
1UtoRdJ5xZRXrZeZSWC9LaRYzqke9GrwinxYhrOhFEby0JnWhBw/L+dReuFKRM+oN3p4KZmi+Kdj
jUF6lEHNolNtp9qfkVHomoe4L6uOzpjm1mc5nTPU3kMQvYWj5GReZbaVhO2SXNeHwUpGmYXRD+ph
nKKIXqJot/XnNB1S5SkfgznmoTg7yaVDpTw/6E2RLi4fQ6IM31q17eUI/GePYn8S/bfMYWd7Ttjk
/wRhW7yZIV3HXINcq/WqcEze+lmb5C/Z0msvszxldD5mpSkOfmSmnHhzYUjlgXaq5fLYdXLeHcwW
gOSzsehZcugiXYp9Rc+k5JzwtgzPsETM6LhIpa0e56jrYWWIz/C9rpRWPQEQqIYnJ8lYnaYyqeQz
HJFe9ZTUimqXgrcznakPJbMbxdnyAxM/cxAtP9hPrl4HenaI8Zn5MSh0Kzq0cCIqF9H+pB5srVaM
Q0VLeOPYdK1s/lKUOpe9SGvUFH6Go15qTY7NiyKXbZm6KLLaP1P2reKZRhqqsMcypTuVrS7/c/9m
3B7sHC8wxSgto57b4JN9HcaAqwqV9LF4o9tr9FXCefPtg0G4xQHRFQAmi7LTmhJDfbmPh3Qp/EGm
lNy0OK1bqjR696Nsbl4TREm44iNVhiu6BiyUUR7HTCobPwTCOnVOFT8YsaR+azosfe+H2syaSFZo
YQGJiTSZ9+P1/UHnESNS27bxjaozH6JhzD1tULTDB6NQrKP4iaaRp5vgUF5HQfYfUA4YOj91Bts4
5OMoPxuTM32w7TcKIpTQoNR8JGgVQKbXcdRWm+YKnRcmkUgZqzQacheCYvKVOoJ+nGDjnEKzL8Kd
4YmH0/XtSL0L8x3ogqKVz1ptkcXRFHQjmXltDcGjZf1MlJEOYmGLADYtqMhHnemqTS99WKMDPxAp
NsVrjIrx4lmNN5SxTFoq03wtKmU666JlGr5Df9z/eNvRkZXxMH1P0Q1YgteT2miLlgvHrlfNDqST
Kenac0It7mBUtn7KUvU5izFucdpR+3BuQz7I0xDXSRIE8pzrwFpfc7NonfM61sxfCOPquaUh2k7u
uX1WQTnnpcNrh3fVptMfb5C6Hk3JeW36IPnspFZyUvRK+t5FlK3xCFi+3p/OTTyx40S9F88Dsql1
VbnoKAHTDL7xazCBJ9QdDepbXvzIME40Afj3frTt/obAB57PKcLblNfP9RzWkhPI2Zj0vlOOM958
ZunKoVwf70fZ1lME0onfLMpbYX6yZugiqLT6kGPLn6W8GF1FKmigVVchQvMgUdTeTW3Njo5tmvf5
v4ozCx/XVAqg1KVj2X4qsrScTlmNcPwltTKjd+noHuxV8bbHKj8SGJ2bUVCt1hpNpeI/jgJn9Dl9
ZbKWJjkkpMJu1E97fWNvhOKBR3WJ7J+5X5ddw5AVG01y7+fGPBzwpUu/4pqpPVel1O/UJm+GAmGG
tUjFEKn/9ReWonp2xkjv/SYOJ8vjoAPSMcKwJ1eUm9o87XxqcaZcHXaAKKI4JxrF8PjQxe/5Deyb
q6yT1dka/Y6vmPtINyXaYy2ZgSOkTWs3r+35Z4+F0ViqW2qDXH+1dXr2wm6sEgv7byUOH+iITsVk
VKJ4D4vZvFT4eZC2uQdYhqLd7PXPs0ep6+DlD74lKbGnjQl5K2W0T7HqUHIyauSZk7RXYbixywAk
UQEhOQdYU8WP+m1OIg2Xj5nCq88F0UcuHW+MS8Cc7Mz99lOLvcyKEjLG7Yt8zvDdTPNl8tWekrCn
SeXi04bViQ/9vOjhTmpwI9r/qV4sQTfewIVzHi8K2NniI5CcH+K4h8QaxPEntEA/76+p7TcTSklg
VvFaxpRqdcM4JY1t8zmYfE4r6TNejaHxCGauHorc1vITdjD17GXp2ETehwNTbAdF5uh697O9/m6Z
FUI5ganqAz9UByB1yY0UaTz0slP6Sl1nD6PI5+8H3V4A0MxIugDLxe1trY5ka8GUuxzC2S+y2XmL
hyV8LiTDwa4vHj61eYqj/P2ANz4k4CQPdI4I+ryu3VMVvW95GRYEZPJfQivB0wRP8K9B0MXn+6G2
G4ELG5ySDwnW76zrlGYRKNpi5bPfynb0rCYpLoR5vNcp4dYMkhGgF8bNdAu1lboWKrzOZl8Povmb
ZcTtIVSM7Cz3SXDoccjeIbXdmEDaR+IhprITWKmrRKRbzBYbiUL2lcwx6cla9dzUNLNLmmmvcc6N
CSQUNjfCT11QBq9XJK14hjJua9nXwjE4YmmuP+ha8mFEFCCH3QZUSc2Qs3I1IC3PsqjA8No3xk5/
TEdnfgHL2fN5uDEWPP7AWzmIYQatq7tj0baUpxvFby3YEmnWTShLp/xwf8m9d0K7vpAYAeguBrAc
/BQPr6dstOJQsq1A9gdqhtohqDTIcyXACyaC5ST/lCYbSnsH6/jz3ES1c4L634YhqFElOQ9zI6up
pwbO9G22pnn5Wx2LzDoWstUbHu1BR9tv1ELOPNmEYviUBk3zjxXEZvdU1vFgf+UtWsl4i8VUKjUj
ipLTHA3SB9vD8zyjeiHaNMOmYzrXzIkOd7ZsKGrF1/PYeiWfw9c/rWLBSlSU7/cn9MbuEmJHtjDv
QlC91eKYmpxDJJEVPytldNuKASvWRVunXQCKm/bYZIlq7iTh26XCnUhhGTRM9KBbV0ntDvuyaSro
GyOl6lm1Y3hMi97uLBXxy69XCmg2MmqmUch11dXIUlUZihSTBt8xy+FnZrTDiYWrvRULuNY8NeZ3
nb7ej8os6zvc9+0JwssUIikPbXwoOEeu12gfaFCGItYoJhrVp6yZlW99CsN/nAEx73++G1NJKOrA
YBTIn9Z0Ri6cTmpLQgVaNr5oLJWnWO2tx/tRtlc2GQHIBIpSDhB8wK4HZHV4VtMGXvMBfptDYYzG
KZ8K+2VSm/CPNDazfx16x5/uB90ODUduXNXgsKL8hPp7HRSn5awpC1XzqcI4ntmk8TfbiYwPJ9SC
CcVXwhKeMvq6Q9pcJfpc0jrKp6lj/InOvGx1ezRfzNra4/5ulwWwC6RTDkmSav58PaB8spxKogjq
O3L0s1mc7lHuq/k0Ru1ePe/GKYkbHYRp6lPYFXJgXoeKTABmvdYMH3p6KtHTGIFfckwTjJ8eFZ1+
j4dYHyvURzRVUp7MaFnaQ23WpS87td0c1Xiq5u9xPDk4lQ66qHBNupw8hNYQX+o5DefD3Ej1v/R8
DuPPFjyR8EHFYiM/moUcR0iUbBo+K30eOy6clTpA/pS1816qIybseoezwdHh4RHHGuCBfT1K/NmL
YLRLzW/a+L+yqzXP0vvHKkAApMbt3/MQPc5pQ08zaSeFvbE0hYoHEIGURBDCrgObWbuMoN6qrzml
+WnRJenvzGiUnQ3wzsNbjY9KO5cAnizEWcN1A44szWI3ho8kyvbA/43XzDb7Q5h03WfFaltfxsX3
PBt96U3zWF1oOxAfSrPb6xO3XbmibTF3Okkl5UhFnA+/vXh4xPUxNgS2b9F2wgWtlLxmqkvQ+yU9
fnTXC+Wf2IxcgMJt6zpUZ5ZhHlBL83XJjo8azS2oilAauR/lxoCgFPNmBDqkYceaezsvaVVJdmaQ
EoGB50Ycngd1oSN2xNq5H2p7DVmiik/iKhDRTT0ac7fU6avW8JXQkg5z2HdfTSUdvLCxQT4UO0IR
OClzcpi0rNrRf23XKbEByTm4Wa1AUdeTOWZyFcsqsZM4dg5LrGU8dtT4cH+ENyeTfgYIb4HE8aq+
jmINGR1r2sHw46XqzyFNez9FPMRONKPfewtsdzwDsgQRXLRqgDl2HapupImWqrLhz1Ay8Q7ljnhz
4rz9HrFsD6mm5f9mTdL/GYBxhm4Yms6eg+mtwYoGvawayg6b+0KP9Whg7Rh+hdLhj0mKhhe8FsPv
Zm7sYZU39j9XLmZ9LFCY2JteJWWjY1URqKaPoc9gPQTLIFluWpsO6kgrSSyvdKLxW9nGTU7yOmXD
WXbauH4xG4WOUzWErGLnxXdr/kmYucV4wZOnrhaUns4WDqCN6ethO4MtZjll1/lL1dZHvTQNtw2U
n60TnpQy+7DRL1x5dJPQRhRgKJj5159+oeXJKDrU+KTOtjfEcgAjPWzOcdP1O6O89Y2F7wp3KNOP
CuA6VEvhBHg4svyhmFQXTpPpS52JR0ka6G/3986WpsWwMK5hQZGBgPasYnUjPdnrcLRYT90gHZC+
jb+SrMalMZfy5fOotPPsWkuf+fOYxtMBlW2Qnrqy69/aJDens5aq0R5SIoJeXzziSU/iBYoAhLjm
UQ1F2LV1Gdn+KDf6aznkw8sEm+zL/bHfiMIbBwNH/FBFi6jVFzXjsEJD0ju+NfYTnJOiLX8Mhjnv
HMA3vqbQMSCE4pXNx1rRjswysvpFym1ulDyFdjTPb6OhjCclMvWdEYmEYzVvHINiysiRMVJe3ZNW
oi9WP8i2n9nd8HUwouAZeh3lWyuTXVkP+m8fnkGMbKADIx+h2qmvTt5CKmsVTMv2TSvI3KrLUPba
3V5D9FsT+F7AEDab3MurCeyHVgsdO3X8NC/6Y2D3vaeUVo4hr7zX3urGknhXrEEKEtZia89Vwwit
0Kozx2+nej6MXVV5ON7t2QzciiK6LcDjY9bwwrre31HTTFMP+uMbHb1POsz1Dgkwz8OHPw6VJuyu
BUeWOsTqrJyUqKBak4YXbkXjXJRj78pasCduuTEWyFSsAtYb58c6NTPxE8ZmA0uoatQyr4+t9DHl
hNzDxDZZDPv03eSXsjHJ2bpBqp2MipXTUvei53a/HGYOreWrkrYFuFg3SfZjz11bHBI8m1SvblUZ
8a7ZwezOJltvP+Nirk5vNM2EfAEw0GQeyTndt4XNhJS4BsfcX7GM6Ypb08PWOdDuyeHPaV9ID1kA
WPVi22MJoUO2CuoqsWHkXxuMTC4dZ0tMw12zk12nH7Hhwl1hzn6WdOxsXkoLSwVXCcPsrejTfv4y
Fnjkp65qJrruMQStfa6aAE6QFkoxDgv083TcVDWSf8aU/qJvcWJ05UOjlqpx1HE2Gp8nPK0sV1ZA
iv8aGzle8KxSZvNZ0mPF8mMnK+vHmEYKATKUEWepQp0diqZLu8wu3TCGypWwKE2bQwhfUP+pdPTi
+fXBhWdBLX4H2Dn0tv5aAykAbiGz7fckAAdTy8NDl2Mjfz/K5qwTURD2oJATCco6FWslSVGRRNm+
XfbJxaRdkZsPof6cadN0DMas/fN+vM1CF577BrVvgBX0Putj3NFrp+RvFT/p4/JUq1jWRo1ufHhU
Qm9IkgnuALRtro4GA9GGjPGE6jeh1RxKK6lOKNKkZ6OapEdDrfdUx9tZ5A0p1M2woxUuXbHvfn9Z
JbLUm02r+fRf0i/0v3MiN4Kr/S0MNCl05Z6GzvfnUYzg6o4CDoO0LGwLBBF3DU7NrdNVqTaQwjV5
bh0Mq6p/6eMcVWez4Pg914Y0GSeaLkzmDtTybve3Co0sB0YrvGYBra+uK9iEoied4/h5O/XzazU5
2T+pVaR/NtaYhicrVfsftBuikpelUzjh8OjgrtI7Qf+r6vJWenQyWke5mplJzoE1acMb1Kg+f41M
u1XPPBib5RDHuoWIsp666i/NykOM5PpkNrwqbfr4WIL2NIc+NsruDycwzf8CdbC+Iy7VBjeecSh0
ZZiIfw8tpdvT/Ynf5M5UKk08ZRDsi9fY2gg5zDqqtwtuAE2VjG9NGvaviTManDqmJP00F/lrYQ+H
GVv9f5pyaP+6H31ziQvojmwOpAeKNznd9UJrIqhceCo4vpSk8XnsGqWhYqyGqTd3aboDgG5uC5sc
CMROGMMLDfTqQwej1hVt0zq+E0JiHHkuuehWf5hTrruFVJ+LQv0c2hz/98e4OSJ4E6K0hpUDbwUJ
mNhsv22mQWuQoABM+aqad6euRWWWh8hFPhoFIATmA0goz3pzM5ONlctGGieXMS77P0epzFx8jNVv
96NsvxdRUEsoEC0YyRrYNeqFhl5pkVzaQUrPVq7In4ppSU+AW3svq80ZxJOdQIAEgAUAaeszyBnb
HIM1IJfMoY+EOf01paHlBYjxu36Ids6f7cDQtwpYixtKxW5hFS2MiqkMqyq8NONQeWAH1JizSntV
8v7DzQgBPmBmA40zKPAk9Xo95NOEPx7dKy7JVFLeqZv8NGT4wdz/UttVxyiwTwSWAIfkvXgdRQKm
K9Wi5g5sgswj44geyyR0zvej3Jg28VbicqKCDVAtTpff1nYdWaWVjlHKtKVaeKhKp/phLwh53aQt
IvlwP9rmkqBcwh3LiCzcgallXEczgng085F7XTbCxTVyPNWcWvqnqYZnKRnKM1zSPcfFGwPkDoRv
juOMuHtXIXtOJHNJu/QCwb16DIyOotfcSRm7qwuGndPwxjdzRN2Ei15oEN8Z8L/NZmRNoS6HFXZR
ZRu+ONhSf0n0vDzen8VbUSi7qtzvwvBpPYuDOgNGZXZ+wSQWU622c46DM+99q1tRROEVx0q2FWj0
9beKwkQpsCzIL2pvByeUKebfYWQkPz46FmykdAhSwoIcEHgVxWxph6GNQX4xgymllQjd09IOa8r7
UbYXB1EMPgoyMYws1zt2seRFLduiuJSZtpxz9FxHZ06XE15S3aMuqZNb4xz+3NW5uUeA2S55TTgR
cCDxFhFSjutpDEalgjkd5ZdSsYbxTW1yM3lFFaNOl4ZHZPFlVqv+p1kFRvJhi/f3Xgwa/inUC8G2
xE/7bTW2VdYqydiWlywyR9srK4cWdLTX/fgWo25OOYikiC+IN9F1nCyeA2uxw/ISDDi1oBPIPSPH
9szJTOvDh6IwW+D+4ubCsXWdZWpJXsI978pLUS39CVzEvJRJV+5klFuEVHg6II7C5IbsBYbN9Yji
NtF6ScrKy5Ck44OZ6ukpsqTgzCssPqpjZR7yHC4wyLjtTbScOg72qL8WnHk7x/P2DkWvz1anoi1q
F+vVw97OQCit8lLRZOc81oXp5mNUHDWpCQ5KSgXt/kbZbnriodYHMAR03/Dfy3o2aiNMqktQxgki
rXqmm3Cxl7LeGhXPWS5sYQayKcEWaqZzfPXVBV1P6C2ak3iFE6AmVYPqmC9y+3B/VDf2IAJByNw8
UKA3rl9DPFqWZm6s6sJW0TyuJ+0YU9g+ORn8RnsBVIAcHP59P+iNqSQ/EGinUDyB312vIc7tAH9F
4UsUqI4X4INpeCoZrL3zyW5MJqAW4DX6LZozrZkWClztyZjl+lJ2hfxfbBblW56axbeW3n5HtYo/
zEpFJIZQi7sULhOeeKu8xFabkRPbri6wc7Un4aZ9Uifd9BJN//P+DIpz4+pdRyTOFZBIji8y1lW6
3zQ1lM+QkQHAaMc2zOrBwywMjVWtpliYxFkufzVnNNvOEHWPTVKVO7/gxsIBR0aqBguNE3SN6LW9
Wg/LkrQXzrhSO3JeN+pRU8Y+f3JKpaofcTWQ3opSNsqd18C7cvl68LBmqI1yeYgUcG2eHkVxAh2o
Ny5ZTQsNiwvKqPBPxfegCp+w/qzjR6eCE/Upwtu8+a+ypsU6y2OetH8U1oJ4zk1LczH/U8y2rJ+l
SXPmczepdSuUSXLxeP9TrRchegyWAt9IUCvEE+16sfcjTOthUbLLYBXtYVjSp1AKLoUefqds/NGX
kggG9waUSLwGNxarqlL2irUkxSUqW4Vmr9lA+1X5o88XouDazCElWEy8lVZDarNK7fKiay40LjQ9
w5CcM0vtq+FUpQdJotu5c9aLXYSDrMcTnpcF5Tkxw79d1pUOadO25/YSV5J17nTumMwZlCO6sMEb
7Sk7t/NoH5vGDD11rqOdU2R9WhEeVR5JEukR9/ja7ybrqrYj8eoumkTbGS1TwpNkIrC7v0y2UdjH
7yYPnIocyauzw2xx/tWWsL9gUGO/1Eje8ocpr8e9DPm9IvL77lFRuSuAIdghAJWb6zzBbDOpcPp+
vAAM0UBH1ZLJPrfOIj9hNbsUp8xekr90Q6qVz1GD18RyQLmEcyykgA6bJFvu2xoEQ0Xdm1Vh/CUZ
NHk5o85LJs8eRtxl5gGjGYSiTpK4fWrayzkMcvNnasn5lzgAm3DzJkposmyHzp8zNrCoGmTpq2a2
ZvLBpIjBAhvw7oWrJVoOrgopWopgcaqL6VI60g910KNzVCbmzg7fqDNEFJtT8H+Ufdly5DiW5a+U
1TuquS9tXfUAkr7KJdcSCilfaIoIBUmQBAiCBED803zF/Ngcz67prsg2q5p5S6WHO925APeeexa4
B+BQeMx/vUFD2QTZ2E0bMFnt+9Vs4yWiEny3rXSEw/AptxZ4GLFLDqPexjb8OoR4+vcsbjK1Q8Q1
gxfLDBiRWtjakBIzptD8f7ZGt9gF3Ml4bDHTBYryh25vkpkB3Oemq84zFNujn96TccXM/vf7+N++
239vPgW6APDsufrbf+Dv72LaIHpolz/8+beH6ZM/L/Pn53L5mP7j9tb/+qd/+/VPvPPvn1x+LB+/
/FHxpVu2x/Vz3p4+1Tosvx8T3+H2L/9fX/zT5++f8rJNn3/983exYlHCpzVQ9f757y8df/z1z78P
Qv/tHz//7y/ef4x438s6y/V//y8UOf/5af/1ls8Ptfz1z1H0F1ipgVYJ/BP1Ifwc/vwn83l7JYj/
cnNFgmoEY6kMdyJuDC6gIsSbgr+AQYiX8ACiQ/h9kKjEenspjPF5WGwAu+P5/N1o5v9+tV9O/39f
jj9x2CyLji/qr3/+dfsBgxucDWAYODr8/G6kxV/vzTRfVTKhkij6ib2vrbkD/nMe5URHa/5FWQdq
DT7sv9eW/zwYlpXb7wGy/j+oRP2qgoVLGEAvAqP055FN/nRS3AdBbV2E5DSYbOBf2jhnP2c382w/
tqHRla/W7AA3GDIiZgEFI838tZ4eSSbX+Ng3DcqMQMYZP3AsQu0udj0nR6kwjD8Hsl7kIUlNekF0
O/h0fbsEd7Hqluaetwy5jiYHc+rcxlsjd8gEH9pSj5gwlMHiYrXziTeCrcdmV/UycPwWA3R7UxzY
jkZ1HPb7ZV2WawettL/TWFHC0zqNiL+AtfI4HiITAYOaAv0AohE+abFcsyJB3vd73kMAT0XvQoIB
XSoh49ctTgVbVXhloskYIHKDoOwE1MSJSnxAYYJBN7tcOM8vtcc8TZfMa8nFWOsdsUuKtZwXY7qx
cDBiA66bCH+805jP8QjOjEBeKHNJvRyDnLO6GLcVHiYY0q19kSn47OxbJ7qF+oZ4iLdocBGxorM8
pbFam1fIsx0/OqGjrzBKjGikQeRr2Fj5PnmcwBQoAUNMVI3LVvQ3obfpap8GULvTISIK+u7bJ/U1
LyeCI+os3XdmrSLC/QKq9qWEvyKyApb4Pp/SpwZS79Kvl9echD1OHPTWpA3e2jV9STb2NAXdJdqS
icZB/wM1hqPb2uujC1jZ9Y7tcMcfEbwdH/MRWm9gWCDDuLwpehwabn7y1CXrCeBPV2gLxXaGMsgP
l70Y5VgQGLqwlDxoaw5aO1N2JjoMis9l35tHK9nZeWMHK3qyU6OQVFmOEYatyxyYbilxnc2IKCJP
ffomYBUKEcwaa3UY3RhcAhs/RRww/BY0H60KTlvaXKZsmMpeJbqUCLHb+1ztIhlfMz2U8COaoJQj
99pfd2AfPm1+c9/Dx/Qw+MEJOysFAwAHSxV0fmy+JBE7hF4L/hrf9qnZkLfMH3yHo0/gRopEX+Og
/YRUvGgweH+ZV/0crh4S4DdEUA0tHdf6C4wgzqBHHAgsDipkbRqcu/roQsaO2eC1NEi70gVbTz3E
2OI7Ycq7mK4Ilo2iSvgy5qDv9l5OG+SwUb64ufAzktAIhIVixuNRDrz9iiAVQuE2+6CzTSA6BrRY
sJxA+Wsxk8h/+CQXtMntfdpJtm9jBVf0YKBejZoe47FngNlw9Xa72vmWTr26TP74kvQCAjCZn03g
7rjrriJoNhr6aaGdd29ruNqOW2xwoD7ajRw5R/UE7WMdipECjX8Nphzi+wxaidypfTasNE6WN3zR
uyDDT8kX73tO+kp6rbi6DrYDzfq8GrJRP9d7yP3OfFjfktAe4G4nacShOe5i9a2dc8TAbfW6C1ce
FSA4g3k4hxeCUXS64Ue7ydliRFdXtT1jl2WSmOkn7BpOItrDHvfqiAro2Mofq4FCaYY7ENXSHVY4
ENCwTT8xvNghmUGcQQZ+gn2ULVqbmArAmoOlgJgprCyBZHF3FzXhXIyBcEUY9j9hS83xSfk3128F
JuD4rfWlRz1yrHNdVzWPkbUwfYoOVtJNALpbTuJdjEjm2DJCNXwY6ZzlJUTYHVVp8KBdiP+zdGfV
esj7hIA+HLu22NKsxUOhd465ImvHU7uFx6buzyhkOe3zpfJ0/aj6NaJO4lEN0vGR1QzGX11sCh0P
SwELoVdkJ4MskOq2WEyUFZ6LtnK0yXMt0isCBrNrDQJftUw8qJhIXyJ/zg9tFu5SYl+VhGfA0sgD
a+cqM/K4ORwtRBlWBH3UFaT13VOPbZq6Rl3WzOX7rgfODrfbAfM5/nMb+KtI0h/cbHv4e7el81ow
nNsVWsC6JSVWje9u8MuJZwGNcguqTL8uVSODHSa/9g4pb3ERRZoduSYnm234pqieVNHI3nttx7o9
rOm6q5upikJQ0CNWP0Ijd5+M83cZ40YXGsqaro2rPJPVqOKOplntFfDzeBm9vAyUSSnin9vilueF
dbe5VzKrNgA4VTK2tsImwe9x04vK9xCycEH8QF74RpEHMMVVma9tgwaGwbBukri2ut8NiTqlObEV
OBkxZbk+Czmc5IQcoDlPfyK5FkuD3/fYF5tgqLrMB0rjPHnMODlJaLbOcbYI2kV1f1iFbQ8B7x6b
YX6PgvAiRv9lCUfc1iLdzyBUmcK59CvPZfgJKh2555haU2eGSzqIC2/XCYJWFxcYKe4yJb8h8eMl
MCL63MbBK+MEATAJYkl6uQ17G3Y7bH7fXCrelwlLdD7K7ciId6iDwZZxPR3alQeU8QmtoRFHniA3
vU7rb5ttDmhTfmqBixvoKTvAFQRl8cjM2U8Ap/QQoWKL5ONLU2PHXCGiL9ZhCHGicJG4Z7/wlPn0
NqiDKt/SIZmeAiQXlSCkXJwYfo7cqR0oyBO1yLNCanJKb7l/RdxxWRA3LrTjMbbZGY5wuWqQNbfN
vEQS8FeOWq2YJpXdz6xHvZCvr3Ve8yKBapvyNiaUj9Btp/N0Xpt8PnrQaBT52J0Z7g3KG8+jbcre
+cLByvfit2yb8soT7jdMXh4J1qkarFdq5ny+BGMMZlDXR3dwP4ZTo107CmN7Uo7YXoCsnjLRPcLw
+JKl/DnOurDytya5bYCmgqdF9OTyrabhCOlWgzCE5yxx7zFIXjf5wr4W4KkKGJUcSENk6etxfUTa
CztHAblMaspLOLG+g3eO1dP31jv0ihuW9SSFr8xIfoBY9X21Vtz7tnuKu6XHhUPJk2fEfwUmtOMm
7vYRxN6wtEveHR+nHcCidLe0gaD+iMsuyRY+hPOyV84ulAP1qbRXH/slRDpKe4yC9QH08Q8T2Qvu
8OguAeOyTOpht8Lhn0Iuer8idpCGWyZg5I5dYuzBtgEViS59UzaRO/t9fmNQwlvcGyqw0mDTEM80
zPuPpA8f3Jw/sKV7mXRU+t5wgWMVQ0YK2BewiyQ1xI2NQFR857yD6+IrBgiPixv3WxC9Wcjr6hQl
Bgo5LIOZzKgdvI8l6xBks8av+LWCZtJ+0yaAPG6ZKXJOz+PsvwAAexoDbz5Fa6KLbDBgt85N9zCO
I27FfNaFUPJ9YsRSDJ+DezhZSXtkMzpSGk3bsO6z2U7tI/LyRmwvGUltoRPDPzsTgOXWtjeqGRx/
xqcGoj57wcJs/KLr4xHxGy6OQRNDpPae+DUnVDDYkR1gfefxDwT29l+hqhNagkEeYquMmjy8KITJ
oCQETbdgMybiYJhwDonFHNb/yoflV7jy1plgKI1ot5uq4jY4vsEv/4AhNRyaNzG0XiFGQJWU6UCU
AjfdHdctojG3DvK0gsX1v8pr+B1O+bUlulkHIB0XNyBGhX90tJnmRa+YMq9F5COeCw0QaGvUsEVO
xZDBVIkSmacMqSnwrClYMuK6cxSPHs5zrkrIqvtnpCfoPZFD+NbDDWBnIp97NB2XpsT0NhvKbCMC
flbMxefWw3Y9hjDZoGTjYUC9OfbQ32L+XzRE2+s/B63+51lFZwuzRKjuMCWHmfavZ1XytE0HWFMU
CD8cXlWcD6/aGw5kDLALg2eYviWyz7x/gWT8YQb1+8W8je7AwsTcEjZ9f8BbeoLpceMZuF7B7agr
Iz6FX0C2idQONNOxpnOgN0ZF3OFJGkeLLsNuMFS6rS9DgXs+/1eyqBs49+tFBjB5a9hBLIeF2x8h
Qt3ksSbB7BUr7ubzmPLsbHtFLgwN6JVME7lIkSJ6iRhQL//5Jfgf/f3voAPgWEjeMXmIb5foH25s
vyXZmofTUgypab7pJpuwXHA3N0UYMFz1OXXIhfrnx7xBRf/4c+NbQhomjEAUYMyNGfivxzSBndO0
jppyHdxpTA+8Xqv1Xw0Yfv/mvxzlJkCHEwbMEUBVh7Lu16PEJnRqTMVY+s/5bijd8WFMyr2i337T
J74TbxH1H7Fp+LL0gqLIDlj0d//8dwIi+xV7xlj6ph/6PagQqlmgZ3/4Ej0buxouBoioauUZ3nQv
bY3ya+pXXSLtpX62rZnLgcQn2/YP0xgfAZYi/yrr1GEb4LiHMu+2L7ecShjTFCLN1cmm7c+ErMe6
WQeIDhZMabFX9o/B7NrSVwNDzdp+XaYUEzgZTfsoGco0bwunkp0CaBBv4lkM8SmFDRiIbWXiz2VC
xP0yB4dlmG7uf/NRSOR2TWwpaj5udNEZ9uswRGYaSsS7LOkDeJvZW8VurmtYv81eXeXx+AxTse/w
IzpnOmtLdDH3Q2K+zrE9xQPOMsxWvtareQ+Ufff09LUOgxML+ZlgdUUkL6vSCf2l9eVRj0RSBNy/
NCYoR8SHejVSPLtkLyJ79Hz5kOsoPass+84CsnML+MmmASrlFEgoemDPfjveT1Gy2zqzV2l2Gm95
oNaU0O79Zmr5DMunj07Wd6AxHjYTPnUiL1bdzXjI1Tvkczs4gn/FWXkRel0pBI07wMN7tnWnkcRv
qNAuijT37QhdZYB/TJqFztP6FUMarKQ+p2jQdk1E9nFLwJg058DvRmyS+lNE4gXrNEjLi9ubzpxq
EN8LPJ0lETUIhU1Is2mpXKuKvkuf2jB4i2EHjMHYq8vFaR2jgSZe79HJql2ayQLmg5TV/VHMQamn
/J3b+Ng4LCNM3gcb+2qa7lYbH3ptdl2tP0aTa7qG4inszPMAaoQcQ0QG+r+RJD1kKkf9igurB/eg
1PDSNv5pjGAbuWhVgA1tsD1kQuwA9aOXYfwd0de2aBggiARlWpF67TMKyi8GepQSiJwsBg93EYgU
/uNKAC+Y5WEJ+QtMDc1OSovA53oevnMRprvZ8+9qJvYIoTkn4wpnSMNxOG8sa9LdQalxsrnTtB5x
jcFjdJUEaOHabE9gekkhHd9Pg7vb4OwJ52n1SNZwueeWoPJdGNyxYO4oHVLGFG75bcx2pI1OCJ4/
oz095Q7P2brBXGrKBaO+xshvnYewIk3QHdqx3x56Md2BtLCHW40DUsE0IhYNO8BdeJeuCkVf6LYj
Us2/REDHjpFcySNQmp9s0O7WN39dhuU3ES1p4cjmCm8cl+OKp63qRPe+5MtLMtYjRKGJLRXOhZe6
PdaDpdg2gfBYLBp8FHeEJ8VS9w84ryUXQtEW+o+beaOmwSYwEhE2KboZdR88gDxAgnMVDd0lVfVh
gEPs62YdrAy39QWh3gwv1+UYa/E1m7AZSsBsd7O5+TyjTKQxxCnlsJgspP6yniHvAPM2PvG1kUBf
RFtJRIXTdI4ueZs/GbV+Jco8mXYuYPDpirQOWZGGwMomPO1U1NFbNHvyRGR7cBk8qMIWQ/sxv0xs
q0D2eMFIvBrA1oAphCNFjW8PH/gHL9H3sW3eVR/Q1Zf7ObAHf4z3U41KWsVI2ATW6MR23yH5pM7j
XYA7ZRbdh5iW0zCTKiCw7gJGQeAqPWV+wbf+Yd26byP3qxaRld0QXW3iFXPmzmprYuoPw87LxV5m
/vvqPvzW/7q6iZ1ytkTzPhoH0n5Vs6f3i0kVTUO0B2YWpUJKXiXMDP0LArXw5TpZrWm+98fkMyEG
2ogon7zd4G8p7VjnwJfjoaqSdSIfKUdGbT03Bpp5xp+HtIufMPedAQnjpOdYG5tgOsN1lT/KpZvu
PdLZ/Za7HrBw/xqhN8TNv/WvedoaOilroWEI2Iuf9/IKEPnHQvwjlIg1YBS/jA35CQZ7DFBQ2xhi
g24xR9fDjdRgRplOIit8G3o/rQNIcoJzJZDOegAQZzPvInp0ChAWAWWIGxo3OqMxpOgXiFa/xIH2
nzyPKcRwdemXFSP2iimEDQ+DCa6cwZylgPuAOd+M8IsoTJdvTR/JE2PTdiG1lyLMAhmQBU+3AP70
y4MBnrKXgzomeXfm2osKstQLfEEQDOBqdFcbVP+d1rKCvvkuM9l1MUEEFiyU7LCSU0VbY39vVnbi
jR9R1AI+0A+Utm0/vy4qfJPWDnSZ+57GqQqKOZHkFGbyXlnzCPraXbRxAquzdBHfg235EY6L2ft1
4hdaEqDBo6yBcPldvbznnoagO+UD+Ta0UQbq4AIQVLsFoLOQ756ZppPuIucj2RDt+dPouw5Qxzh0
D8Cqok8fU4ed8pVsKyYjX1MFaj+gxR788/MWLSwsIUdZRYnZ3PAaQGw9o2kgRyytrQYak/tjqYYM
ahwkJNiuaOrI/ta10fe18eLxACdW/37Jx3WH+SAvUzLWu4YAsCiZVq2Cvy5EurTvp/YC/CShoPLF
CPcJH7fJzDtR1+i7ZjMJVeFZBiVfO4CoQxaIh82p9a2Rg4QLtY94EBiPQpoFqipAc5F9U+uYVr0e
pic7jfWx6dhdXKOYCT17n7W6I0cdh1pCm27zJ4364mWBQvQ0B7BhLfKlGx9vGiA/Z35pgVuV2VT3
d7gZFzrNdhep9rppm+4zIl41kG2bhQSso6AuA493FbtNTTXYXVlL+gI6BfO1jecnP4f6vjVYADtt
kkcpx6FQOs3fyIKkcgope/STA2l9cSP0vNUWIgDZsocxqIucpVU0Sa+aWYJPlNmrFJNPCW5H8Ij5
VMjZskMecMS7zosYnlGKDDSVLju2JobyeeTtF29bt+0F9sWNpplujsjqshfTyegrX1tZoBGtd8EY
NVUOpGvPWd6XMYjyRRbU9grrynjfu9wconztl0McbeEe7YNkgAM1FnQ/6m4BNHV90Pkkq3oBRmob
fccza94wF0tgQLw+Y5bozvNCAEF4dQ18BKHdL1j3HyDskCeQvaaWChR4xdxLE+1QYrN9JoD3hd65
j6cPnJp32+b3bIVl7OyOs0MUr7N7v1FpKVPDdnLtGw/A+pweOkw3P6Gt5HewGd2xlE+A12PPHud1
rvcN7svb7qldtAsDPZxtcBMRkr6hDhOxM2ZEkraqxuUCkbmMjHZHkKjg2pwonPkhKWQaT1eRIhyu
7tQjnO0q40b/kOq8Et0wHTEb8aiJBnFejbtliGxF7iMvmEizUDX3H9j9x8PqGTj1ymzXif5jaXBx
lnyIMUs3V8QZlm3m30YDKW3M+tkk8VMSEIXWZT4FnN2ZwJgCqPe1z/LvkiHmjDCYpAObKXW8gDEE
mhxmTP6BSVbOIaBf0uMGJI25IH0YkjyTn6BobChpl4vMsmvTk6Jzqj9EOpeF1XZvo05XtsFID0MN
7IbdfGh4B3Xa6tyXzK+/RE0SFBjbrbD7Ni8Q4ckqjAX2XT5wH/MH1BAgQmZUgXz1m0ER1tNbRQkP
PgQjJQ0GhKzzTTXJyOFc53EHdhhmrsqFA6oBM9A+zq6IAA4v6UqiPUzAvTfAlcupVkMR8TFFlGQ+
VItE/Uoxn0QLDVuzFQMBKxHSNcfpEWeBI80LdnGKpwdjM1cMq/O+z3PbwuAYg6QfHVPDngCueFh4
+DgMkb3veRY+e4b0IEXcggmHcRePEf8tMeqi7ajplrd7A3rNo+SoVJu4/yJz9gqD7I3GNVuBmUYP
cKCaIU2Vhvbhdmpm4L+NmX/LkkVVo7dAR2GzVD2IddM/eS+nEivLO2M6PbGMY0H29BvvazQLru/u
xgbPUe3J7YC0e7mT8zYVNSy6K9Ng8KWCjpVRLbLdGK7uJrK7bnWOsQZJ74Unhh9qGu1jEPRp6adT
Ff6ONtTiiGSzfY81D1U2xtAQxHBGXh1PH4WecbqnXZOvRdJsPvBflRVQeE5PnXIFzKcq5VnEQCOE
Ytlbsmbf4GGHnpHUOaq5W1HSbMmxHTTryhi7HvRaSdQ8h6EenrcoNq+JXvi0b4DDr1edwKMe2mRO
SrsMdeU4yvl1A1aYRNjMvRILPQam2CwDU9/7hlWrzveor6eDC7tHzDEp6GMPiZMPdoaHDZme1giz
asA6e2SPrrs5xUhlVvnPuc+mlS58+RoZeHIZ+GMCxvPOs4WT7eZ3U4HQH1KsWzPsFON1EYiJ09YF
FRy74RMPIfAhwbwIS8uH9hWjvRdcRBCd/VWcgCx9xygjqrAggjWTRhVChpG6DXCSJumkKeKoYWlv
5yusr84rbBqp0Ox54OIuxNgTUaKOwpW1p3PMi2DCPA1u+fdyCearjfJzns79UzSoAaHhqB3qdDhq
aa4D/O3prfWSGEVI8JfsWoyT97XbFqySTXi02gtaWnO/nIPgQw7Bl5jU8RMm7yioosW8p/4W0LSb
LU5M3+Aqj19ruIVjpLm8I+groxhQRMeucy9ky8Vj3rQo9JFxVJk4gzx34/UOj88xVrkouqCZdiED
JJDUMBb3QOYrgTP69ykW94K17ZsnUC7mmmNUFLO7cKuhEo9RY5v1go0voLgnQTDgdXIOEh3uAgzF
ad5BDKbyp5rgtMv05xz4qkhZ/pjapKk6JKYXVqxNERG06DG/z/kW7CGw76vBM3BSX66ty89xIsYj
4tNRj+VoiBjCSE8DPNMqpht2wrPLQWxY8s+wI1f47n+sLp4L+M5/hCo5y5HN114AG9Dp64ItGC1F
eJwxkj4OKjz5HOMlxJtmeHjnVwkhAF0wu3mKMnbtMWe66GbMACIbAQvS9U6DDbpv+hljecCoyC3K
XXqWZgbe3U6nLcEGGW2Tw668qULNfDg0a7Adat08Y7pBaIT83gOKkB0M+5dm5zHy2M3xcSV6fIMU
HGHTTOhiIyF+L6/LucUkczIwvfP08yJncCsadT8MKnvRMcOUvHdNCV5GV02D52NvcAJXWL1atdrD
mq3JKe9b9FRq44c51hBK8foQiO5b5Lj9IUwkqOFxfrK9++bNQQZGLfw5W/YuZQQYKJ3ex3C+OqSX
V8h1I8d0NEMFqRLyGvrpBaybz7rrW+qwxlZ8DD/irufFlC1+YTEjV61Jq4yB0WDB5HNTd2qVDGhg
G3B5kSef9bhMC4EVdZTcp5vVxQ15CCL9nNn1AWeoK3UCciLiQdWKeU8bJ+cwaLcirmW/l1iOATw/
MF0LVNhT/gCg9jdvczN1UfZlW/2fmDeu0GSLI1zyrq2vo0PQd28DcMA9+l9SwQlVYhoG+w8LQvoe
Xu1XsAsxdbklbudji32qwyA09OS3SQE1XxYMzFHq36sIgt44lAWf+gclp5EySOtpTOJvccpwiDRq
jy5BBIScpqdeQ6IAytAA2yzvjFiEfT+0K21RAZ5a4/Mfw8AD0E3bo07Y2xrg4WxMegd3zOwyTPa5
h7kulRm69lVN9yB645sgWLtsg+mLlN6XLU+vSIumthMhvkhgyzomcwGf2xc/7hB1igeaeMMjxt6/
xQtqoTxm5wkO64UJIS6Adhb58YsNadIPMx6YoC1i68NIvv/RRHhyupiUbR9OuHtQIoLMCfJRFwJk
1rmlcIxBm5PFBMldOkJ9Xlebw46yzflSRvh/dKi3O7VNX1o5PDt4lhaSkRelh68iag84izH1YvzH
NlztxN9Q/B5zuKYU6D0AJ862LyEVm3GP5LaU4XqLvcVAG+L6KpbTszbzl2EDzEOUfGTdgDJ1ms9M
NpfQM4eV6RnZFkzQ1luvde2f4b5+yXL1xNkw0VnFrxE4RsV8i0Vk3viVezGQ1uGBufZLGmF8NXV6
F4ntaOvhI8rsF8a8fZKDlNWF41sCB8VXD9ZQ1Ghvh9S7+Q7TAgVIb0SGB3Zt2izsziKnkPqAGXHF
I3aEH9B3aSdWtAvbQUx77dYUx9VvMQpUxXq0GCPzaNOLIpCJKEgQAUMDomTjPcbmD0kDDsSqwKWB
9SWKng89i8NGNCoPkO93Boxl/AlwVkzes57aV9m6Tzzc0TkSCKDAFGqomlpWPbwFgZBlj8gneU5x
5+Y+Zs0mRWZYppeDv7KHxKKiJPFc09gS9IGYKaD+wjwfjf2unbsrGsMOHZELUbFk1y0aJSCmQeww
Ma3GJenfchYYKsMBaY1YglqLKXw2k7AKE4jft1siDEgEH0Oj7kDe03u0ubspAB8C3uNtya2+ykSO
dEB8FSCEJ2StvMkcXL4hgtsLlr6Fw/oqGXeDBb4nOryR5YDoEDqH0jnJD7AqQvEYzTPCwubviNyM
9+iwHFZFS4rINYBkhjCog7LlMbLUsRSXQQgTCcA2V/hbA1WvYzRtdf2AGJS7zdN3GHldGgl4KpzX
EVQpmz2l8fbFWDNX4bC+j73XY04W7r2kPoHTx6jnsBEKHwV9vabUG7P2vnU6Bzkv+chWf8PWgcOO
9YSUl9U8+nEMk06YsNMYNuoI2hanPjevnmhehELTmsvxDiaEXYkQnpdoi2rcEAjoGxNI31kdF5i+
AhY1F2g27ieT3U91ePYECct26AaQ8vT3RWEJaNfhueXefogwB3Q6Q8Ek9dFE7iR7hRqqxQxY1yqi
AzR7pRPe6xJhV2+zABV7AFK62SSg8mAotelSSrKelM2EjgI0wxBdcEMtEBqI/A+WgGsCFshj4ISt
BkyQLl7InzdpYmyWTXaAtzzW2I5Dn+/gxVFn9pUQXrDefuSdA0NMwVDak0DPIoFQiyi8NkgPh+aS
e08qwnYHV4+OnDZb/9AzGBBwchi/2dEnl3SZ4Jvi5RVMhs/g5YVAQfn25NcOWHa+nsWcJ2Asiamw
ysvPLZSJez6RqTBz96CYB4ysjgE+dlhstnR9UTXwhGFYCciEk78jMykw5J1gnQ4MJ+qS5JYmg4it
NgO/T7VkegVdVr0ktVBXeH7XV0N8UU0zX+1dnYBH4fv9GqLYWg21C2SB58bDjonlc78AFUVzrndd
3mEBQi0n5Lc4WaMixNDvDslJ+W4WYUQxd4W53f/h7kx2I8eWNP0qQm+qCmjG5TxsLhA+aJZCoSki
c+OgJA/Og3MmCw30ph+i172qRe962bt8k36S/uiS5xVdylCknLiZlYGqi1SG8vDw8Bw7Zr/99ptR
ZdkporiXXiN201Wk2qFvtodVZy4O8fuI9cWvcbO4z4VEP1pp2k1HRcsEWtZqgsLMQxA53tTNQJ0C
vf6pC6B/dK5+ETRiO0P0/xZuwxeaslQIJWsVpKb+3KSpNydv9hA5qTSXytUn+nWg096RG1JSFWEk
oTFmRd6AB7byz7RmFziyvL5eFIe121xmgqccUbNJ3yJFXlqB5E8rWSLMdsMToeow4ibcKxG6yMSQ
Vl9WboDnZyRz0TFPWkXujlGYulEJ5KlYBWOml8ucdGExUSXc9lJu/IPVmucCOJYvYCEvDIVQQjiL
u7De7/SKSLSCIBNa0lHk8qUCAwup+N68BNaBs4dTl+miOStFFRahQVtgd3GuqrUzBZU1ZhCn6EMn
FekZ5QA1C9PSBl5zWTPpODVX7rkAFjZTnAyYW2krOJpBTLdnQ8u4IBQB9ZjYyaFspKtPqzq+0ROE
cpBfpC/QjLmFwX7WrXJAVwctRl33SPJIhSRHB1rlRfE8yyErT6SszybpxOYRPo+mH+f0Q5060grq
Vw9ju1JO2Bqkh0iqnMddhBrPQk/m3SqDyUezj2mhKxerlLQVVueIlnf7KZ2XzpVq0e1bsbmyJpWn
IaCT4ghJwCqVRHxrEBXOSqGdy1F9TA7ySyXod1Fasl2NZDWlev2GCie2lXUlAKGHzg0gxCerjMLz
FrbtrGyt1SGGPoCwqR420N8gZtHOT3bVpH+ZwM0mcocv6EuLvgWWPAm71VFhpUAa0U/awjoADwdz
0sKzWFONSegZ2sQQiqOog6pmLRpY3/VBlljXmUKwEnTyT0Jd3Vp1fFbpRBY6sRKoRUsL35b1KuBE
OV8WbvW1qjtiOfD3JjLFfamzbpCXvqrZt0ZatjPwdyBca97EnE4Xn9LJf47cSiTXFauo4hjxrIBI
6KtmO10tklsYK/Oiio9af0EnTvG+UeTLrJFOU2UhgzPkUHzbwpmGSnUeQzKyjG5Wq8q8TLNkoiXB
ZRjl2ZxyIHPKjL9Bnz2nOVV+EC6qz0FdyzQXCyB7Rk3II8P5ylIOnc48WWQw1DQfF40SM1uJOqxR
Jc2UJj5arBSybg3oU1pdKO7PkbJypwA0x5TpzE0hnDGzLySdrxf5sm6JegmcXCGaqtk9qqRcXZZM
iyzPPUwM9WuduJeJsSLz5igz7ugTBwQ1l/NjosrDssl+lrpunuTdnBphcKSCzKt5Wa58d2IUxVmg
i1A8XRoSQOwykiPilgMt9X42ujydyBBKjsLGOCw0Capmc+RK6lFk0HiNnplXXQP5KZeTk2LRxvsr
OFiEkB3cDM9fhgvnW6pF34RVd7HQ1E845V8CLzyRUqfHspVbRwwhmBoL5CgcFde9E2CuGIFUnyKW
AJUXfZyJKtc3ftR+xgkrJrIr7RNxnFhROFNXQJ2ikST6vl/rJgsD9DsNxO6TrHo0HyxaMLaoqn5a
yTpRQVmuLjUnXVxho0hRB7WHHosqHQdpRnq+kNiDShrNVF8A629MtJcFowznoVDo3/JQdm7oQObs
B90KlE4uaLNWilF9tBDjaadRBym38Y3sUSdWRRJcOXK+WQk5ohaNdKZEfjWL0bidyYEbH1R6Ks76
EN4z3cV0sTDoa1avrpIYlHRSuvpiqoRaDeokGeW86rQ5xQO8rp8qU+SDj4qsqtmSmuHFUygyzdRw
QGXCOq0OFFX8GbQUuRk8eJO79VNnoLZjpKJ0gGN3n4eG9clU0q+dSkpHXHjnhZvHE67RHH6a6e+L
RTl3XFW89BxZmyktirtwDaBCzFtSP4VKnamSZukVnVJ9SOYRJ0+tJ2IAGVpJhQdKa81ZrC/I1udw
1RotTc7dVNLxR6wDiNIHYtNVc0PuXHi12n1GxHSOkNW1sXA/Lww8uay7B8nU5lKyEuad6hq8sQP6
18dAiuE8lBDbZ0JuOEetK3/SfefWaNWj0Eqv8lQ7rtNyGmhJbybFyI4jd1pipztPVkiikmLJ6N1y
HGXpV0Lxdr9pcpAAcNkDtLyFO7/DjtM4cLWfrhQTxHIleHDp9CifQKQG7DPzz2rY8niniE/qwD0M
RSGYkak6pfphNXEgRQsJFFt/oQeHbkGJSUI0OC1986sgCDednn4SW6OeNjJpvqhsyD7q2lRLGomF
MuZGRwZW9REcTWs0yzSZEKOzPuMhzEitIM3rKldRSK+VqqHxjRB/ceL8fhVE+GsJuUHjNOrUycLR
fHrRcV7V4qJMSnluhAalDGE5DztudJD3cuL4OkWzCFBNcERP/JQyD8Vp6XBjIsshqtlxJ9Rzl4pA
WhU380Im55t2FsoQq/KoNVGe5psfIz+3OsoSEHJ/IZxnlX9M/6ovUQxTNBcscd/LUeNTyupMaP2f
Mq+4SWqjPSpycwEg4TtTt9TaSaoVl0YQU3TuJtMwd+l6GQecElHdz9LAmGvAJST9VK7TBYSDkv6/
olR+hWnONmOYZLLg9WamFGbTWo26Cc2IjRO/EPbTElkAeKuLK3Q2yr7Q5itsmnKK033hh9J+HegL
aD1q8yCWwpc2L5lxiTywRJ5l0i4UmhdlnnvAamT+xDT9r4hyL91MKa7UKqakIc4xyFTVkZOHHkIX
9/M0Zn3FNDrRfKIqJRIsREy7C891lEuZaoBiEuQaNw3562kGeX/quq3Vm7gb2q+cal3vgeQ43ol5
m0dZSZ6MeDWg8+W5tuJWXAFhkHRqyxl451GYuDSbjFfHutDpR62Hl9JQZEnY+zmI9GiGOJ5McSwJ
O4P2h9IUclHpT7MyDonuc5f+UGWVivDoBKR8DqBjytXE5Z2cE759Z+17qQGlGe28Lv5JCskATuqV
1LYnlWo4AKsUqWsnodsDXSJifzMFsjuFQUGUyZ8QJ9eCs1ZPeEjcNVTNoDxaTdNVKXrXDV1Vu3kT
UIVyTKLfMuaSFhdTr0KUm+OikB4PqIRyZzhBrW3IRpvMC6rK9bmkEzDNtZreydA99HLeq2sEn6pA
iJZViUcjrFKM9qpg0FNPM9p8bmi4dBTbBBzF3MK5IILy/aXuNX58Gzecb8ouoBXNCkS3y2UU5lz1
1Fdrh62kdtkXFJCnIbnAW3BR1t0pi/5/nQLOJT22gxboma5uE7pHCAolu5aQTIH9HtRSkUng+Pjj
SU7md1ElUXTauGaVHZMTgmEkOa31k5PFzKvRq45BobnfrSR6sN/XclWZ9w28k1u3XojeXOUMMC1V
1A87B9f0sqqlRJ0hoR2cKWgVt1PJD5ODhiqL9kwsrVCdmTjp8YFeO8pqDhmYMhCIWLA1TKKkYCpl
FPBcaVJVHMgLg+ZDtPk0/UPuzIZ178R6sR9kemtc9E1BrJOgE83yJ3w9L5nmUDuT6QKNAXNSU00q
fPVzLxUnjU5akYNa6CI4gwv+JuRdouAzkw6eeZDr5yqUsQCyBpLxcH5RnHHaEDb/Iq+la9VYWN6c
2g6pO6jCWChWkyovvbNUNwT3CK3JHNoQFYDRA3CM2xy4wDIQjHy9xLF16zJVAGIDmpEek1UP/GkT
1isaL1I7FV3lgq7jUpEqbj4nEUnp41yFcD8LVzT0OXbUhSef1TQUlYBFyHUsUh/adZApgjgVWrHR
5o1UV/cAWHGNo2Wm4plbGfjyohj4QNZiIIuXkt5qXwsnq9u5siohKyg5ud/PciaEMTw6v943HT0j
F+rmEkyKlSTPyp42ekxJtZtBhQnbBYFdmSblxFQr2aDEgwhD/iRBZq8u9bDT1cPc8fgyZIo5jGVq
JsapQRB31EHEzaYspUzUTyuBaiZAfjNJb4W+8MlDyEw4DaitZ6zMaE8Skca1R5qgJ8Z5p4dcHxh0
eNGWlFT1YdDlMEfFKgdXRW4b1Tgvob/GFAahe6UGHQiMGOjpTZw5rka2LOySs5WYmic+1J4HoU1L
bkzNSQ7JKdSnkPXPfJnc44T7D8IJ3VuKz7Sjzt1p0sQpqUStLW7otKriJARw2UD5BLj8Tt5RhQFs
fVylUUVx3MLx9yP0T8mA9hlLs/G4DkNA50njFqRloUbQMNlApMWr2ItSdAdZRLrzfK6UiYJIJ0xM
PCphpiqFpt6mWoWaLvGZlZ7Jge811NlUYQZLn9W5iDBlPQKZflPivIsP6AeAoazFBpaaD5dXOTJz
Xf4iaBQxTLzOoLzDrRs4Ok5ulv4R/S8I2305CiH1+UWlHaaoMdyXpS40l5ruXqMsDS+3kSktqyfy
opbT4xgBsG8Ozw3OY8ASkDY3JFrJ1ISul5FLporCTPU6B+VYQdIKtGIup63QURfhZeAVmureG83K
1CexTxuIMpZMOwrC9KKprPxCQ4yZ60z2ScgBXwEvNU57Y/gNR9nKg0L+1PhMZ0qOKzzS/NrUZ76v
FveJTHueSdaUoXxWwfI7VMOIGp2OXqQUwWlRcYzDEJCMyUWMp9g4wXGJAn+No6bA3cJlFvIpFHlS
r6ons75wRzCdEpQqShzWhHfdg4ffRhIUhTxekPbIej47DctKZG/r1TllzZhIsio3RZFT8KLIuT5H
uyNYHXotyg1TK236j2sWwrVGvZAz8xVFOVwokXtagPdeJCLVT3Q5ioypBP9gtV8g73eNTmxZMVnR
o0JFCI/yRd1elW4iXQBkgJWnK4DKaSbG0cwMvdQ5SiSFo1kBAKrgUyBsBzQ7xbKtUNn9BCcr+QrP
FhMCnpQHYBUqniXiCG4x62oH+0j0tEinUdQqSwpPFHemZJ46LbxAqmb+okViU3FgcqOV6Z+C9sTZ
firqyWnmdWYxsaw2OYokvfqqVyYMdlpJcw9lDbhykiRcuInJd2oSvf6ZLpR+NNURDk6IQTStnqi5
lJ+5rS7eQXHC509RYWMpXOcT1Br+M3ogsw0AlhJ4mFZouZPVohK/RVCOp5ZHVfkUtS6KdE3fM9WJ
0wFnzjEv9Mj2YirHJi2llf4kLK1Kn6cxfsixaEYC7BFOwyRwc7p1dH71U47WxEw36+aCKmfTnOHf
h7dkC8N2jh4xRE9RgClKitdRz4NSx4ZLYqMuZmmemN/EPC3OK4tqMVzfFDpUzsWpSG0RU08RmT9V
SZNew34qzzyDsuVsxUaYUpzAXorkkMJVz8n1qzzW4XrC/aOCT21Ne9F56lfIdfxuLONBXJhEWe5M
xLCTdFkI7qWVpQk8hNwIrxdufqrS+ryYE4Hjp+dFcx0XrfvVyldgXKIRqZBMAjeM7VyU48+NIIp3
WgjhIKzK6M7TpRVgnUbFthD0DdGLLgXzCcvoksQJRDtRSJUZpCYxofuUWh3lZaZ/89IUR6oV8UqK
qJb3wd7CW1ipLiVImuvwZTpYOZFYicqslhrtqgxXuXCokmU5B3up5nKdIooiKm59SZR7XYSajLFS
azjMhdb61222iJdlFdolfPi5Dv7WzbvqEoffuZC5jT6bpAyDE9/I4IU3nkUFt2tRjJvp2XRFUhRy
ycKfK8bKvVi5SXmqJIk1C0LDN+BQCcV554U0baxdyb33HGsBZUTNkxsv9AgrO2g9vexUQBFw1WvB
Sl32GYaE+cBrO59V+jrxtZxEONXSXLzJSsO7TyCboCGilpa5X5ERJsNnoLgxo8a3PPJMEHO8AcHb
d5HnamASimxtP1S50mSlr8ulPZQeQWDpsnOfgCKbd1Cgm4MQUIMDta6X6MyyKg8UBddclSLpQtY7
9iXeHvteatpYhxsa+VPFDMk2IPDryMdCEWvfyM0LtB0JffB8kTLmx/+u8izyttSCrGYQKboTiF3W
z6VXSPeoOWPnAeXSS9ctrYzaeCUDOoFudBQIIjbDayIsTBgrbOMFBNEDZaHAtMkNuPy5v+LySbih
oRtp/JrYn6fQiROomDIVvrJIYr/Oqf6lTawA5WpFGOMsGhxuN3dKRgchgPCeSPQVjX0/uMvg08w0
yddOxJWO1a1QKKWJOXDYcbwSTLxWyFr3TVsp6JaUWhhPI8oFlgQWi7OE4uOZ4TXtvugYAZ2SV+UU
t4EsoNEBNE4QIjIpyBEaljLFZ16Bjsb+QWTJVT7JqcuN55Rkhnd1TMw+I5tASRHNKg16W7RCMbeA
ur/BUZb1Cf0J9duag4wpk8JVTbWuoaZTAgW3ucplQyZ7p8QZVNIV5SFWLVbyQ7FerKLo3O4WDCW8
5QBr8BAJRejMTvM8INcF9ViIi5fcnfjPembG1CeidE5oAKTFP5qLM2jiwkysTQ9hNgulQtFr0bmB
Ek0BAnNDaiCIaMc9jXwntm5003EOqDRXr+SEnGlTNtqtqys4lxFelzjxieW+qlITU9OompCW9ML9
7OZNdw65Sv5cd7qTzcQi7snqFI56n3UososJsoordW4JDi4S8qfuZ6NEMOtYKaJuv1wBbYSki25d
OrQgDZHdZAkE5cxcBQ9St3K4jSFQg+vqZyD/eOyeCF2VgrFM5r/WqdJdUVMf7sfoKoCQiRXbJW5D
zk+3ILabJAnJwEnSJeWlFLXZcZqp3jkJznsJ0Y9yKjpIt86dCsGN20QOWn1OvQYfNIwC7pEgK2T1
ULRcIZs/3v61V0KzphqTo+XBbZ+lattcdKXrplNzkbHDKxCW6kR12KUTq9GIKI11yZvVXzVncS7k
yj79TfNsguoA4PJ6APBvTgQy8i1sAz/Jmwt95eByKVYfuemlxiVVywn/Rm1oToDwg8W+pHZeEqcN
LSyEYgolS7wL+r0CwZ7qRk0U23362/nymY5YT3BWtGaz2O9ogXGilYWlUyVTsUDBAuXnKRWfXFB1
0TbBoZKFK2uOeIgGI6MriYzloq6CQ1ra8PuPVoBUzEI/NlETcAiQghVyAZkaUOq5NmBUGBgt2kpK
RWOqRVFDlitddQE4EnoyD4MdCxcmSXikbmhBV3PoSNyUUzMuE1U8hL4JlR6qglDAP6vB04LjTguI
JSqYdXQNAOJqUegnerNY97VDmGN8xJuooHfTCeCAEl1ATUORsCghI04pjZWDfQddHOvQcvUiO5D0
ngpZc1APukWM8Wo7zgUk5zC4FSJvlU9BfHXyuBB72NVQNJdWxn06aaBxIA5SFboxLQscqUm7WnTi
NHaJq6ae7vElWzEN49O0bST/sAx59iQTgtidCUKSfWEP6cCZSaM58yZsSjCpRQYBBWVOaOeyajlX
RZ4tcGaKwjlOvdijKkLPRUqsvYBCjpWMciyJIijRk64DKzlwJY8y9AmcQLm40YhAzDluEfWD5UqH
JIXeADvHpxPT7eM3zIDf8/0wd4LysIoDUZsgIBzSsIvCpHtyk5VyAAZEOlhU8vxC9rSwxKqYBRoH
rijCXykbaoJCd6GZ+75iaTMUwOL0M/HCwjjQG0+kLqGOontFB9rE5rdtNJW7FqBVqwvx2okzdXXV
QMxZHBPZs/3UrCH7Ah8quM1pmoatB3mJZ5ERLI64uxDch2KxCIkTXcQ5gBXDnLxgQAm/RW8Y6zBv
JOVnvHzza7BazH1TgD7lUVnTE3kFx7kUUvZe7cS3jodIbJCE5xVCzyXKmRMfKGJitZFz6fgksCky
KyAqFd/kzPqJykEsoqZxWe8XYvNlXbH3pBF18VgeuCU3tfXj36+TiP8b6kwN9ar+fuYh6J4n34rv
/tbBMukFoPLtX+pnc/9M++ppdr0u1VsKVs9+db6tb/X4Hk8CV2s5p+vkfb+0kYvqZ/RyoB/UxFIp
5h1oYq1HWutxfW+E0Ea2q3xANktTPlhwoSBf0rqg/0PVbJjEztNfC/IHWtxoOtqcONP9n8cHPlui
l3N/qQT2vt/53hss1x+mF/lC5nXHNZDlD4oma5RGbxZhsAaG9UHREVBE7u9xCajuZc3/REvQd+La
aReo+gcdwWCykFQJP/v88gfUO3tNVurxH//82V6dNn47vruif+AAoAOLBOH6D9vp2RJIsvGB40F/
tb5l+J/ru/ea5jt9dwHxO4M6Icrzcd3Wf4Yvr6gfVDoSGGRj12uDhO2fawl6se6dlkDHwtGKA//s
ycKxps8+v2BxNERTwjjIj9vjT2cArV1PgCZ9QFQawQ2dtiT9n6ERkMQP8LvW/QAeV+BPtwlkddcl
UKwPSGvjBSvG4zsOjQDNpj6ICAqhekIapf/z+MA/0R2g7GwL+u+8/tPf8c+PAD7C495ng6z//OmO
gNQLNu9kBrgFkKyEqtW3nVz/GawBgrEfaGKC6i8yGz9qAX9gd/zqTk4BLB/WjqS3zJ/pqb75Cxs3
8uUAQyFUU/ovg1+9Rm31cfBHV6r/+e/3z8VX1x7Os7/s1WSf/Tj43Uf3+9nfbtyj9bSenvW0Hi9n
OpjYvPfsWITNvzz0lpmd3bvt+i/ap7d6FH2d2rH9MJB87e+Df0zjhZzsr3vke6MeIIobh3b8sBmq
dzMtLMKuA58tG4DPzThr57VXm9112Cvbi4u9C9YpW+4x7b0zb1UuOcGboddauL3g8a5Puom9Yvmw
d1XYxTLfDLcevbfAu44+ZYDMDvc+RsvMux98VpmuZRzx33wCk/mhTzu1M+/ubmkPlga/DwfARCf3
jfFf28C/BgIvt/UwDvr9f/80nX59EW4yxB86wJyemNd44/Am96zBG7/zZzjgH79t7wSa5G1/p6dX
/sEt8DEuMCfF1gajH9YLy/E7x8294ZZFWnm3mc6R/EqXmzHW5oL0MN7XcJv+vmme99LWrx4xpKl2
HPtjmfcHeGsdOLo7LsRVr7n92pxp8NJ3gNtlPT71J2E4Y532ICqdvlQNdxBQgAZSuz3jAogHQfat
p9DGjqaDCv9PfC3Ry/zFU8p/KKH/qIFjz9hbG5EmW6YqmxbtLWT60OuKiA8zXLJ3PGhih5yhV66C
Xl1dhzlBZE65De6yNsbjzpZ5kiaFHQ0XkVynZgH4arQXog8cCgkvtvA73u2MTmDZ8m6zSv3JIwJG
JJ7tYLAbLNQH+24uOy/ir9fR3vmycJdZ73QM7lVT5WailxNCbuwQuW8r++Zj/7hbqrfNG7ftueP3
HcfxP8MdFDr4I/Zm3fvdMIKz8zF2knAw6Asj+Wzn/uDdNkmKvMYnfj5XaYxxl7E3cJn6rkm/uft/
dLIlHNYHbzPQ2s0ZYdipaw8c95cX5u9f18tlWt6FmLvk2x7ndA+Fbmfgx/fdTnddj9kySu4zkPn7
vbefN8IOnJI2yUj3b2a+3tgjbBbUWRMSN8+H1b7nW//gdvk1Oli7hPGvazR4zveumh99jp0u926X
2cPA8/ru5fyDI8987w5PZrDj9Rfe7O/fnXOnTYvny9C35951N85XpV0k2L1w76AkpBjYlF6Bc+cH
UEiQDYc1pBGGLSivTYfm2hjhdF5z7A9s6F+DhTBfeJ+///Md2HfDQ2iO8PkO3K1r4KUP/o6ZvtgI
hM67f7LpL/+nWO49/MtRlXjZ4NRBKNl9+JNl3A4+2iuB2e9fi1PvbtsrWHdS3vVYnOLoUgK5ee3e
KNNgaPNjj6S9D9Rivlur0Oezdp3tGfCbY+f3drYZ63HCI3y2M7tNimK4Hb7r/f6gFT6zQ7se2GBa
XG5m//71ZditQUc4xWdcpPdbiKE2ytqWWF+vHFzSNMQcYxn6kbcjammMa+4s6Xr7C7S5meZ6r/UN
Q3fdxuceLv5mmPWoY1wZ61GH94XUN7vedbaP97Ew8fLcLjfDrWf9Egwp/wEh/OD5uPzlP0r4TgO3
kOTg5jnvPyGXRCZDsB5a1+7DXi3be3cZhluAtDjCjJ9wpxcYpCyOcAavlvHSscPNAvTfT+5bH+66
O676PIC9d7pM4sFBkXuezM6DJ9ELfK8X0t953PJhiMkDdew+6nUyjNLkPkm681R/+V/JHty1X/5j
nWu5yH753/G9N8Rp5b6DxK4PuuYYbkF5cs922XlcO+62DTT0r90HvnFeHHB1hA1NT6zAi+29fTsf
uEWyOoItJY/obfn0sjbCIs/BYcjEeJtVXR/vMS7Yn1/EILT73jzl/cb5Zy+6s+/qocXQR1iIRxt6
9eJ8GyNYjYmX7V3jzA2MKHj97svx8a5dDr4dfZTpC9P3iDEs1AnhA715YP44HFZap4n+ikjs3bbh
GuNbxw8JN+Zm0/QndQTfYZ0L23L+RjhOk2XoeGX0fLLyCKgJMpakp9YX2uEy65ZOUmFyB08Zwdgy
eTsbBh0vc6Tl7/ZYJ7T7Iq8/mK4ywnRnyziys+D5KugjrPVRxjIMySVjxDDzvNhOMUIZ2NlbmHbL
e3e4tmPEMJScbi9C36FoV99m386S5d5R/jKRNsKH28/s+H5wQ/bE612nfODdkTOHk7AZqjdA1ghf
7oCu3HG+bAfjjuAAHywzBHmGw46xDrCuhqs7RtA5zRL8sIFp4O7eLMn7/aXDMsbmDBZBGiMqPLp/
YRykMaLCo8IOh7OVRliF42W2tcGQXNl9cY/teA/4bznEIHrq5a6H7dQuqq3dMEaIcuoVbrntmkhj
ZB6vwqSyg+0pj7DGpx52vVjGebEcpnapgxxhnctmGZHsypzNWL1Vo+H85sf3n7wzpPtZk81A63H7
noa7bo2zJLa3odYRjgi4cDGc7Bjh2m/QRaQxoioYYrU9tBVjXM3UBW55PZI1wqV8AZ+t3MLRpDHI
updAXVuULVjwu++z/kRDpxjsCbmv5Nl1A1+trWbmxUOURBrhbr5KoRhvZtifONhImx/ff5KvKju8
s7OHzUjrgeUxlrhePgwvD3mMIOmq9orukaQ1nPII5vgmyFjigXMJX2/zmPev8c0jY/vEi52HZBg2
viTSlr879Lrt6Srsu6lXDCyGPEqmLom5oJZONtzQY0Q1V8tsG/Ubg3xA4LHsOUJnQzAblR95BKDi
kbp7Zt8vH7YjPQlQaoTL6oR662qw2pZF9vltrAuGHzXR3yuq+OV/9Ob/tdCMoitKq6g8pgGhJgJx
v/24Pw5aw1Jbf0WO4zcHwoiXk7nd2JzeGo9g2D5iMe9szx8OPIKL+TGLtq/REe6kiR07of2wzN3n
6zBGUHPWomI7jPL7autdb326DWx/tBEufBqX0DB+M7v1VhhhrjAO75KHoeszRvh1lXl7p3YcDHyq
Ma43SMxDFHSM2OgQ8ujeSf8/Vx8vny8xCnmbH99/4R+BZsfLrbyh1Hdn33WnMfLw062VF3Yd9dhO
h6ZhXcu566gnbebQFXPrZJDA2X0ZHm9h+lsMuYtIpuw+9mOy7JWxR9gYJ3ZnI+L3YklGONen9pDu
y0W++1rg59jJiyOijbDKRPpw77f28hhJX2L9B68aElEkfYS7joHtdvtMj8HyPV+mQwqKZIzw6S7s
DCc1fM3Zk8xRxg9euCrSGJD5BVXYSBYSiOWbDbwOSr9b7PODvKorQjA7xWwMRpZG2B3Xru1tYyvy
GL7Fte17L1eaTPjmFd5/TV3bHnSwzTjrRVZGsETXcEV6t3DbzMljWKSb7m75ynKMAWreessitofx
+Rim7hMFmUm1d1RQa5Pu/W0PAXZ0/sunk/l8+SX0TUb4AE8PPCkRT3WhZ/xtb/OP3msPNdQx0NCr
lLKZsH3N3lCLOIbvc+Y9PBDaz+28eL5oyF1+d3SsyA+VpT+t2pXrBdQ4xqzar//4mMt8/lAqlSl1
tDb/6v1ncH2r2HygzAv/33//n3lgt/beQdbC6WYGh5QlRPbmqw3sIRW9ujIGKf3ao1RIgPI+5Hn3
GhyKOELwCccysIPNds//NvNs1P8L3uozpWf2EOkw0P4wRnjoLAkeEhbw2g4II71oEJUgIkJZ7Agf
78Sm97Q3ICdIoiT2kpa774wLWwg94Z68v0Cf6s14vZV+esYIaBZwtfPKyCPYoFM7Ldwtt+Zxad68
uP44YGktQPAXpGy9qragvS1G8sd9iV5r5C+J8b2mzjBG4omI+Bsi+6/c7zrAN8oqlq4DI5smChNv
Hu8/7rvrrwgy7Hogn79Nf1GjavT8X83R7ui1jtaCT9/5qzGVZNaSGbu+13cq+v8gKaiPmdODRkO4
7rvO2Q/6ZhOggi3OyBjJnElmI6n//AIcozhhSgA7CDDH8NKmSZhsF76OEZzM70sb6u3zNRhDDms/
W8b3bl+1vFUCOwY5Yt8Og99MZI3g1h3QKmtrD48CPuDjE18Otob0Xa2UHzwdPdTjlFt0EXMEUONi
mQ0dz7evjreTkDdZuT1ZeYwTckuaukNybeDqo9qy2dq/FaO9dhf8c66B1zSO/oKXwqOSXLx3ZUfJ
4OOMwamcQISlrmXzkR+Rws1Pv/XJ396kV725TeJX0YwR8hfT5D7J9/71ZLkMQST/7bXHjFEZvk6T
QECGCwE1n/KtV0jZY9D2pkmy8TwHGIX2Zqz39pfYpxv15nv2X3cMbHwfahJo1a8qimu6SK90/yJp
911Bwh80z093Ya/J/3L8EThnT+Ov81b9x+4pHr8K7PU52S05qxEuhoNyiJO+FGcrfzeN6XAJDe1p
h67f4ex+Bh003Py7wc6iumqzKd5/yE8Ab+4gT21GWmMrY1SN0moe9Duy86fXGT5ghJmfL+u9qR2+
wkEag5h17m2V949By7q1Y8Rshu6EMQJMdm4Dqw8WeIwz2y/wz0syfsMaIThSm0e9f9tdeMW97XFQ
X7HGSAOO8AA7LW3U7OpXVIOkcaBJWpxt5rk+NdYIm5pLKgcyfD1l+VIZ9PdbmEeN3sNluIzt/7r3
Mb+HeY/IwtrYXPcnFtQf2J2eye7QoRgjhL1OAnzTwarJY1AhrkmkD2c7BgniuoQXvDXZEXbmFz6v
l68XfJ/2RMMgCwHJzZ56/+F64WTKYwD9tLlO02VW/OoRbibab34NVci+MYmiQdQUAbDGYOo/cYav
1irPiEnHSbb3qSTBhr/4muHgoTxZFOkVAtaHaOrb8mB/YODzihrqroHP87fpt8/3Ub5Hv7NHan4V
fN9M4HsEWhodZc6QtDIGl+KyzLeIJfIYmbfrX/4vqg3t8vlmRet28+NvHbLnK7kBR/85AfFrsrWb
z7L+Vk8flq/X44xF2//8hmD+87d5e188/+3Nuz/rBDCYzO/6+yfm3zqCeUUvdzDwX+MtXxHr/eu9
5WvawH+9t3ykWPxz3+udFnpiu30Rz8bGrZ3TN/Ndb6MQ0zbdEk0Yw604gA6KenfmpYP59r1f/mHf
3ic1eESd/GaU9SKMoRB1lGf2cpAvkcaoQWOuq8FcxygUO06yh60lGCNldFLWtjfgH0ljaN2cLlFV
2dJ7G4Ne9In6ycHSjiEn9Bkp/UHGSBoD/7myywdv72NmbxeFjQH1XLVb2iRy361o10P25KT3c96b
R14PKQ5QKlkeAeD4AjNrj5KYAc0IF2L36f+0hKa5GaY3EvIY0irnyR6b7l/yvW3whLqyzcN6D+d9
du2gr2DeuyrvHojX6UsyOIqqLI5hlhF9u3stxiK4w96NUTD98a7cOyvzQdz+NPoIa/Tvl/Or+eXt
fPbf9vrN02PCL/Y/TRuIFRVktEyZThGq+mdOlD12HvrP4X+Q0emGEdcINmCaAE7tXW71yxmjXGIe
kpcLq20OgDHCNiRJUCwjMNTNqe9NzBg4HsVbD32Llefjcno2P77fuJyzwOtU+maotef03aZXP5gD
uiD7NiShStabS/xaMPrPCcR/7cb1n+LMfczKu8Emkzbf7/1bgQSaB01hDVVO7OxuO8c8xhOc0guH
p2OMSpR+thzn4ekYIRHbi+8TXbGNB0OP4UdN7RaX4bUrd4y6junW7hgDZp4lEcKiw/54Y1RRbMZ9
vbXGGGVsNFbc7tc4hkeDsX+g3WE51OAdQwv7kHhrmKIdAxs9Zh9vfT9pDG+dJFYvObstkD5G8xVK
Jou815Ue+Ly0S93dFl0gU1ckvYMxKMeQx/DYH7NuJ15RPCZ+zpeVN7QgY9Q8PT7ltLwfovPyGIoc
5AZj78F+eEwUJnf0kdss+TpqGkMUrS+ae1yfKfsSctAryWF5DKHOx4W69VBRpGFpzxXpmyk9WoUX
NZdjkJAmfZeD3N279UidvGrkCUU26/n+C/vm6rtPeNPZehsDnMBG2eqNIo/hJ0/xZSmz3izBekuN
UQN1ZQ+9InkMugUVtMXenCoGeDPl8BiPIUn6uDtxYQr3l/8Il1H7fFW0MQiD6xc4s3nCEPtAV3qM
Yu7HF3i8Bfb+9VGt9N+ev4RCtvjNUOWdnv9r/9mz7NVTSvQ+hGn19/8PAAD//w==</cx:binary>
              </cx:geoCache>
            </cx:geography>
          </cx:layoutPr>
        </cx:series>
        <cx:series layoutId="regionMap" hidden="1" uniqueId="{4F00F9EC-D0C8-449F-849E-8EA99122CB9A}" formatIdx="5">
          <cx:dataId val="5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68luS2li79KgrdQz+8mfjPiRiYct3Vlm1vEKTYhPfYcE8/
H0jNkbrIYQ3nbi7EUEebXcB2mStXrnXOB/FHrx1C9FrjIAQyTkPysG6dAVHC/GBN1nQ/QQXbRNin
HfRcPPKd8UmTnNwz5y7xzB6HnjPXxw+O1zWqhMFAwky+s07LP+LLfmmiOayX/KCLPAQ06uyrzqyT
AxSKcw59388wS5jMH6QULi04yvuh6oEO/mFyioPUxLNbjdYIPOxIHxHt/KCKJDsn2/wdfLQS0aFb
w04kGKN58+T0ousM7qzidIepsmxPTlFb7FATpncprlypLFFSKWgHlIWTB4OmiW2nNfYt5UfjyRr0
czXZ7xYcoQd4JEuOTcZNdvqqm7I381mapl1m5b3jNhBFdjlFdY+lViMSshRXCe9hP9eD/kKZv9km
ifTnr+0yoNAVp0QcgtdB45L6fg6wzjKqsaJzTGjOdKXgAOAaVhVfoMkxXUxWcw4eP41OgMa5PEAI
uDxIy04DBRyNCbZKQzk4emn4Ojx4X1Nb4WJQpCLKoeZeFpXmmfN7DXn+Ed1CUVm1H6GCEn1xkZzq
IulN2FezkUmX9lxph3Ky4huplwe0/gVl2X4wdlOFW0dRlucA+h+OvApirA3DSP6dHNfTFAEPzbTN
KZkhH6rIsbdYBXb7oUJDukUv0e1lJSaxwcLv5xN7gsfwzCgzAeCB4q0n6CnYnSIsEg9Uc44d7Cg/
G5Rwk47tL9Yo11HYVLABSUdJE0/13Y3O6nqnXIrjNCliF8u95kb9FB/bTl68TFmk/c+f6uR0+joe
eIVGerjSYE+D2wK+zxgZc3HMbSv1TaONdu3U4we+qOfKvT8YClkyMBGa+qDjnXKMaERPhiK3iyNZ
LvNUV6FlucWIcKnTpPa5BHGNWt8vUefdaCf7EJr0InUF5pUUQjTLS1qaYcVo5pTxq3sCee2GG7r5
UOutc0RZTHOxdFbOxJ8n5/H6cldcgcuFgwle08nxOOLckuWxVRyrVi8iv0C5yqNhU7tvNf1Clwp0
MX8+m6cH8rcRVyIH2OwKZ5zkKnPPI1sz79iIlvkiM+YjhlPOl1JIzUFgpAf9jSi3Tp2n3rFC2YsM
kA4UcUs+XH2uifKE5czJtD4/KTr5IMInXBHvz0IRd12H93F5zBZDovLb5qY3NJ1OI3YGoa1PmY1C
jbbqaBWeFOZ95Cr0mh4hFneBEeuoTGughFFtm4+iQm3SQiVA88NiVoIzL+5Hy0UBZ2LXsRmYtPcf
tR8VyuaSXB6HASfLjI5aLAAi07NCXb5MJCKVHn7ca2N3+kNXpVoQ2YM9nJm+k7P86/taU0zk2VfI
Sz4JmPI1WrZTszzKsrHAiBiNgeK5WW+NZsjcMO0l11KzX6wnfxuVdm5r1dQiVTpZpaFUWINdMEtR
pllX0Fefy0mtILnMSzDAJ/UqPX6rGtl+WNphObNPf3QocFX+Z/CT6GgMmwmZia481hTyrnqU/Hx6
9MxDotYvP5/iH21Gwi+VzUGrGNol72fYrqUwruq5PM5NWL5CS84CKxMjGBAXtVuQCW1+PuD3VxVq
ADDtqGmh9fFdtaI101oA/JTHNmnq6zbG7yxMTLEd5/4GwfIEVVN7+jAw02fO9B8tI7gu1PRkkisq
NO+fVNbGuZNTpzxKeMxsE7lJfGOkW1YprPhCtpDMXyJYIT9/2h8OCg3ZQqGRWvZpFytSyNRA5qg6
xolY7lPTqi+1CENCqy2MTahH7W1Sm+dEkk9po1/XLvnFqpcIOYx78/2jVrkcRtlUs3ziXP84I8i/
4+aag65Ju7tOMb5gr2pe2Z301NDLfsTBowVENrVzbdQ/enoEPmhTIDBaa3DvP0c4KSl6Lk15LHJH
2eizKT7LsUNlesyT18kxwstZiPHMPH+dyJM7boWkoHICEiFJfDLRkBLsbJ6B+dUWHXeM1aX7Rhg0
+Nvp9KDNstx7USMvHws9NzYQj+KtlTgzU1JV+zCs6g3F3viSiTuH8/zgdSBaDfzLRU8mchqI1yaF
VWEW8ZFaDkpLwp59y2i1wGqRR5wVO9zOcz5uf3EFrpcM4SjbDabId8XPUKqjIsOK59gNcYTjFZRq
VxYVbg0EA8XVMAp0ZIzWPDML3z0rwxJ28w/MI2L+k0moI10y6AyPj3mvKF9yrKT30FWyQ16Oz8l6
qGnTfC4WPRkTGgJdwKAnLDZKK2hWvF9u9dRl2pg35XWNx0uybUN7tHMXVm1lVB7lPKu/kcNe5BtH
7Wfz1yArBl+xXaRG4D3Rs3tqu54ucQFgZYnrqlmqC/K4RxAuepimTnEROZnOXIon5zZUSJJLikDw
PtaOMO0EnhT1YBqVbvR3/LdtBV2So5Gh+47TzQ7uonbz81Xk8Or+sacYDio+RMy1G4dA3zm5DdvK
0ktHG/U7Gd80b1LJYIoUNQATqTYCxXkKRrnFej3Oy8usGqX7nw9/cmn8NTxLikx+vaZOVhMcApq6
tUS/67QlDZxhGvZS0crQIWfHTyf1gzHapjeBOvs/H3j9w98/998Dnzy31kVaH0e1fmenWeV3aGDd
pqpqf/j5KKcL99vbpTOGjYKK4yn8GOH2oDd1p9+lTiY9twMNjRKZ5ma2rWhXNblzUbTacObRvl9B
TCkCSCAUqCDBsn2/W1qnyyI5WvS7pa/GDb5xpm/2MJrxQjPcwgnPcT5Ob6Wvk/hV4BtBDXbqafEn
T6ykNBdTv2uGWnilYjYeNmjo0WvV7NM0FG3MtE03OeoeHyqkbT01ltvbBgGXMxDcSXS1fpCvFg0a
EeXqn7BO+j+wp6yzZyVLUuMuNqMyMESTHNSObu6lqs5JtfzgJeOgRf8KvU9Qx09Vrswob2CDjcbd
NIibxhqUgxYZxms+ZDClrKk51/L7g5VE4QcYlawVxuspb6FUOydcWmHczfRW78pCOF+4ACR/RKEj
CPXZwQ9QP9c78YPdqaFFQxPkavbG2ff+feJep6WZKsw7fPQglDppv3cmgQB21evHJaSfIquqO12e
5nPGjqd3/TqVoPWEkSuotLLt3g8djniAiVIx7uqZRtjcbCjh6oirhzAmN3Mo42CZRUlgWPgOUSoX
mwoOkBujUXsd9qkZxGUt77qoPUdcfz8P8Ea46Am9Vso6GR6JyfvPpaRZHIPVmJ/XRgnnArAzVy/C
RG4bxw81DcLvUPbp8FiIKjJ+TbX/6+AMS280vCfaTE7pa/Goga5iY/Z5qq1kk2HHcOAlxn5mWuea
oN/fC9+Gok5BCyrmihacuffPqadELLY22Z9naGrb3FLazajm884xBQIMkkV/v5PJ8oONFZibYmD6
S7cukCiDQ1dbwTa4JXRIvR/fyJVJAG+nb9VEw8jOQWZRvumaeDCfsiZWxtCV0A5YzhydJ4DCOizg
IhJ1oLbc+qhJvx9WTZpy7vVGfVu6QqJDzonNLECRymz2Vt7WQ+dDIJLFvUbToX0DDVROr+auiDtX
V0Mo78hIhEEfkkGfCbvenzd8otXgGLlu4G4qfAhFvf9gRFxQ9sxEfoMlSXuNnmXKJg3LfvCNrmie
7bIezjXivz9NwbHpgKeFFDR/5V1/R5a0JWT8BsuIvwB3dFhmT+MDtoSTqxRF/PlX7sm/hloDkdX7
hmD25OCOe8GGw9L+C816iXaZOgKuG+1Ndv5BUVPrZh5ivAjZa5ZxZsZP3ysrHRI9TRIAdEhxnKoN
gG1jOuVMaeRmgyUuErvUtjPy/pqbWKa0Q3igPCf5/t17hdaLKBC4Bx6QnKwnUzmE2EIVTox/rGRR
Zpei3vDqiFNdyFW0/fmLfX+C82KRpVmPbrAOqn5sqvfLRuIMs6S+aSM3NcxwV5UFdf28Gt25VpLr
cbH0a7TTMje2lmL386G/e7NQbFdYjkW76mGcDt0uAzghApFYjuv2fFWRNHq4fNUATUghqQ2VwJ8P
+N17XTn6Dt1ctFBBxzmtfneJJGC2lCHPKsL0FfHD2nShjInLYumc7kyc/v1o5tqnT3cUmB//nhyQ
mZKCnC/ZGFM1hmsI1Sgr3C7NHccduanOjPbdPJICUeDBg4rzCb3Jk9HkRY+WSM3N2JUjXR4ZDe1Q
tzXiUKcIkhvZyuilNcEx5uqozbr9/PN3e1JrYiHxZr+JOAAZUtg92aEj8G2uDVoYu5RCVBlpYS2d
/Xos7PxQTQ4uX20VpVh4y639ObaR/Hez3pGf+77rf80BjM+yuv6uSv/UGVdf5JPPEhMyL5YzWrEr
LC3ZCjXvL/qqHphyq8SfaDmnyvDd26fECKSFjRvdWxwSJ7tIHUQ0gU7SsVCOfXdHOVVs0JqSXD3P
w32cVeI2MrXRN4hEzuyi03gDtePVpoctzGMDkq739D9CWkxOrNYuBoaetLR4mYv6Ditm7aEqZUrI
ljrvM8Tnz5waXxWB/s6OKDcReBHyISoKRgp57+QaHMKEm6jS5NjVCeS7e7kZu8lvp2IuPb7WP2hm
PFW7KZ/UF7MvklutUEX50cyV4bJDnXF0jSqbHwy5TBR3soq5vkzSUn+GuWccFcR3bloR07+eRMYo
bTu6LqdXjsTxspfpO/Z6Irj2xkLCS3zLEP7rz+l/RG/Vzbdn6P7933z9J+hmm0Rxf/Llv4/Jn23V
VV/6/15/7T8/9v6X/n09vLW9aN9+O36su982ovz8sU+q8vR33v0JRvrrk/gf+4/vvgjKPunnW/GG
4NtbJ/L+63B85vUn/2+/+dvb17/yYa7f/vX7n5Uo+/WvRXys3//61v7zv35nCf3XP//6X9+6+ljw
W/+zLd7K5OPJz7997Pp//a6bfxC6MudUlaGI4vDz+2/j29fvaH9w/8MpgrlD+MG3fv+trNo+5peU
P9acC6kECuMG/CKShK4S67c0+w8QUtJQGwMbeIFos//vz/Vupv6eud9KUdxUSdl3//ody5013/h7
WeIOR8cEVS4kKrEjIA4/2fit2fUzd2Ya2G2ZbKKujn0aH4agXmLLQy8t8oxGo6qSWP2DxtG0VQvz
Fd6AnybZMUZiy5usx2JJ99FcP2mzeehi+NgkqRntin2rwXhqduNIH/WsTfpm0kO3jcriMZO6+CJL
632GwHlHCu1pLVm14iT5q4Zr5ZUcdRsrX25Dsw59FWONw5QpGAVGH8lH1cDAUFoioHVjo0zZD9On
CDjS1aWo8iQkqV0tLu4be9glKa2Zi+geUR9A0pHWqH1jpOpNjAaAmy/LXd8b22iI0mOil/admRbi
dkyX1JObPg+moVNozWt6VzJR3Q+l6lpU910ICZwLSdMl+VbNItK3JhVuiNKjO4XO6HZYyvVZWhFP
aiWmHqbz0Mn1NRoixsYpsqtaaP1uHqJ6Q7tw/qkbEAswlXRPvLS4cSE6TylD/OilZD+m80tDHOsp
GgzVpZguB1XhmFa6TapkziZPxn472bj3iCUSF23mQHG2HzqdjhQLVbCsSx9IJttdoQ3KrdoJM3A0
DEqGZvJged914Us1zIPbTgnCrSkugSTnSEnP+36xnmqpe4NqPMB8c1SuQqQUmhqHXmvE9bnfGqP2
XBbQU5UYcx2rjrwizzlX6xorE0Pcq0k5uqt3cOVOVftgyUbpGlLuuOCL8rNkcl4pnfzg2NeyHV/N
hN5m1j2XtXPXmubBUcJx15rRpdl3tad3eutGqHy6KYhaP8sttOekcRekRh+H3HauUGovN/JSvxZK
P37SK7XblVL+MLTWndQ78eIZ6XJTpABwFWGGi/R87CpTSulGUi/Vbpp9giDeI34r/RJal/SEtS7d
cRUCHtKNEqZvpZNvs3nKvLowD1qFJYyd9ovbtNlVKOeeOpbIfGTiUyo/Vm362NpZiXOBGD7F3HJu
mGS9O7WjiabAGF5jr4LOslxIm0wau501xcPjAG39QGA9Bw1LckNN5K4ebclrbFi7WlnEq16t4TVy
ZnjCHMO3JGfFIMf5QManBUnaalcaansegQ8UvFwyMTJZ1F00tjFE3nC+o6OrWd1upk2Uo8DqQfrX
XdVO0gunmRpkpq3sSJgZ4BajuWJIvSHck0c4x7wzEzZp/rAQRXicXx4m6kjpR/3tMomakp89ebku
5w/WgCBwXCksTiVNPbJeFgqRVKlFhW/QJTa0dkN9GbX12WqKW0OdPzm02h5tvSoOw9SVvqykSSDV
fYOFUt7n/aY1cVRyZzHmvlxazTExmtnF8aZ7EIkee7QLxweCy/Ipo2PtBmZao3hz3JqbkTvNTTtD
/ClJUrGbY2o9HhSbHB34YbnlxEz9ROkT4enWkj4oUqhcZyXwk1/MIZJYxSLUdcGYKMHG6XTdl+aI
1JFV3lnIxdcutfJGdzOnaXEAGOkZFiEKgO6UimU7LKoRjI01PjjlSmXuqAW/oqSeHETdtDX5UclG
EtECobpssbNwtFb7mER29NRada5tlFmvgo4OsECZ08KbgUp2qpSx6nV7KvadOTkD0JHsBMrUxSAk
PMyClL87yLJ0CZVpNhHq59UnaWIcU7sZbyZ1gAypWRN95JPYL0bSf0qbKnGzsg/HDb5kzl6p2MQU
/LNPusCmsbfa5UrBDgklqQiIxK0XMzy2WhFvFlp/ZldSzeERkDK67IyWNxktYeZb+mLRDb/oG6Wu
FD7muCy+prXKRYsVsj/wvHu5iadbbZnMu6mR2ws9Nsa3xjFbzXWsMQ7mlnRDdsr5wUpqaT/O6lR4
Vl+xq+wUtmEjlZ/nDrNF2UL5vtXkcFMoGDvq2FZspDhtLhCut3xketMr1ZDs5yiM80Aq8UROxjKK
1vp4VLpSWtA0lBfhR+JAnAModg2v0N/ta+Qk+12TKd1thNT/JjaGfBtyxHlqE0VeRD/XBq5l/kDk
JwViUcTehGB6WJDQ3mTcq9vWWLvLplkZMFdCZ/GtcFLlUsRZ+dpz1ixugVuTX+RG8yChp+plg2q7
arfyKmiWjONydpHtNi97e+qOYSdBeiwcnCZXSS97Pxfm4jkVqgOxKrqtEffLNkYz3kN3wsCCISlk
F/VUXI6kSA0Qu+guqyzGxXiIzQuZlpUnO06W28iQs9skjD72YaxsonmoXSW3Mf/F1mEziVT3cUVX
gqmvLGSc4+7TLCXphwjr54MmVPWCwjV/HbVkzKKmsd4I06j3sSIi9j6UwV0jG/Wmq+v8RoqEvamW
YbwymvEBJfieRlyDXN0KDXc29QKhZsvy+3Qct5Ol935VcNrl9dBcZmLOXQT2LD8mx96RkiBXWNjS
zo5XOmZWaa/zUrH2sPbaSFpvbzQpfGrsaP5CwF1cCrWoA611bqWpGB4QoJZp4Og2E36ZStW/hBLX
dj07MZOxCYdy2g+hvCctuo8SLZi1Jt6EKfw00/6EWVOwOLmfhZafKeWnarIOE2UrN9FzX++RhdJD
xa9rq/KcIu18HSKuWzRq7kotSKsZGVswt+do0Ca3MocQ1kTl2YZ47ubKD/VJ+FQ+p51dq/nb0C3Z
Hept6WM/zZUruqR7Dk2LFyaV18VsSqtyu3ak1xz1dktHtmAanLs57Q2XhMQIKnN0PD2J1+whlQ/E
EHc6bXLZSLyVGKiUTGWgWNLgT6l1XejxBtMmb2Ez+tmYqG4Vm5vclO7Mog3dqdHvYkl/mWWpf6aV
+QXFK+XSyJtklxBo1WKnhapvG91G7yOxz2lJqmlu8Mp5zDc9Juz2gp7N0ERfpKbw45gLuSmtjApr
pLllHPZ+0ZWeqac7HY8VaKCjjIRI03hmYySBXTQfKKHWOwtNTtfIwiAjcxqLml7quXmz2bdQk++m
4l5Y445uvhcnKYNY067kISdjoq/FWuZN0Rhb4XyeqvmubSHCNDCJV/N3xcf4not8vEKC5koQdInE
LqjUDTcdN2mWDvkmKjuXu3XbN2YAwD8FplAtP6GicUH/+CaTZ8HedR6kZVFQNJi/yF3VB4OZ524z
6JNPy/lEhJpCptCtF3g0W3swAxx6swP2IT59al+aaNWRHe8hfXY5VJ26uQLv2tBl9WUy5wcBq8cn
s12IjWqXM2hrSEaH50cR+slQ1/h1d2Knmmbrmo1KO1Cixi53n/QsIwq41aOR6wbJhwU+J/RLf3EQ
LNejDJcCeTHu7AR97U6MXqeHt5Wa2yjJArttexJ1V+jDLUlsdR0ZdnkwoN67ZZ1ULlKSF03b914R
c6DbsSdZo4/6llIFSpN/WKQKgCOEID6r/cCCFwRvcXSZW5030ji9deTkSz9lhh+pOIf1JRgAon62
Z6HGbLqTMnJ1mMtT5KDdAG1ZHGu8LQW0YPOV9oALR0rtXe9E1gVmv2XpZrZUPcGq7ClmF+PeaEFT
+OjLbrSEhh4ibYctRtIeazd8kEOl8obcsa5FHPeopGXVoUXx1nfUSXLplpHcukFyxagrnW7FvuI4
ja8tuZJ3JnpnN4ojDUdAOxJfIZq7sDTiZ53rbaP28nKRFyBMLlX44pL+BO60cpo/hHbe0D4yRIVX
O43jWVm7eLVp0b2ghTqB9LQKtw/2Af9p3dNbgtFOmfPMNa10eBtLW2xTgWEhip43zdJkMmTdUrmq
nN4OrLpOD7QCKheVFoZe3UC96kdZfUIyOLsE60pvSmIsXyn7/qqujTropVR2a9qib60qtVxVy6Vn
jgD7VWSZcTHNRPSYG4gLu+f1jKqGqeicfQw1QmCzkMqdbjXSLmrGzDX6z0VU7mwzFJ6olUe7Lrdp
DEVJ3c5L8lQl5sFevoRj462CItiIjW5fN4orVLyXRHHZ9iGdatExVDmIs2n00irc2uBOmWR/QNju
jWi721dKrLiWPr60Olpjbdpfx9nNrCw7xSSeGqp5i/zauk3nLPXbMB227TiUXmgv9j50cgyBWu7V
YcyGa1MUhP/L4Kl9c5P3kLiCyFnywGyjcWfUU/SMHkR/GAvaS+i6oGI2GTdtksSMD/dQlmOC8biS
PgxhnoZcDGb0WU6yOhBdv1A/GqqKKDyryWAKK9CSJb9NRGwiYjZ8MMoq19xWQpvPbVWteRGqDoJc
YH7jhXnTfEIqqQucUi48TJCb5w6ZoclFKaPc1t2UbPNOtAFM4vFNLSTy57IOWQfz2F3qEp8tq43w
KNXphDlZVD3WkNkv1aZ6yOS0v1ezZvIbRcokt4ym7pI7kcsiquwDenjkf8hbpaa7hGjhuLNuzRhz
NHLk5oCkH5NOyApntdZvG6W2/cKWq43ZjPaXydaljS1gtvNYZgJ/vuhoxcBP2aizFH5J3l6WSTa6
k1GLbYzU+t7q4+oRicDZRQzdup9W03i6/4ZdNvTDtsdlaYOjbbhrytz6JM2YgiHR096hW9/TYQTV
dsibuD0MRpFvTc6NvdKlGrIrNQa/o/msDUh+4Srjgj52Fvy1vHYR47UDBCnG56Eyq7verJZAFLQk
k9h0Hc0lipDImAeshWjYbyESWtpVnBbE55o1czJnw1PHSbFB/bEmTBnCTRjOHWHcUA6bxOzRd0WO
lYglsS8r4i8y9rFuPSvOn4TpDOsOVV4kmzjWrSJzdcNCjMVrYZSSlIVj+lBwxR1orxKH2C7kz1Yo
CsXF2Mk5qFzRF8VidPA420i6GuSwCqDu63PQpmZ4KKb8aM5W/aY2+ZuO9jDG7kgKZXzT03KrPCaN
ORw6nI2CiRL1THaIwVJCCyRiia30wUG+/EuSOpYnW9GypTPceMmrgstA6vNbxM7VC1XukkBEsnhI
VX0wXWGY1I/jdGCbF51BhpvJ3dZphjFxnUWYLzi6NJyAY5neokw3NS4ORAHI0UCQPdrgTdmYH7LQ
GC8gMRg70PDxFZlijrdKnrMMwaWpf43V+g1JKvWmGbVoC+OlOTrOnGHUTQySLlq+cBHpCQshHo9U
mmffmeeParS8DEZ4EyUTh6VUXfQ5nbGF+KtP9y/Q8R2o9h9c8/8R/qzfyvu+fXvrwT//PwA918Ld
/xn1dFtRviX/BD3Xn/+GemIc+cfaqY4RMoUVaDqg+99QT7Tu/pBhpdLL9NVsau1g+wv1NP4A0qTE
tJabaF0AZfwP6snvgJvjeI+AOcYJdPT/Euq5Qu3/wDypZqFdSX1pFfIFYz3V6EMHWY51Cs37JZnI
j6MHqc3mIApZdqYzP8KJLFx0T7JhX8tFtkdEI9ktS301O+nrP17ZX2vnnwDs+4IeRJf1k9CGTvnH
oFP3VP1LdHFWhCFgYZ2N+3Dm7HdVPXkxnFo5U+06UWb8NhTvUF1bgqmV6icFl4azUQZZBJeUw6dY
L+lgVS+n0NR2Gl20mzoMJzeLxvwKF4XWW5Jq5ibM082iqslOEd05B4X3BaCvn8fiyZnXldoPJeZ9
FcZypFXVWM73YcUlERnO84h3YdDW+j42R5J2MlW/l82Hn7/x9TFP5v7dsCfFH8nMNGVu5hyGZUWG
axitq2Sd5sEW+CW6xXcPeCp1IXA+QklDyfdxPH6SomRLNDIA0lqf8+TsU31tffn7uVjFq9DFiuav
/Lu1FP7+dYat08odFSJUAULZDa3M8kc9zP1GpG7dGo/qTGjkKF/acG9UUhBlhzrW1aCnrKkCoWyL
acu23YR2rQRC9x2livbAJHmfzEFRlNlVXE1wJErVryP8j0JS1VGWqjtcRZUbUa4+65L+yUjj62YZ
YkRvleeQyWcGKcqryi6Oh4ds0RvSuu4B6kXiDYOYgiJeTf4Me8RALHzhgBhucY90kRb9qt7b+Gj2
XoXprAajFlaPbY8tKKhk+YJiwRXM7OqAc/UHEq92Y6TDkzQQMs+JFbSqeq9A43YdO4qPVFOPzqRv
u7VfJqSxsaBIBvSbHbjvN7Yy2jv07wDOp8L0MICavS4WD2aOeibyK2NQFaFy72g19gVldj1mRtCu
AENOs4wrYsC4FuA/N8pNl/Rvdhl9bhRMfJou3/b64LK/Fk9I8Qs1uc0ywKsisTXjaPRbckg7qR/k
sXhGnEx3EUsCm91W3Z8mnjxA20m4S9EO2Iuqrv1I7uod0hi7rlJ3nBPP+Fxdozj1lqXz6LWGWW3x
Vo1cki1vbHThgsugXyto1ykT201H7SFSpi0L5ROdDJLboR2HldarXSFIFjW2O/bNdulAIwESY14S
xxHwe3FpiIgEEiOBAXzPbYHT3LZDMRs++X3b4shbJs0V1rm5Cy0WulbWR4HchTeqATQ16/xAZT5a
CuvCmUURyElhP/bC7AJ1Tl/VSiYaoMwDAjlvLafmzFm0FfoJwZMGK3edSqX6A5fZYx88SuryCWqz
84RCxYOxKHicSeYMumbkfqp1pMAisB2EDGtr2i2aFkymfhul/eQ2MqK3zT61mj+nNJgd2xXZfJsr
ciBB946tOHX7ONZ8Ke4PUhEp5H7JBQoDkUujE7jqeBdK6u0Ui5okGriks2/tppYpWUu+jHsHu6YI
lj65W1LA5ykZfXnKd06uPpqR/CEN6wOns6cNMqm7CKb0yS7bi065V51yH02fo1i9zNXJq6d8i1F8
LQw/l8idy0+yvvjG0CLT0x6RdCA/fq2R7UiApweZ/Eu5jzjQq1FH03dxgQSAR2WKYs+Tsp4AVaA2
xIdCBooXQTe49qS6jlE/TRyvaIliSoR9WnWTlBtTcSE2H4ou22oAFtLRRpKRjhNNz64EfOU6swMz
vorENrIp2md7rV1wVaVe1CJs9Rp1W9HzdJm4FM11Vg8bDAiQWXzF9PejHn+sxWeJeFeMiyfhpZZ+
7temLuUmUh6WWHeLyZ9qlq16U8od/zt5jlTvzNgfo89p2XptjFOK5UbJpu4/J+Pkx8JfCumiV4eN
XQPC3ZVa54eOEgAaDBhc4FvtJTSVmv1V2RqBBhiM77krZaoXx+0GrlYgOc+xeM0n39IqlzrZIcxs
L3ni9TrddDdR5ZuaAmT/qq4IvHM9QLzOjbOgrZC6jfP9Mt9LjV+p8oWu8gNZ6DqNfkhkx5fy+pBq
JLMRSxhAq+oGjx40T2v+NIoFTNFiGW2lBcws0jd2EV+rw0B7N294dPy+FcH6Louq9JPR3LQ99bqe
XbliujqlGbapg4ZlhjFqod4ZjUFh9R7QMRhs2zfrekvi709avGmaYVPPg9flkVuGz8TkQNUgmKul
47JR4uIwQ+VREpWarenV6nxhqx+T9kIkJLiJ5ApHvuxjBRi3fTT/F3Xn1Rs3tmXhX3QazOGVrFwK
pVSS9UJIss2cycPw6+ejuzFjyR4LPcBgMMB9uNfd1yyShyfsvda3aFk5BJ5rUfalIemRRKC1qVxM
ebM1lXlpknq5HRNOlHmFsu4XHXgjdhHBT7U4IUfHEHxrlIueh+5moq01ZKYUjn3DfJmHOysylznl
slgK3MZ1oj2rauznORkhDPwyvU3i6MptXobiOqSxOIdvZuls6BdQdqV6U9peMXJUU+KVpMBpB1dd
1tOwVkzP5CjEhEybuV5+dm1mgAJ6uP5BYrorulo7NVH2g9XWm1KNn2EOLZl2SeVNpt5uqoyWVBI6
T0qIoS/v1In28rRJpSQZfW58hBereVLVzZiX57wJv9d5dzmE0XyIs+FuNEL3GKj4cMsszQ+VtDe2
vJ8C57uuyVOjrgi92wqScVaxaI6lIvA1OttqoNknRfYtmJmAEvLOWLOORpJ9LSWt9Tjpb7Q6pemR
Xahtna075TOhGzKAd5ulZVPhYrzETow8Gg/aR/lXrHKmi01X7LoaWXQ81bdJsENKWdzJPJVrWglH
wocptCD5S312KLSHS0dRjq4FOUnl/Huc0G1TRRyLa2cSPWVwMJDtRqXy3sZyHbjJy9RpKpR8K2q/
BnNt0LBk9iEm5UwErX5fC+uxC5Jo7fLdqtXXKqOBMCXsC0irSe7HzsioIovxKshyCmmldmkke5cG
xXcVT+jJ6uf8hadj119mHHRCruOOPA2l5Ke0LoEQrdBWNOAu5son+uox1N2G1svgRe6VELovVeVi
MGx6zgCvqtl9nAt6m1rIcgqrg0LSOZ1bv5Q0fuwueC2pV00yk3eqShyLUYr65ORcpptU6xTVTXI5
WRERWtJhDpmrGhNIM71GUAkf46ncDEV9ibjripyF9KazHLGapvxpMCmry8FJPHx5Xh4ttYPZXScO
U2voVL5C5g/TQfmK6netwjA60Yl/GPTIWJtTM2WI5xXKabRiIhoSNAcVbbrW3Gnwiryt/WaIGqyy
VFeL3g2ONuwSD4uUwD3qptAYy4UqIjNlI7P5OQlCs0U7EBSIOoTpi2FgKdHaQ9Er003ZqY+lBien
b5RDY1TiUjQz49UJr+ygoo0euV/tJqRhaOYJmgnC3keNI1gysS3Ji7jcusPkwDWLkBkEZeE7jcD0
HDIjM4UwN7m1ti9LuctLvbluM1mtiE7cjkX3lrjVFfPgxTibD9OsHgrF2OtanK6nPH/WbeXcRN1T
KCoDyBd8L2ey2r3e8VmTq1xvQ6XuVyqb1kvFSmixDQ3Y1CZungP0ljjBRpU3MFKZ4E3O4iZzh/6t
g4l9V+juo0HqN40KFsrKeAqRj1LHC09pp16MJlW+IpMvs4Ub2Gir5DiWcKRtGVzPIdi2nG3IrDOg
UnOr9JSUoiaTfqyG7ERg6KxEV6y61n4cs4Ydhi6fnATP1nMZONa0mseS4ko+pS614lm1PfSqMl07
Qsk8aaD0WEea2bGHoszc3ghIYfQxwuEthT+Ze5pN9TDT9EurL6K7uVIFQ6HWglXCiFHMF7pFSbpV
6+gtJercXdtJeN93ffVSKN2LOVbXUZF5nahcWp5puEtqKu4AC8HtGL2xN9vnYmB+8Kdeh6ZG7thV
o/bjoz2qh05q9ilVaZbQpJ9X1Sxzv+9DX2RHYg3KogxTOnH7ShbxgVTMfoLnmnFUEMalKswnI6QB
7k2xaXutQftIk0O9coxnrUuaSw5I7Jr6aU3MfL/ODBJj60ujKSB8sqDN7rYf2RW0s7NaSnB82Ps2
97KgPLRudWkZNh2vTZ3ZGZ34Y86375rf1WQzxgwOnukr/BExpIXv1o9SfS1b/nyh2ebSUyAsj+W6
GFXPrO8RM/hzqj5W+ipGACTL6q40bR8r/96NKduDVgn1YzvXJ63JUe9dDNVjLY+wM32CqRG+vzjD
SaGRmTly45qFhqLoJe2WCnG7QsrQD4BR2GZv51rc13ywRd9ehE4QeKCuaaS8xnNxKKOeai68+mVl
RIdiVdaupeJeR7qfjB2Rtok778pYISk6NTaKm3tOpazdOF2iBL08e+qHb3l7xNWVrOMmwwmKDIqZ
Cz77MXR6Py2sdW0Nhz5rduix3O2yp2IbvcLm49Gvr0Fmel2e2CtABccuznaGcc7p4AaxscFl4Q00
PATqicjOkjVE8m41z9tsuicCz+uT66QyjhmLdybvsyh+1Z1v/XiB+GfycAph/JdxtQqi5KoZL0XA
Nmys7bXlChzDqjhFWku89Oxcji0Laoiupwzyb5VNLLcy0AYzB/2qKdSjQejRjxLD/0JF8L7M+c/H
UuA7BeV/q6xcfs7PBcl/ft7/pUoSK+lPxZjll7zTSd6XRfjyc8Hwx7//d8VQEA/4l808TJGBAwZV
DEplf5cM+UfuX6ijl2IR1Bii6ikV/VMzFBQal3+bChpa3oV6Qg3yH6mk0Iy/6FWYxELA1behYv87
reSihPyvCguMWSBUsO3wUyCEN36xNdiLCy6KR/MBj6x7YXRlu3cJpV4ViRXemtlIqkmqFPdGjBHS
K1O33FEtGfdTg+mlViRx0d3MWhKpnJh+eoyfVhH5ZdaSKbskrgJ8UM2PtZ98WZhCsnEeArYTq6CT
sHusWj1R7083jTA+s6r/8iSW6y1Vy8XoweU/KOcjSX9yhmn3AHWBSXaoJK5drLt/vqsP+vi/b0ul
OkoGKABSdB+8kJ902hHcDzUoqBtVdpquESCSaNJEjtgGkTvcOj0xBRGe+Yuc6uqqszldibrpT3/+
FUvd7N1bJ04KIy/yeJS6OsPz/Y+I08RoA9ehUWWKCZy/Jp6W8iGbVKd/nBqlQxqW9ye6a8oNPcnP
8oh+fQiExWCGRDOOaRDh34frC8NsZ7VUx3PRuYMflDlrpTY6J52G/hVrilxBudWOet2OV8loPPX0
ez55Eb+8bpQIyPkILEYjjID9g0S4WKDcnB27M0W1gB0kE2vX2NYnV3lfmOVtL1fh+6Xyzz7lF+/9
OCZDTfO7O9eW3uzZuQ2eEvXmtkmogfz5nX6ohS/XWkJj4F1xMxq5NUxbP4+suZKDSqj0dJ444aza
pEuvRBnoeyV13IPUTHShJbFBT24nnqyhsbaExHe7WBTxYxASbebHemZ9gjFZRvP7gYa5Vme0LRgA
bDxL0+Kn0W7YeY30uBnOli6ee3wT64ZNdjKaN2MmcGFCDv/zU/j1geOmcWnP4GRCmq5++Lw0Z6aF
V2XTuRyTbt3TlmHjMNjIj2N79S8vtWANsPv/sKNxqPwwgrranFozK+U563MqGrFhozyR0Ro45Gd+
zvdtBV4tlwIHiZkTjp2muEvH5afHWFQA7KJg6M+9KPLNSJvhEPRW4weNad6WE+UK1W5sT5S5vv73
Nwm2g5oqAkvG8YeGRtL1UWWkzXjOcZ7s1K4XK6sts42ByeWTS71vG/19k0uQNwwx2B2/ePvGMCpi
Ar3Hc2AEF3abPqmSGtNoo9iNWv31z/f1y8DkibJ+WnwnLLU81PdP1K40O5Mwec9QUtwYFJ1dIIey
212Fc+ZijkV+7Aun/GTI/OaqAMXo0DH3ssZ8REQ084y8y46U80yH7DUdijc9buKtHmtiJ/pWX9nQ
Vr//+U6XYfjuE2SDQWYRkAg8SbBzP3wR/ApDSrdWzjIMpe8OKPBn/oLdv74KIGA2JFSybNBeH1bP
Qg7g4bpgPltt5K4jsyW5Wx+DzZ+v8gFc+2OM8NxMwqUBKfMIP8xxNGh0WZnSOieVc5kvXaBQ8ZWu
OmVxfyGbtap/6dAWuckuys6jEq4TZdqN3YTEl+3DeP7zz/llsqHXw28y+SjZyrGHez+Iaj2qBGIC
6+yg7W05Ycwl5eW5+J/cNewNlkpqJITifrjrKbWHma6IdUaco2GeyDz9GF86d5TG9Rsegrav3zh9
hV8pygSfAQx+d5M/X/zDl1KqdubmTWudC/fS6C9s+yqMPuHB/XoJrIIqywTtdZPF68MlpF6QtiuS
7lEfFboEc5Nv8tSWkKvNz/jRv34NDFI+fPaVJKrw396/MjHkhhGlvXtGTDOs8QXQHa/L6pNVaDki
fPjoIKZBt1pGBjt448O6p9pJE0N/cc+OI6mwE1/TfaMNXQR+kNgJglhsHKgZy7k+DMTIbauui74j
CQLKQzMrsQm0NowvSp+7macivU9XpTCKr7mJONErOnXOSWmN6tAfnTTutpGZ2QEdiTQb6CZ109Go
aoqwvYXS2rE6grEbBHJDL5D4hfFyUm8NOl+ejl36u1PGZGf/+cv4zWO2OQjZCwgTk+BH56WppnU4
64N9LtqsXFckvJHB2w6frBi/bGOhkTF3L/t2DjJA79+/zIITOdrj1j1PAXNnShSS9CBw2tpBc+Nh
H9XG1F30gzKfkiClCqO2WX715xu1fnnRxnJCQ3nBz6BF/aFDPQsHk2IswrM5aO5+HPt2BV0+3Ymh
LCglp//6lIK7FuU5EB6W44U0+v6WS2Ouc5Ve5VlpQtwIs6EgWUzTT17frw+Wq/DXAzdQMPP+KKH/
tN/QUJGOidam54iVOvRCHYdXAh9ulw7SPBWhbFCtFcFer+m5TWFYfTIh/Pb6y7EU+y5H4B/LwE/X
bybTIEazSM84DOOrqpNfRF1ox7hkk4NC010NI2xVpIPiCcbDZ7j+D5yaZZXh9jGzIvTh6sBj3z/k
McOcBL0jOVOypakjtiyvzdGmnorIbKrukyiklTMFyUWvs2+w6jnb1ZNqfDK2fv2ILIcTsMUGmqXV
/UiT1YLKMLGqpWfVdubtGNOX1/qy3f55BP/2KkBrgbSB3+YM8f5mhzl069pmRJV1l6/bbBwPaJE/
S3P/7VWYb2m9QHI1P/rSsyG3C9NJ07PVkR9N5ES1SnLE0n++lw9+5B9vjr0cWA7EN8sO78OK3Aey
C6RUkvNEUEDjpWV7KcxG9dqwpX4f5yfE+kttfzLcx3KogZPlbv5ggWN7U1xA1yWCobVeBN9te5Tf
bQW7kDcOtO89MRfTdzUV2tYYdXx2ZtdMS2aj+dzi3/ADqYJV+/Pd/OYr4GZwdi13sxzX378ZbQyJ
QAj6BCdqnW17m28dWDnCWKGiMJ7I7hVB+ZoX2k0lp8+otOoyyN/vGxd+DVgtNo68tY9HN4TJWVxx
7j4XGU1mnh3Ve1Gpe9pi3SaFzr/F+2rvhrpXNjVOuKtSYsQbA2URQAbR/+Bb+CGjYzklFPDjs7Co
/LhDXiRnN1PsfavE9JXQe33yLfw6m3PP7A2Q6y1QeufDXlm69th0xLafkUWkfpCO0SZ2w3wf5/m8
n0tz/OR6v3nIpDiqPGIUYwbf+IdtMySFhuHatGd3kF8qGx1KSXvDG1Rr2mOitZ7UTj5Jow1XshzQ
ApN97o2KpHzdlOknq+kvVRnqMOxnfxATKVqiqHs/3mhGUbGeiu4cYsaoPUh57YGDUo6CHC0Vo759
5MEhpwih9npVFJ6j+NMsoB9bg5/H3fIrWMtBPVOd4bz7YdTXWJZygKvdUjJwEPLU3SPb03A/0N7E
udLXMElDsTWavNjA2s5eO5ox92hY8LHiGZ+628ls3E8KZj94Pj/9KtaCpb4CwNOiwMJ+4+OGrhyc
IidQ6slmtb8I+yp5stqW3kUAqUbzGhv2AjL8Vi28aZjMS2RD9ZNVIxNCBz6D45gyPbvCuhA8R2qn
tJw4M/OSnGudxuMgUUnlVoZaiNxb9T43xommxBSV1x0O0dJjC648aaHbIzvphuK+dkHMe0I3s1M7
tOoN5bY8oX4TG/daW6Gl0c1aET6kjfo5jLPoDVuMcZ/lAHq9em4XbznHtMWFNyedp5lBfSsHUTwX
eaOeJ8cd0RYg6og9A5BH4qtWEr1oSod/3IlSF1mzVVw2JDK+yVzHl8AcVr7q81Te42TQv3a20Ilp
TnPtVZdODMbNGo1XFCb1jTGjqYE7SUy4V1UKm9mZsXQRd3r0Vrl2jvZiYHOum/0svZoUwnvRloj1
86QiTs6MZhH5ZVQlX5QiD/4+wv4vdDiu/59pnpfomv9e8+y/5K/l9PJzD2P5P/wjelbsvyx22abJ
gspKtLQp/hE9K9pfy0zJVEnWweKG/M8GBnJodk38M75j9BYAKv+zf6Eqf4HBUdhegfRhm0X9+1+g
Hj6s93ySIJKWuudSxCbk2FpOlj9tFCniADUYJdnNTUIun20xtKO29W0sBceaiuipwAy7t1Hk7zqT
P+Pw5dy0XeLcjUGCFhHr9alefKSUcds3UWdiV9toadKuDQcvztoEZ0Vj3khkKatwlPeQkIxN3xjZ
/qdnfvp7KvlZNP1jdv2vGebHrUDJVVh1ID2BkPkw+/bS7fO4jtpd7cr4K84NazOpAGn1AY7FkA0d
uw38AVgIzKPOXT+VZmCtlcyyb0x9jrfjpKhX6EbLKyfXd4CF613FZPAlSjp1HQdi3jZ6HO9+tI0N
vWy+DK0yvDmjGW/LxCoB9uFahgsbf5Jt9KEu/feNLXsyxsjC5P1YausbGNlJaDe7xk5yGjlj/oIN
YlxXo1ruJgyg+0BTmq0SACqKhzbaJNJCyBuq5LtaA9iehOn2kwPO8jDfP2zyxhkvZP3QAQBW8n7c
ZEqfaGOkwidYrtC4brICY9FeDu6gbWarF34aF9H2z6/4Nxc14ae6tD4Y/Swi7y/aaX3P1Fh1u5wX
/SXuKB558YyoxlcxX54oDfacGyF0fbKP/N11iRcgzZIjOR7RD9cNKLeHxcx16zJjZJtzeRhE+ZCM
DaNDKdvnWHxG5aO0+L4Egv+ATb5K787AKcgW8mMJgCI8wNg5G3Z2MR5KI20BQ4ahcpjiqPuKvkp/
g3qsfhnI4950hRJgH9aq+6YxogsFWbOFwV1BkaYOBmjwvrUeBOUxr4z7YPLmJHabbVXxilezmGPn
QUYleVXYYu5iR6kPKAreWtBDxwII4wotULoyZ6vZ1aMdZJu2VdrHHshAN8h6PzbZtI2TqLgPDGde
60k3PGeTXW5TK7RfIPp6TYU2I82NEAteq4XnDvgH+uhcmhdaAatU6eqIGaNyqDwS+NJyWKiqdStM
/RDl8/K/9ZBMVPiEU7wKE1gChWQvWTKfHQnoyl746ijlVW63qptGdvvOiiaxyyY5PAstpZsDOKdB
4Jfb9W2h5sWLGokRSkMTjIYPUxWhb1mM8bUrEQQ3/dhdu33Y3YuKddhiIB/ZVCFSTzBgTOGSiZmP
OJbywD5MSZAdlWjuJz+n3go/obO0r6VdK5uAjf+OwHaZrCut2gVB0DymSvNk1MDHvBAZMdXGuMpv
ameKHgPksfeZ1jrHstHLXUF41+g5LV+uDrACKYcW3cg+Glq0VxMHP4Wn0KrqoukGGOFPXfGt1bLq
kqpWtp0GW/dnxFceDiztUBhFd93GBVa63DGAwnQl3S1/NsvAh59jHsIoCb4ivDLYB+bm0c1NbdWO
oE/sqBEec2R6kQC2GNZdiMC7j9T0HggZlVO3tbBKBo6L/7HQnyFmaCjj0Iza0HhcM7TXcyNO0lK6
XSf6+TIew20Bq+RUmB18HENOBw3siReW7QEExuuUWhdzVn91LRFt3DC71nUm3jkBqi8FzeR+kOWt
Ypb5JjS7t7acDe7adla9NtzpJgW9TYXe3GYJ4PA6pcU9fafwLuEfnVS9rYH2OPKy6Ksx8iqymnx3
7pwVrzna2LlRIu+KyANDqWy0UFaC6cbA0obToB9PJbqwDe+ou7ciYeOq5WX0npuXZD6GFd/gbLiL
wt6dgn3YWx3qcVrRdVtp9EXTBGKSVhs7c5zFnT0r+uuYoKAU9iJzbsVw3YDZvXQrbP52pS/0j2ra
6k1SWltXqBh0g8reaGobX9N5NGA6FF8DKahmpxGWd2aI6wlh3XOhSbGRKfZVp8Ce1FTKopiepm92
O2Gw7tPn2K0DDBunLuj2RlsqPr6gx1qpr9tanGkhTyvgIf0qQJF4n2dNfUiKurtzmwkxblS81ejK
dgrBwcmuyWxUPwsc4ZvMwvq6720FjaAeaZfobdEM01Krdnpvx15QlLBqEscr2vgwFcB6+irdZFVx
SlCA7FVH6HAS8nm8sypHW491y9fTSmslptncaFqSPdXSjSff4ttsPXj/RJy1o1q4HrAHJfYBcogV
NkEdOp6G8M9b1qY1s17pQ1KLdkWZjrcRsgEKQI7r8QEht1P6bNUbaMmS2KGF1RjuoQHTol/QgJof
Ie9bON7jVzk2ykmaTm7tZKsr/K0dyZNDdMRMNqW+WjuRJ2L24+SEuldSTbqbNs6A1ThBeF30FJ1k
OB7GwnwotHA86bO40ERjbGAxTdeDUo8Hwy5eOaYaIuC8phrHdIrRwWPJjr+Hqbhvc13HD69ZW4cg
rDVwMNPPWWxXIfEP1YAsda5L816vIKIafaH5WjFfOXbJG3CyaKNJNd+SajS/TWWZX1t6DyfFhY4j
gyAtci/vs6n2oSEX0Dt6y94EbP52TgPLYT2pdXeVOnO4cpuwEdvK1pVDTOwPzCx2YbmnljXSMow2
HUQWK7kducUHpQrKC8Uq050BvsTPQGpp8DiOzGuAWxCQc0gv1Aa5JZ6HFKStt1Bj1rzK8rEOFOsG
l3G+1hc5/FxoNp0w4Ta3RqPg103Nfh9JPvo+WJNGUB2GcmovVEkpg4w1Yv7KYNq2mnoou/kxn/p7
t5OY2abi0KUzq9Cc9xUujDwuV4k67/UQY0li1oS3tjGlYIBMvA4B1Auk9xfWEtq1NWmgLtJJr1OL
6ZJ2fwoxRDtVaAODNjlj377JO2F3wNLy6Aq4U7jNaeXvor7w+8RVb5NWqf0Av+xmqlm3/IzVs2ht
+Gk0FEClwXIisU9I2K8gJ96yNOuXs2h76ygiv2XD+oDM31wJmMtb2AHmjTa76Ua16RFK6M3rAoLP
SmlktS+1yr1IZJ3jpcZ8ZDsBQvzIWiBTik/dJgaXpp3DvNgPAprw9AXTM0figmlTr7/Hg2OurDkA
fgPo1DOq7giM9nsfxDdpTiRzbWeeYWeG5wSO45u66F9zzLd+l1ndFrRDepqX6WjqX4cqEHtEd3Ld
twcD8KtfZ86rVsKz0GU97HWB8T+yavPIdDscq17t13W/q83vQW5Zp9Kq5X3OarpKYDhQzQkDdIzI
WueiiL1aG9CztvqNMgjrKRmHciUSi/NJZALIqbrkKktrKCKp40nBH6Wj1LH+Q7iZJgofhaMWuzhy
0QkJ91Q54omD+NaK5hcnk8mxNljDJULCFnc0RjHbuYGmVW/CEQ90lGjdyqJ4gFbSjobnrh+0NdnR
w2rW7Yc4be67sltpVfNia5IdyTx/rYbmrpid8MYJM6gJmnlZ12W7ljCrg1JFquyU9WXeQLmTeAT8
Ws34C9IZ2W2sujsCVXbuHMAGk7hTQlPNd1HV2fs8wTejZEG3CZSx9dEiYekZrLOupl94uAArE+uc
KXqPIN08Nk6A4STPNN+up4SpdeguISW8hOyu/BbQsh/Gym1qmQ9aPirrQM3aa8sU5WZSxsfOSmt4
Z9F1qw6Zj+6l2RId9F2G6satGsMHXngQQXVUlASNvMTtwSYLzAvvaU8ek9cq5iFx4idFKdBCjQOC
eUTrtj0YcIbDfKMP7pcODakqIodnEJLdaJWruJpeJ6sEpGSPG1thzzlQx5LTpaE5B4MvfYtA2b4I
stDaafnSonOnk9116YWb6hIORek+J617B4+2fhozoDOl/aUR1WNCIukualr3RnOrLUY2gUdPPatW
VPk62vVGxsZDSUjDilS2eTMDy+QTigrfSBX05+RgYeuZ5N7tCb3JAstC6hWiuajRKVeoalUzuZ9V
mon4MRjYtu1li8ljqNyvfaRJ2iHNukSLq7lCOQrdhRHnFNqWyimYlHC+TDCHrtKswiqIgSE8NIh9
d9aUkopRyaOcRuPG7NTroOmSbTTFdy47eopatnFb8fL3fSzqrdbNe2rypzh4RaA4rPgCNmmZBqtQ
jSAlkW2zAhw7IegvGGJzPN2IBrkeh4wIz1afo4y1/YETs6sINPx6t9dg6LGwXmZjO/lC1Q+9Eztb
tXozEIvfhwEbIsKxk1MqDelXbXmCWkrtkU1xCySz5sGsQoOvEGTcXc+BY13IJt6VZhI/k2vO99s0
q6qhsuYXjRps6+n76EbHJjp3nBlCM9pmYuyI4nZqF3SOvJqj3vGrqmFbSNrMQL2pABI+X1IyiTdY
3ZpDn0QZpa4u8eQ4WheldTGWqbUdBBswTUiXgan2V2njrl3C/zzFqHTq87SttkouVUplargp3Wx4
MZLW4Fd1us/IFleRhdVKTOreGokDYr9Cxa1w79hRDAimrVWvNvFt4TbYWoYqLb8QKEB7Okd/p01A
zJeIhHmfaBaYSRx6qT15Ua/rCeIKKod6BDhT2WgDnSRYOii6yTcd4+xJbfJj7A7WLtb53Fv2MHT8
+6+N2+9t7JHFg+pEuzB4NXuCIOpZAXZWGPDypqsK4M2yocfCCmXNKyZjX6ds4cQ2KbOKGa066TCk
pGtVh2Y+WrJ9GJtyO1icB4V8mDB/YJkFo2CxRtrRPTIDZ1PlPdlh5crApLsNFAO44zCTlK1HQsMz
ilidTrrYZGWBh1ejs7sOofL4SQKfkyDW/FpCU4PEJ6/a5DYYmPbwvcpoXAma/Zq7m9zsrSR6gG4p
ZyT9bnDr84wTr3MOSVYkuKji66i71ZJq1Y8vlcGN0GHGCjeG89pR7+jCsVubjpVao/DG2qtiKkE5
uqFuembubGB6HNLE4nWYu87N9xxm4Xg81EsFlUwLtr7OKYgfZAo/ZpbG3uqbW71i5smbvXDlVk3u
+ci0VZ0/zo1d7uNJfwmN6MoyDiVMr7VTPVujou4c/UuVmKYnm3RrGadRKSH1mc3Xtm/bR8hE1hXS
wb2RqI7fzenKGZLqTgzZHdMfbrcimo29HYROugbbBegsdlCpVF2PyqG3c81ztJSJAcT5Ffno0IrS
6jtNCFTyU3Bpuy0Hn0bZ0LccHzLgerNBTrVCHKMyDtBdegfLqtDq2dM0tI2Q6fQL0w3sG8HUhpzf
ilx/qjE0dmpZXQxTGH11jAI77UT8PGCu8IKIqFUwW/khl+Uo/NbCkRqhql/ZnVOtM42975iT+F3m
i9HYVuAqGsN1YSjOdVinwyrG3QWXmO5fyKvQ52LYJrYerLr+oZ1baxfkGoeVRqTo8TP7y6CEMZ/z
5FRYEVT5lGW62Kkw2u7y8akmTfaLUkbDPSpn3M69Sg3KaLoboowq9sXgWZTESn0BJht75KjAkkoN
fU9fVzkOhZh8YObXejSwSYTCa982UW7u87K9wBNj3PDpNzCV4KhqioBgZ0bdfihFeFnPVbbR7eg5
0fL5LnfpMkE2mm9QAuOWjhCnv5jBBDNrlnWEiaMYprXZCO0tpgBhwjC9HLp4Kya8dCiYQ5zZ5uCW
nlYVwz4P6uJOUXrroIkJoxTphiwZGP9aewiBVsoQO2N7mY9TiGtcbU72DMFFTfE7q3Q0gOyTmhDG
hnvUAi2FhjTuCcZTLwgzrna9PVc3seBHGmJBs3SK1cWeHY/yhahTcxsXBqcbKzE5INdFuq85f2/S
tn7GIW94pSQ2MdCn8EI3Q2sdm1X/bUJK8qZVcvQH7G7s+bDhGT5WaeMC4h5hCqosSGcXEy6WUE0e
RkOLLV9TJ7YCWqk6T3GJrZrfb6anRB8bTDxq9aiVs3JP4PqI77SJsisdqP8p1qz8xS0KPMaxdL1Z
F8YpTpXsEJZs9szcxuaZFrrQNy7Jy6zGwdBiahF3VZEOR7t1NQ4eAAB2wVSB2S1rEzZlydy8AnHB
makHQ9kHgbPK8vjVbgguZTzKq0TXHmk52i8553wEeqnxTVHyCg1UlMkrSrkgGnshiz27DlUuNdCB
dS8zmW8UI3/JKCy18TxsbAkTqNLTUvMVHsczvCbN9Uud5jREqA0SyuGuKYcnE5as2pmFH+mFDTKn
b3oS1FOMWmU1PpKhEF7qTqJvAPLfR9Gkb0qsYo+B3h0y6pJrHv851MNmnWOngzLqelMg+2OuzMku
qzi9s1839z3ClGyfy67ewNBKtmYm252lzTfWCDGVEod6MyftucdocMWOdrppVDfBRibSW8n5b0NQ
RnY1J7q7rd3IvsxCAkKLxsAZBc5pOY6vzGk2rhmk0zqyYjF6kZjDk0sn7EplfVYme/LhTpivvEXA
a/Z/MHcmO5IjWZb9IhY4D5teKKmTqaoNapObbQh3M3POpAhJoZD8m/qW/rE+GolCV3WvCr3pBALI
TA+PMNdBKO++e8+tPpnAc4tQLhbTzWwFGLF729lbfVbeB5IbKkrn4m0snUs7yQguyWmBOz2Ow8Ep
VPvYT7VxNYzafec5IJ81qERYsAUi9TI44PEmbYOf882yIWJqlPk3zJEhBDrs6rOIogruMC5Phhz3
Z9amfnZ7Z7jLXGvcuJFBYIsUIvhEGR4MozfPphGmV61BA1tV5exMz/MYlFNCPpyyNOWh9u3qobo0
AACbjTlzX2txPXkJT5ta7oehXI6lu87fq+uNMOCQejdZqZvPIuWmP7WZdWesefVWTdn4+o+iD5l5
fJWrBn6aR/37mOVArNwBYcPq1L03mypPYE93CZqAdzJc09iZyzJ9pHNVnFx3WXfMS5cxbMSHWkkM
+GJqirgGjBTXa+O9hx3JQlcbxmM6G5AZskl8+EGKY3RhcZtYfTSeLaNe+i1vdEeqqxnXr96t0ONT
W2GOW+fwpKvQe5QzEOlIwVyUFt3ky5haF1lk7SkPLR+9qXQ/h2ipL1NetsAhHPfGHGj1V1OV6c4i
Uw1vQ4uPasnCp9QIl0NlCfu8zu1AQxGZlvtoDdATcDwiza52WnOOrd34Go1Vs6+9Yhg2Y2nqfUNT
Hzd6lUc/hsEIweWr5uaZg+9Rrv5awIRvtL+0K9+x4JpnC2sTwxeP9Ie5e5LEf2aibvSIdI53Qn91
7rEr9bvMoXtoY6+UH61eHmBvIZFYWoLaW1ma3SMZ9eoiFq7C3BWqP3PPN7kYmvBJDJZ91INv/7Gg
qB0NbXnbxbXX3exB7fNaHsJLNIsPo+F/miQ42O6MChR26CZZI8bXURXpeei8hzIY61enbgi8QOcO
4tQ0u3qjvDp8qnO8rqlU7d4LWl4khLzuWPlRs3VTXPCFwACyqReBEMyo/6qgH/cbU67wPQrlZhft
uE3cE7B8bgYet/tRgTTLWtLn3DvqFYykow7RUK/xVOrga1w4F8Bkj+JDLOkNHDGWAEeNoAl25tQG
T2kQwfyoxlZ8gIUPt3PvhL8h5thYhBgZCPC0wDe8ZvJ3UO69+xYs/6s7o5An2WA59BCN1lHlCyh3
2/W2uWstB99HHeG5znXeiYgn+llpXv7ZOv231tr/L5G8/5zI+x/7n+5WDzD8n+m+/w9ze1Co/tN6
7v/K7Z2KPlPFMP7Pf/8vnQj//K5/rb5D89/o0fACn1VdyFr2RtT61+rbj/6NrrH/vd222Kj9R8uB
wy+x46PtLbwtvm+/9B8tB9G/WRS84Gi0GSuIHFn/ndW3wz/wvywxfbQbElS3rTdbecvGKvhf94mL
0VZC+G5+GGB/zlx91pVFb02UTNn2wREDw4dfu8b9PK7qUDm9PgZB4W3LDrylXlpx0jxpvmthGw91
NhTA4CtoFRbsB+EacjuW0jqOIKJBAvhqvJRl1f+V8wrYAARUmnht7f5MkA+aDZRSY6eADr6AuwlE
jL2Ey10zyx4Gk/PGhgiiTCfS4jGYWyLWg1dgPIlSqj4yN0q/LEmkpZxCxpVicBFsvMlIH9oGo9vg
e+vtOg+Do8sOpjWEO1XX9wFjEbj+0bPfRVG6PxCns/2gc1j5dtMd7Tmaj2z7CPj6ucn5NgT+U5MH
8EoLe0WrDYb3vJiGo1eY4a/Q138n1CC1KaZaHEh0QWmunMxsE6XM/IUDqL4z6TlhhNPyC+KSn/RB
nW6cOX9AmQviyF1sdnsr8NBx/FP0JHOzWqxcu8acu21Z7AKCfu7glzsVlGfTucX14eFgusLnnoGD
ML4GBsswBNEKyEN9UihgJKXKfPLLzRgrnX0ORuXdF+uFJE7W+z96HM1YltZ1ScWnCMpfYkwDDhcI
oD4XLz+3Oe8UxSp2G8AkgKOwtowWrQc7cA36PzpiflY+PpuA8l/G6Y+iGAIeRqQRQWhfPOHAUFgB
b7fNqfe78Tmo5PLmjupYQWFuAVGl2XqgAZRXUW9dohZs2qzYDAvE0cy9a4FGIcMkUxkVcaVSdH+u
32W5zZcKfTI0zrIcicgvWkDWX9u4Dn86zBeF0z8pe+gOY+j9ViJiSeGGG3+4IT2bBtiQk3JSNzxN
df6LAr63nOkeHLHBx5CkV3hIaQ3w89RiYoeW6/rDv4YidTDzgQYJgJI0FgQrufS1tL8E0Qt2IClX
4gaAdjE9GaPP9KWdPSZodYyiIsG9R3WbGouEu4WCom/129LmlsoaeMn30OjDl8Gsi+062XiU3eq6
2nkDEmTiBZO6/Kpz0yeeLcbYlKVxinpb7Qwv5Vac9oVz0p66Fj5ea3Nxwq0D6mlXGqPgmt/k07Z1
vIvu3Wdf28svx2N3POv5WBD3oMZp2KWeL49eWoz3oc1XbB2a9A38dPM+elcvX9I9E0AJ6dePnsFd
qM3NBLmAOS36R8GvbOH0ySMwJIfgehNWvCNT/7r686acVJO4JqABq7HAXftC3fUldb5BOmXH0kxj
ZQbq0IVD9mDm5px0IzIkW9TbvaUqn4QpwUO5ALlCHTm/jaBs2VbOp9m2zrby2kM1NFedWdBOgmg5
poP0LxHy3s5LxaFub/Ph3F+8rkZFL0fzte0hmZaNHH6z3bnFQ+K6GuXGotvjRvFdVXTfm8t48Kbg
YKRpIqPsHl0AfaZsu21YiWgz1w912/wFOt8BSUQ8oACb0yZEkjDprVtmM4ZgwpGzHPlJZxwhUExo
ppqLsHyoS/nBpQl+SA90VBfPluKFzCY7KcUU1xgd8iU88uDf1vV5DdKnWaPmL/PdoIDlZvkbDGiP
Nb5O74GD0F+Qf7JRjmKdM2A3tXgryilx/Ppu9NsfI5fQN/LCr8C8rSt2ALkvCMfEEaX3MjI/fISC
U6mK8uoUsUv6k697MBqx1ZfJaBqXtIHKP0UY5w16jhKoeNu64p6yKidhhhpivq184pFLp6y5jKvY
dkaRLLYh4sDPG+g9VqJDmHsmNg5WYO0BpH8bj2y9zHXOD6b5YozDjaNorpwGxR3YrF/CBBxFulbt
ZdO3m2HxfrHqf/fbar8EtUiIvbN2I9YS1maeGC43euPG96Ie5qOSw8diAPQYOFuS2svuy9DWG2dh
JMfbOEBnya5OsywH5fbyYQ2yU0eIOs/7NsYrHb6IYniHWS/OOGmfZrpYutuBmKr9MKIPm6D9ZzPY
p920xa50oSEBQq7BYybyH0pyZXFV2dBzvAyk6rLsBFTve3dS410j+QpF1adda0wPngToOFEGlIrx
c7EZwtzQ+uvUi/M5GxYrws47shuCiDNMv6h7aeMSmzgoLCgmhG5G1Zq/hH/q3cF4mP1m4QOci6tn
7XXU3vnj3yGaGVc9dptF4S/3c2B3SV/qdl+Vw5HBCz76oKG7wH3y8xtK3X1cgQe1jUhfu8h5DaKq
PA6C9ZPtVQPdKk7wThHqaR2gKN94QLk2TjdGfuqyqp9Y6iVcs6e7Sgm9G4S046ErvNemn91HZ3Qx
zffWPnRLD+JsylQ+LjtKK6q4r8Zf0kwrqgHGW2lKyrTHPiF3WQHx5l2Q1au441ob24gGLgUafQFD
YDgUMoD1VOUjyOfwpjJESV7AxaMWTVEb1qBtd8E+FOK9jmx9bsv66miks35xTr49jHs6Bf5UQpIo
1gmzM/COHC7aTOHlLs/6+5ZFn2M7DyiC+LqqetnRAYE0hxDeedbfsQqPDjLJJheEWAN/cvl3hUnp
K9gvKVwuDP1PbLnodrEMbKilfMXufrAyRA+MP8GlE4H97Pe2vetmulHQLFTS9ZN5tjhtY6g4cNhb
+0pepD2n+mawoKgsGVK/PayzKd6kI6m0yNXWp8VlzG4lOnnAGgj3N3THrZhUFIsBBBoBPxDWxdan
DiYR/ho94EmCIah3tAlNd1RLsOIYOlD/wO479uS2YfiwC7zdmvsUM6huU2u0UdzzLNAml9Vylu7n
vt1B0IZaDeYJyJj5LjzFWGyzeYGZWC0OzC+fJ5NNaYDrFi+pWlmaLuKCdMxLmClw5+SvY3MCZGR2
o2CnEXGEAwEa1nQ8tKsRjxDiY3wzT0VOUcEosFAAzk/IEoebsK13ORzPbcciCGVtq0ruD0GUHuuq
oMOBbhhgKDe1Z61oSDKfe2OmDgAnlmFZ93YGfNNqZXQWGV6grDLfQQmAZpsJ8/WWWR80+/Jtxn3k
kvncmlRwfwOch0V0CNMZN6jmsqDVEgJTnF5wVYi4Qa6Y8LIeB2Oi+3rKr0yfVCso95R5BTBM9uPQ
hfLMPBLEpqOJvsykrQfrPctkH1MD9cZ35mBZDivAGoZer8uf0vTGXZEXwcFzyzTxF6pm8sL+owLK
kNdcPg1YZNnL6WA7cMOyIvaKRsPhy9ItNJ65kMK/TNWAPIgTm+VPm+V/O0NZT0YDj2me2stYyyNL
5Q1UVGwqYvjn2gPpaDSWnYn/ZWfNsHYocDoaefPjr4pMfB4dANR9NqMdnlKa4rcz88LOwf/5WxOY
3KnJt3Zt3VGOYQuf5R0sS4wy5vo52DSeAdVK90XmjKcCg97ZWLmwjZqP1Rq21msk/S8KM4a99EZz
s1pQS721LeKyN2c+InSYPpt9ChzKoQDnQU79hyebWSeiqq1P1wN259HZgnmkEo+FFc6H0l/3XMCO
oyWfg2A5F8VibN2plM8k7kGPk8D8ZlfWYXb32rNRYRNntVuyM8woGQLrupH1sB48cPoQyyjsHfG9
QcCL+uEOtujdMll/h9D5sqhZSaTITkNdJWkqP72iSx87UYut1w0BmFlcbbX312FPGOeu8xiGC8oV
MjyJPIxRHYy822zi48bbVAMeHl7saVe79p98aA5RNq8XLol75FeoU/QVotGAba38U2uY1nbw0DVk
zbqHkuUpnop7XyM2t43zg32OSzvaINU3PUtWpGJDeWRKH6fIySHiUwEzYoR+KqvRpTKdz79HI1bh
vFCQM14oDOUv8Rmav6MCBTBQ31YqrMdaeRQ/VMsb4uifPiyvNN3fWxLzhBFYM7Q1MIw0TfLwEn2R
+KTxNhJFNE6XDAVfV/Z8WixP3zncYh5XwCXQCycqnVDzTl4WOQeknSwG3SgTiinNe6WtndTybxpl
WGpa5MSCPUguoPb23NR4nmdq1Ynb5+r276C3oM67i8Zf8ctJQyOucyoGmBtdnq8FDROFp/4WgUpf
0i6zrt7U6m+nEHgUolDf28K0keotv/6T9al9zlNHCTiiuG4WifOQe5b4lS9K7svUdr4Kj0RjTZwJ
7DvXl0kYT4ImDFDaFazPOtpleAWVI/76AsCs6w64aHkLKrt+y02j2Fe4uzg1xIdr3aC4KWDT1OJZ
18905JRU/WHu9ljUlzfHTrhfcodlAqMJJdFLEbd4eMalqg+sXKbzrT6QhrISnl+m4OFnApakDyeX
goO05PRs2Q0dgmL4Gt0V3pylEmzXsPJ8MP2yfF0LS8ej4wi5ofrAvKyTdV93xXGp9LAXBhVvdJSJ
jZ1msU03U1kB8M8COSZenw8XEakL4tgupHAqctj1kOP9aFdEXhw+vnyIUsBsLtFpgbz2zr7vmQxZ
c3RVBYGKrdZRN8ufBm092sDR+a7S/tmTOCCkw8OaLo6M3xplNh0BRuXeF+UTg8GxxPdsLzGcZ9+o
L0Urjovn2781LUp4F6z3vA8PDstWRtT1Bvj/6ZtoN9OeF4z2bbC8Qf9W2nDmIMkia9lqK8jOVZD6
pw6rQsIIKhPVwshqq2GbdyqPc0kWwIU6GNOuhyXPNsOdp5oYOfGhG9tdzav5LHwEFDg8B8XeMO7W
5tj6zcmkDGyjV2++gzaM38KAPA6zwyDGM3ckD2RjbZFZK7xNo/M4LyEY7ikL75yRnB8X5+hS3trF
qHaS+xGL5hA4+ptIjo+e7nXwYSPrOWph/476NiMALliKHYJ/v80EWGAI7+lzFInWhKsO0g31ajrP
Eut0w171bC593sdOpql9b4L8aqfU+lRrrndMk6zFo6o9hrWrD1W3pomaLIwuYQn4b8jXLXYYe2+K
6ndtsFBKhszlu2sFYGeRqp/xN4QnXPn90QMQJCan3rF3Za2HWnuiQOXd8abHUcglBlVnXRpr6p9l
IM6Tk3Pp5Tu8iXqLgWMGSLOlTic6eZO8m1SmY0ED0LGaO8EisZtiujDKnTmHtEdoq3hLFyZuu+uM
PZXy0ze0UFrUQGZugtn5zByeqhJQAMuDmcnVyu13uom4bgJqE4kgObWZi/ZzTrN9BJmtDVl3dZW6
C6hEYSAvLEZ2hXVuwC+EjwuWKnWb9E7AXGX1ZYOyhesMHek9n7mo1bXfHTQ3Mboz+HJHyvicBU+a
RtgvZM9Oo121e+yEUIlZIZER7i42eYKNSZqBVAxgrbnEf91jkGRINXaL8IvXgUMt7KXNY7WtLyr7
nnA5JjKbwB+rsD2apcwSEaCSWJX9aioBkJSSZziZ3rxBwlyOphVdNE4oqqFmOzYo2eLv9ZnnxzLa
Wyno0XBx2zP7lV9UmU67JS9Npg5lbgJLOvuV3l2bx41d3pr3WDVwmkT3nU9TC6Wff+babHYtXbWs
UrhI4Wa+M4aI5nOFF3P1iovQxhdNA6w4hh9VVzuzyl4CUeZvfeRViSVZkXsYejbpWthPtJ0+AsCD
jTD5PO6JttxUsGazGLaXdHNufHeWUe7pgH9l829taEtziL0Eu6wMT07j79bFgiQM8TxZ3OrUgKeI
Izoid1aWPVuT/YCn+ULoLd+qwbpyT8UrbbEkF374hv/JAHzIWOxk55TOqiZzC8xa4WMQ+L8kbORy
Xo48+e8xvm5nMjg3m4iw3cPg80W2cZoEIVV8a3VLjrzQ/1LiHPdnubNs8xpI7/aRQgEjh4RvlgcF
X/GceRZcos7m7BzJLP9NGxrS4SjmclfURfaR5bheCL7Q6Gjh2hmcgTvZ2HCz8DFR1OvVGjLjN308
+WVd2iTnv9xJjZs0T403C330R3Q8d0bV3Hkjv6MX2L2kgyk8rb6buT0yBlrsIBYmsGnnlxrSu6rf
VDkdEGTaHzcf+fHSTMadUWe7unV37Wi0Lyjo9DeVmDu5fBbbgj3YcbGd8X725iCWhWPtm2B+EQ0a
ZTv00zt/xO7YOe4vNF5+ujZDZwi8Or7BEPasT/yd3Yf5D9VpV4ruHJyNPMACLN+3VySRCAabwUZQ
GNfpRQuEKrNnHKgUPLBOzcSxJqRNAUh0ly/tA9tmVKFpuRKhRxjMh2lPnH/PSu8bJSbfWoQ4Escb
p+1tRxOzmUIGpiPpU3IcUsbUvXg9zpihvZaBeKqnRRzWJZBU3/IukxDHfjs/GilazVSAPcph9e/7
GVeP0m5zJaxlX3Gccny2dJBpCmdFdlF8fjfYOq4qzW329Gv+FKzjHUyaiELG5ajXdop1asTRQlFD
SXPaQh09mldDq5s13RH+2Hp8rV+NLA/+CO2ROMlqdD4HsdVV0dk3df+gsaCj5fYHYYg/ak3jtlN7
VqeA+FOen3YEVGSlELEpPtGPX1tn/ssRX22YsOR9105JCGFUC7c/s/3AlGyJ+am1KbAtslTGuQ7o
POQOJOMCHYUenmg+eCQHDgZaMMEbkmgaD4RsutMEZiyZM90wSejxGDWiO2p911TFnZd7MMo7A+hl
BLvVCijKBLlPViJFbKrSc47/IAk8YjvGsCbk5z/xacht481HrrRGzJbPveNPON2nTM8eLFMqhdLb
KKSB+tdrxqTSXetxxS6PAYYbutSvODnVifLIu2xKqxMUu+yei+KAvFy95voGOffsKYloS38Zej42
FEadq2rsd9BTD1gxPldNJ63tePtUevcywg5oyPW0VPbvPBgfKZz4G3HLnQtYxURQ7yQbmg3dXMy6
yM9/29R6GjBOjkiakSnyGCbSTjYZ1sHhr6uCKEkNXlfm9SFxBvM6uvZDt1JzuERjsTN9q96WFXex
CRC0OfTpyTVl/RDQLpwM0gEAE7LFsJfrSFEnq3RKgUqLG/syCmIFHpiYwnQvNOia+yWz5XYdOZ7c
Cvh6J/tzHwiiFxUlyAVhX7IdMI1lSo0uDKUg7VYaYnnZeagWtzIHClJhKeGcaiXY8bKD0zfP1DGi
nfvcQ58BOYvHLDecLZ53izqNXD3UfXEyXXETuphkyvamemGByhr1XNvBfcpVc6Z/jIt4o9jB1AdY
6t1epJCWA8i1wYxyV3Eymeop8B9yuldhtpjZjm5cWpY6So3dzHkEiIglUEXrzi9QQGQbAHINN7Yx
zFvMeuuda3ERY6vh7wz++eRXhp3rqMsQGUdmVFQWb/lpnfLH6X026Xb1xPMSB4nI9qLrk6IO5CGc
aIZz3sLcNv+iq0FclrjYGP6Kn1AZHynXoE0vLffY574ZD6lFmmnixlAVe10bT4aXib1TSvqywaoD
A673kwiOM/jXICBU0p1Df/ATD419xK20MTJiJrSm0oSWlxmOteLSr3X7wCmesW0zKcj1pvTsIf4d
8BgV5j5a+gHR6Vdb2tmdQsThYzg7UCV9yLNOefI7WlRriVUilOwhxlGeGS++/Nqh+5OFGi/r8+Tj
WO6frTZPqgwsfIYF5Uo8HVhzkdFas0CiDfueVoF8SDQXm7zTXKlUmf5uxsXf4j2aicfyQbMtezxQ
c84pp+f+Tc11jS6mXflMi4l6YU96FqV6sMci+GG8vMpmtS5q1EVDZ+qIdyXw8vJ3YXvHjqvTfNtm
Ll12bjM/vS6i87fcNAf0IG/lkJpbZ4Ppt8e5yapANphlpkw+BhhO3Xqh3rxsGsT+6cCmAGeodJ9F
2p+QJ1eOT4yf0ciB2gXeb5wlILzxMFnnsDUTl+LV4yxrppO+ZQE0VSZ2uXT+I/Jl3abz+gu217If
++aKOMtZoNBwiwktLJdXDGsg9ZvmMaq7g1OhlWoniMMxNLeVcA5R9Vrg9kQZoynAwGsob90FWfbS
2nx35nKu48qapq0d0gEREpJNUqd683yXgXUqd5OqcDZTAD/YDSF6zKC9NbPixb4hDWzLpacSYUzP
U+XKjaMyTP1wAqfuALEjis1oeliYgRh97RhcPxjnMmXrka1fIde2u6z+ssY+23EOeiKuZ83yxMRa
MlTG3jAaOmlGbwcW4yJJRh1czTLBNTrqzxHL1KZUU3isesNJaEO7L8yp33ezy/+fjyl1A1GEQZ33
AcbKrvEkdvHh3TQR7qyFIJAxhC+KuCGFKj7BtxIvd4Hrfl80WP4Hktd3+TrHveVGb6Yjs23OAy3G
Ib/rgkeh+rups59GNr4bHjk2VfZYoWk/DCF0g4TvreZSpdG9CO2HSqFr5xNN0gxEgiCHO6g00RjY
N7lJ06KmnIWaILDWfUq/nY1EteYrSoLhGBtWJ85zatp+Mo/RHfYavuxBEyMxFknlWhem+02fdv7B
Z4bhvFFqQ0WvdXZa5y8BRiSLmRtK3bIT8aNdqrqUMiKKY4/EpQkkBkoOu0mrfN9xSaSjISCFTM26
e4j62Tq2KRcd1k843iHuO3SqNnX1OJbCSEJZ2q8sYE9ZZe/82YqHoHzkkXkYCH7wIWnmc6cyYl5B
EeCrKaKBr/9imHtmEf649Ks0rSk+bE/Zz17W/JrEqh89PF4iadxw2FYUvhOQyW5+ymjSNL6KsNyG
CwGBMnLDJ2pfH3JQaAwNJEsw+tiPqRbLZ+8zvw/0N55Co3lDsRUJV1SDyEpQnJwiz9k9aZog1vxa
uTPFB3762zbcewheiW5/8c7GEd3D2mvzbalBqaMqkVKjoo9Hm7bLrRksKDKNd+CmeV7lbSWg7gyf
JAiRxk06EK1jRfog0vq6DLO4QqlB0GgYl0aCtxUiRE2sg4qB0iw/bh2GZj091uv8QAcfFX1qnGW8
6OxLOb8VaR5WMdjXNk4EDGP88tz7mevU5AU7uaxPlILGXVk6d00Pejwi5QgDfrqENCHiGSuqYAfl
4+KV4jTTE9QsAWkPFK5r0dnfoSX1xZjLKvnnR66WbzLTyeQOSd0zn65dz4mk9GOaEoUrQ8IJK42g
BrQM3b2THWkXzNxZytOfyZXY1kcayTwRkabCpcOMHliawnpeBtYPLXPePx5A8gGGaYz4i0mGVZ3c
tw7HWOZUbGfriAZkfe2pcwVifg8O6hNkHjr2MP4mB31XjO1Wr9211Cl28lRFG3d17rDP8m4tqXPq
HZYcnXwQK6vGf6RWyoxRKyPv0ZUe6yZVNtvW9IwksH0ziTBsUZhROABUQ/W2tDpKfA1TlvKk9k2b
kPdTD+iHbVFH7I2XWd3aWOsv7TlPxkK4d+QJdXEc85gZE06F2bfiuhY734ETY1MA3weNSEKjeBsD
aPfEmqqLHJy7gKA11hJD/PXagO3lFEH6jwJ6WG9QsRH78iaoUiLXC8NA59RZggcNCc+o12/KMvpk
IFC4c7AuvKw6bzDagIo/0j1FFCKadXgseum8u/aMv2Lxp2yfWfQO0cDNjqL26KyN+2DhrVRh2XyU
Fi6WWVGrm+Wdfw9cIjL2hSX5eDXGm1sXwdOS0nVZDgiNeB8ZuGcHyovd2VQAeWMOkMY3HqPJHj7q
MvAebtZgArZAMjfrrKszEgSJ1DVkkbFIRdE8yQ5+Lpk3R1aS6daDQ3MaijSk2GFO3Zdh8rq9Nc0B
G2Giy8GtMZcmqpXVyeLvF9Orvl1/1bGTAjMlKDW0MCSckGGVuNFeFVShK/Lfe5MP485yCv+BsKzz
K7Nv21xTi/vAc7nvBL33Nc/FeXas6Qspt4qXNN8BQXxqTEFWHythJ8szr5Y4jy1d6ARCzMcV8/Fu
tJxu2xF0QwenCiAzGhBcdhYXVbXul4VwticX7+qEyvpufOq7rLaDFrqkC1fAYR/6IHtx+UkSWP47
Ntc3fAQ2y9V05xZE5aU7uX+E2x0D8wKN4LK4fBb4BJWfpbdwtwgevbl5JuD0PjW2vZlxT+5nwSgQ
ueK2dvWvaY0QWfKfajPSM/K3zTRx2lLyh5zm9Bz1U3W/mOSwa+gmMcuRQO7SWnHdNl8HvM2aALtR
kBYsyhgr161WehripZT0jTk5uwhpUVXWEF836mY+ldZyMu0wi9kXRY9dRqECSb7QMfJt0enbl21g
E4yj69ulSTVGEcA1Y2M/4PGQlGwwPwubIXeaJ810N+DjrUrnKVxQIYp+hQ09lgdVZBOanUHodXL9
IyJ+uMUAYTEQAA9+ybt6ol9E8ENzSrMjsIuhZEcXFj+5HMaHhbj/eNCiQ/tu+xI551+XbVjVcPao
NZ0nvCKCjYLnAhYKgLh4zSG8CTD5OmV3fmC0CSs3pmST+ms9sh6DepydmzHXdxjWjONULeG77OlK
az3J8jpYjLuqCponk8r2WzOJsdCrEBEMC9lkoCSDkhi4R2e33EGxMPls1NgDzfSV3X5llWi2EOCm
U0C5xk7YBXDS1nFPFiUNJDgX831dvW8eVp+BEx1lob0zmgQPf9q1/d9LkYWnviZjAlceXhIhT7ae
dXEmFudd1CTn5w6RmreXPrCn2rVeDU2lWYJkO50nJbrvclmGA/C/hmjXSCS/oVktWxWnTWuU3UU4
QbMhBa2+yzGvnj1fqV+zLb08cYVaVmBxGSq+rdd0SjKRBi+z7etDoUiuIWKVSZCN17bW/ZPl0zss
+eIfZwscy8hhfWoD3Z+jwsWC5BEu2DlDM1+oAjC+8wEHV1+p7I9JQONQ2EKz6TNnh4fyCAR30el8
bXNbJrpcm2lbD3P6AKvN3jUG7Im2gnBgjtQJrJhIGL/qB6vgnR/FxeZKvWXkDt4mixylMQTAbitk
m8ZPxVMPBTsZfVwwbiCt58Vq8qM3NiOLK6aezezThdQipxzI7a24xSbtbGwn+12ToqJ9psVDV2lx
9Eq3fseVRz3XSHrODLzvwQBS5QkpLgC/+5NlOPmrWyv6OsOMxqBA5Q/YtcgS4Arq2IAG2XRss1H/
CVQrXizMl5euo6ww6y5Y2Xi/rf9F3ZkkR46kWfoqLb0OhGBUQBe1sZlmpBln0n0DIX0AFPMMhd6p
T9EX688is6QjPLsyO5e1i3BxJ20AoKrvf+97wLdiOnzvjVTTl25Yih9DLUG0dpHHDM7DzoP0YKfT
u+qjyqyFRdOU46SIzNX4Mw2WkeYnY2+RdTFkd1jogpJ0uut7FC8WJbYRPWUPE8FPxgR5mR2y0UEB
SOY8foB2Tpbf5ra2s8q55d6iMiSyw1VuUMEWKagQGgevWasEfCEYgohXL5Mv1hAud5UMMYqhmqw6
0akbmhfMDjgX1am6GneA+ShNp4aeLSIo4nSKec8gkjatFeqHRsXTq9Wq8oGflJ8464nPANyDzeRI
+dmq6ErnBd9Ahg5Z+sEljcR9GvZvfjYUa/LM/qYQKQn3OpKHdHSiRxv9rNtbtptfUsjqd2W2mK9D
OTIEzk35RU5ZzvDQk2eR46wIHTNseqocHzqR2Tsv70ra7cin49xN1tc42NYJh/q25KTBil4mW0UZ
O965PL33ooI4hmzSg4ndEFlhLB/i2NL7OSnJ1zsVMwVTh2eCxepUBIPczm08kLn31pqlgaKfJb3t
nYhrSk/BWjBK48GVM9rrffdd5n5yafGrf00Cas79pW2nVdcP8nOKdfxUJm73MidTsanbVn5LVBD8
zItieoA1Gl/6gK6xLfOw4sCcARAlVzsIi+zalldGUfHQ8bLVJqqa4ntpJvVqMbYj3HL1GMqO5Ena
v2Y0bKytvAg/shEz//WYQ8c2maZN7NT61nPaEiHcoJsGRXNZvDonVd3xZ3YjdrPFs146lvtsgknZ
lLYpHwAGGy36e4Ak0DY3A+NWpvYPtesRGPKm4WflOz7xa/hVVIrIhkcgLyFMk+ZAI5a6jJMWm4om
8U3sFsim124o4g72hSNtqg4W2hQVti5ZhsTh6dWX7rAjSx8iui1dsFI1OiPIn6o5TpSkI432Hg57
khPfh2hqgd4A8Ts1PpPQCW38xlhi3MgE0x7kgauBDmyhB/Dj2IRBsxt0l9ws0oy3/hTTEt+OwcQI
b/C31tzY73EjaYslUjjM/YPXJcj7HGwtrqANvKGHNnpyFi+5BHlmnhcR9Ld9Ohfpegj8qzuvKh+W
wsfNOVHLkzF/2A4NHj3fQrFXTmHt6mTuT840p/eVAmckYzZ2kx25qGxVe8iLriFbDsHpVNIFe2DI
bFGgxTyoGuv5Tbkko5pZ2teRHz4oZVffKbqPHpYlLL/pBn/4OiT4YYyPvNLTvZ4Fs4uMV0bLPurq
bmdV1c9lput21WfVMLGdkvU3dxLWJmBou/EFeUYRTMV7r9rqfgnG9hNJAP8MJsOkcW9s9a2eBdkv
nFKLzrOfzlCX0KqJui8kGftVLWT7EGIYvF5Tc75yikmcs/i+V8mMSus1TzKJMSIyM7ZfMkbNZuUN
lnxm1ofjtrHL7TJjrREiDuwV66X6UXou8OzCCcyTwse5zpdSf288rApOmNmfKMLpIwMh5GJTV3iv
autNjTxwi3ihyJciO/ynPXvNyBPnvEwYErhL98OeXfclKedxlwB7oPxxZFMBofsU4Dk42D2lDhZo
o81kM+pZzQSRBcNxhcyS1fmDxTs8CrMMn44VmcfEisRuBGd+9X5N9MZ3nEJcKwk2SeTRLrPMbIJK
WLMzFjbBJG7gmp20z4pCTlPa2YPWVLZ6dvu4KPa/+IYy3i1eu41RLQ1+2hPLaU4zjl0tCN96k1wx
iT7XBEGZzB2fXIU2uqrnPniILAZofbeML5Y7iBdfDfl+Mg1zWlKgaAq6oWx+qfQBRzu4i6arvo0+
m02xDCVnx37cV67JWQxa+dKVo/huxex743bZW3Xq0Eemhk0C2ObEjg6bPznLZCUs5CHOBemjnQc0
M5cIMylQJY7QhD1BaQbveJiSW44f1C2T2kICza5bTF1SuBlp+UBq2HqoO6W2c4hNLynq4hHQ1teo
x3K7GDZyYWKRVJ5akodxTavqMqjbzDjhU+1fR5ydfR3o9w09GT5eeE5PWbDzijl7T3pxdOaac6MS
2W3QWOLL1BAMm/JB/cDopX2cYclws+hweQJoQE0KzAKXCTxK6H1W4X3CMGDdFkVcIJh7fXZQNDCe
0fDNR1um6iUYGufCM5JAVi2E8+nAVvxGqKn/xEwD2nUKxR4Ylvct6K3uHdgg5s6xip/EYEx6irv0
CyUbwY4RgnsXTmJhEzIM433JOv9W5sHwSIIsxxlKCxMT/eCC68esG9pdbnwrs3kIOp/aG8vn3p3H
mThzxTNS88mtG5DbFOkWaXCRcpxOc0htiav4M9lF4tn4nXikopjwKmTrWm+dBtXJUg7Tg4BLZGWk
LC4ww3om6SBoXyJ07GeR82DbjEiaV7rJ1RCmdWcNd1XeQULKiVqfnBA7JQ5GK74jLJqtZw4I6WHp
NI3XFdyrzbT45FizOryz4fPTnwrf/N3y4/w2xlH8ULZjeA9JAHsc4AmJIa8unWchTT+vBCMHUKax
Ac6DOuWNYfJkx2O0HdzOP06T6F9iDDon8jHjym+L4R1tOcfsNeI7Bq21EDbUqLHEV548lTsrcrDV
Wo+dxs0Rqn07l0+RO1zcwIpP46y8rY5icwKnXb41htBhOgAiS4kyr/vMDen15bzJKTXH1VY1H2NG
WfF6WKLrSN8FPAVpcutole3qCrNWjgz0XAQAjcYgMBtg/81GW3FwcQZL3VAZPJ0WxY9e0sXdjQZz
dtqH8dqEV86lwdNaojJZ+jlhBw0wwLLoAPXcF1/SCknEoryHPEPfYCPrp6UNSoorCSetSntSdyD8
mPz2GIq2flSJ60SKssDUJPZXD8fSpeziBccHS4Wwg+Ahc/wRcUXZkEnm6db3S1a/ZbQvURIk676z
yosnh+q+7XT25mXJsOvx2tzKqlSXmU3FkWk+IrTbUf3jcVRj0WDInkS22qIMwAHKg/Ai5xBszuIm
zy27qremQdBePBHfTiDFdlkrIprmg+yLjwX5x1xFE3iNTq2F8SpOTn65kwURJPKRpTh7Sx9+FeD9
VtrPc7IyCxla7C41uzNYEC8qKY2FcItMbBGyBRwMwIMhhHeDQExxu8yKh8SL9L7pMvVuRF5uqjo0
n0nr1Xgc/OGUWXN4oC8Mh4dvkgWlebJXJKi5FBUvnHqt7FuJe/U5iAoKShqnO1Jh0hxVZVj+PZZB
S1tEbkLH3xDr0Djnq2bNuW/4Mac6OwE/zL7N8Mm2mhpj9jlBIIG+QeNesa2isNl4GSftkafKZ9l5
AX/DdYgJSATEhsXswymk+t4pSoZHrQ/9HIDQY0LxDY96T81tlt/EKhQ9Tj/uP5bXCAbaQIvRR9TW
0z6VhrWrj+odit1wjNCR1jxVGVhzU971pGDW1YDLMRfau5kJrXxlH5/+oPqre3Exw6Z7q5TB0Y4S
OCESZML6GlGS+PvK5PmaEWZT5Vjy4IXa34BcZIIf+hFzwlnvOZ3Xd9ole6M7M3NaHQU5GxHWnIWC
G2vJO6oHKjNsOYWET4AyGOmRPEu82fnoaWt6bRwxHPToeESYVfrsqJpzv+4DVMscVaatUwxoTTLx
gY6+vg/rUHzXfrt0m4pLdj/rZebEEB95yF8jwm58URggf1pRiyYy0JLNxHEmbNS2igva0WYAFxNN
6XcVVP7Bq6do52KHZiYjK4qYk2YdcN+wtZZCH1vuSvY8Y5nfdNdTFTLKcgy6dvoWSzd+SdKggmAl
mdrpMGq/d74Jd0GKS82FbrIJ7MV5NIVGGXGvmnCnu8tvMMicJfFdufeThDlyIJbb2sf8yBjL/bRF
a3+ZymA5wLqYL2Z0s7cmmfV7PeTkSTobF8etdsfmZl4WgLOD0luyth6JAl9uwhaTMlkboD7X5mOs
8PU2YJ1U665qvE+PXdUtjL/hJkNtSla/McSWXW2nyWGMZXcoG2/4mRnsOBideVSWNQ3kzPjxnjjz
uHVtOhysMabCu9XVGkEFzFWa9Dc9vu1N07s1spb50THvPwtZ4d+cy5n5zlgJNoKR4zFn9cvieWQw
WmxzxhPEBitGxuXgN0yCmQO5QPwoNbCDsTgsueXfdvP1GJ3n85HAP5VkgwcfprviISOINW8mbBhm
ch0ywmJ/9MCW4i4a1PgJ7cF9pIA2f1UDBuVtEzJ11x7Wxsxrx9uyxXgfYSjbTBV3Rz8kCroHhWsF
+8ehK9wj9R7psVYdnBqTatIb0DkSYkNHmAP1JrQHvcuyJX34zRsmTuN+qA6U5eVrr7XkrqECYQe6
HlJug983c15YnJjMD9fIwxArDF1dYDhjWO3wLUlitSkcKh5XXlNeC4IqrrQwdLuvPBqoJ8mM2dXN
4m3GpXSb1W8Ka42u7VnsM/Y0+yxNsXr0HHJ/G/qUtLlXpAeN4Y46FdzFFlSnreNn856WxnY/khv6
G7j234ou/5dVoX/JJf93I3LTjPPPwsn3H//7f/U/+v+x+sjq/s9g7j/+3d/iySHp5BCWMEtvSPoX
APd/xpO93z3hAuy2XZuxCG14ULH/Hk8OvN/BN9hM9xBaQiLIZIZZhIf0P/5nYP9OFwH7UIciJjaB
9Nn9O2Tua/j4T4Rl25a+j+wLzVrY/LhfYcdOZHrNM1quCBRZzzTl4cfG6rAwJorZLIY5EbcVnNJh
24dAqzIfmgWuUNq/OaAi3NkaREc2u8dIxPILkO/qrdU0s+CosaJiZ6o0v0JoZfyMtaO7kQ2ueaLH
y+5Pn/v/A8t9ZSP/8jYogmFVDQGaw2AiU/5nwLjtL1HrRdfMSmY8KINX8ImdYAD3kgGHbFG2jwy7
08OMgndjG9v+F40m19D6P74Ast0Q2N1rldK1WOVPhPPFJ4fUzWRVegyAt11m53fYJjgvw5zDSIqv
HS8HZqdjk0fWIRzzZZMm1lMheHxWzbKd4DuhMBvSA2l/MVPeXlxWwf3ctXLfRH1H8BOtZltfWwFS
DEAvlJ5Za+UL+SWDmOBTNH1FiS4h4So8XvHxbx81WtO/eKt/dDP+8lnTrkBXAdMfjzaMX2DuVULy
gYRxvBpV3jzmfSbPvWazvDOmwTtIQlif2WSg0OQ6YtkDg0vfc04/KRtdmb4xoC4+YCJjzUGNlsTS
KQZn7U7w6luI0RlX3D+/OqCI/sPXA+leOvTagG0PneAXkDgm+Ak+HoaUYWyLs+PoH0PemK3FG9xK
N5+gbczxcZD6ydW+OYS4IEh8DcHnUk5gxPAQI/tVKCbwgdp9TKi8Oatcjic/d+YXk6roW9I3C4Ws
hOcWTMVl++Kb6polkDMsbW9kOajs+2ipdxmGuT1fY7uzygF5jTjQXqu8/cz10N050oPf7HrLz5qB
w2OLieAY4uncxXHjnukZQpSqfWsbThotusv7U6P78BItV/cY1dxPYTDJ73VsXjqIqq/12FZvcFCr
VyDAV2wcCFyRFO1JJb3cxhwG73vK1BmrqJqKiLzUx9Jk4twsYNbJeldI6m1Kvmny3sCR4m1ykIiA
1zyGk+mx/KkZohHD213eFfOT51nMyFMrJtQfMAAx/LBVOC3zXRhatxF5/ZukN+qss/4yEdiAVWII
5dNyP9pf3KZN3VUWRVeLAtMXxifuAF1I2g+OWuZqpatJ7DUi26bUUXaXoFNuBGInYErOCrDkyOm1
HHdXRIjfooWFeBLTcN/SUrnN7fHY5q2z63RZb//F9fXr4+fagBzi0wY+QQuPL355/DQChRG3Gqer
aJopjCMdsCaONJHUa5ru56hd+7Cwhd5gxLjSePPubhHh22C5Vrnp8okBl24t4WwcIlMbvCOwFyAu
Hqbr3e8C194sEm/Wv3jVf0W/hzavWniC06MQ2M1s7wqk/9Mzi0OZF7KZT9ds8Wyi0R7W/9kwr7YX
edBcQWGpph8Iu/MeiCBzo2TpN7JQ8Zd//kJ+Ad//8Tr8wKOgkZYKBxngr69De+hTJnRBBeupfZaK
7zcLWwVHZ3GwIrfi2W+c4V99Z//4W1ksQmogbIf+WfcPMP6f3j1O/8S1xplz+OKS3U+nuX33Q8pS
yMgANBUlgKB9kJnqJc9riYktKPNmpccx/jJRGLNi/OZ/aQHs3VoyQt31nOgkCP/kdgkD9p9/QmhN
vzzAOIWxI8ALGbg2tP7rvuTP31U3h/iXLQjt+HuqdTCGF178Z7pc0fHUI8Z7CdbU6drFQ2bAFTBM
4jSlOHrWuojSdd8rzCSVC8TQr+8DVXTn3F1orO9ctbeCggS5H3efoMwOyqoVaszQoTtWb97SQnl0
Wgd+fY/wJdyS0HRp7wH0vnRWMjtMrWAhQx8gkJs00VMHX27D6YK9vTODJEiHcDxHNv9DkEm4K6e3
/D3M9Vud4p61fECCpG+Y8LbT+Na73kTeOZX3gUOaEVC2jS81FtHO2IYxuAyXYw1nBapk1m17JGki
snln1klUBztrbsUToWObyUQa7/OS6WWgRLeVdsXK3DK+DtI5SBkp88NN5oh3XVsGJAW+oJVP9Oq2
gtuEVij6Yze73X0QtP0DJnviLIlydjzO8jNiXxJvYn8yR8y0Gm9Sg5qU1JbehLr17rAuP9Q9++3G
9Zp3Ebf1OomT4Bz0o7q3Ms89YuaLtxmbP5ymRYzXdqJAtwZn6YKROPaiM/BYxbQvPZlcymYiFyII
mFEmOdd4tJmG1AcRev5n3woHWL4w0cqCJLENMm8iHuM1as95b77OMb314luEEvsIQ4Qit7upqq75
cK5er8Eb1hGUtpsyUWCf1Cw2kYr1LezNG2xRw66Mg3fXxi7ktekr0CNr5XYw7XpEqWhhp9iWsEvs
uerPhRXUtz4YlT0IcPlZstrsKwF1eDVRqgmXIWnghE1Qu6gDiICCQa5Yiviur4foEk1GrqecUE04
VRDRnCbY96F9b/fW17RX+nFhRIAxv8ds2ExgHCgfELgIs45L3t1D2G4o0o7fmTLWD/MsokvB/Hk1
sxd6Qf92KCqS7g1VAt7JTvIbzzNAZZd0WKdRvjyXtMkwH22ax4HJyElXEZy4TLxVEDIZ+frzfSea
hRSnpY5WFfkHU7KdLepoHxcTUsk4ROFmikbCt3A4nFU6RVfTgsTIoa5gvl4PX/kO5ycmkl/jplBH
OWj3fppUcAt5rz6yzIXvbR74K4Ct9U6IMmbOZ2Ubbyx+LNaCZ55cBfAa7U2cXytOp6aV/Y5cHGgB
DnlYnNMftT9ARcjKUO10TuComRxC0+QWVWLau9Fmd7rr3Np6GLhhHqBQ5J9VndzRRKK3nd/V39iL
wbif5PUKigRJOAJGj34aMFWOuvG1at2nrEn8Ix3sqE+FVzr4U7iQjaphDrhNOmzKEeGi4As4V1bq
fzg89N8sMZSHmmfPS1Qw+r/KBO9sVdOrJrbc9l6SszPOYY7sBfZapncFZ14I/mThgjbMErJRaPqr
XKbxO8AXscsz3N1d2HnlZsDSdXcdLjFq9OebAn1yzzXG7Eu330jGRuuoc6O1FS5MUVIpANSDDQyT
hFR0ocyld7vgFEKyQ00wb4wZftbc8Vi3ehSukDwpltU1JJx7l/LwdSkJm2EYYiYgQ/9jUuIAuhdf
cqO7A7uZPHwNZdoqKLeVZINm1PwauiPjOQ1WdRP4hdPulJUPl7mtk29LTlOa50uyMuhNkDvJ5e7H
5Dp0Dvp4K9HgDhKJAWmvVucUAzt3Xj5b57mdqidIdrDVRdOrfcHegf21nRxghpSguDP8JtBdAPAv
+nMZ8be0TV3dWSrIm3VUIL4Pky6+w9dG5sI29AbhUTMqFP4ntS3jUzpaPPgXfxv3VvQBTGC+y0Tb
HbihnXMuG+bqoeSbwVlpiU2PsVIcJ12BjsjDETx3FRChVL7uQNrMRY7FSPj1F8J5EE0WrAbXqQ4Y
b2A9FnfA9d5vGnwRbqH0wY7t8qKKHPNoEzgxHOaYud8WN7mrX5QION1RKkaaJRhtTYDWdr7Po4FQ
MGU9SeU/flM2Z+IuwZPvE7bnNliiKDmWLYa41TgC8cBBiDz00Ckh6u+jjCE484rPUx175br2PQxS
ibDNLRv1ZTNyr237ngIP2wQswFk2qX1T0dXBcJFASStqtc/AbZ3DK57CdLZ3kwU8fEeYLeV61qS0
q5CRO665Lg22TZN0za6H2uHt5kldmfoFe5QTgO2C63Uo+XTtaz5BEVjSeAduWcexVZugaJnSpVn2
GWsyW/e+aN1x7bMZydkFO/BhVRfb/ZpJQDOCIy6H71NjM3cpe+fcZIpanetLzaG/3sATUvvFnZ1n
JrfdAUSYcy5HLmPgl87ZtvlnGGR5zUjW0WYZWKpiVplbSm16bBnXd6/0LLelny+PHSks9txEP19q
Y3DiuMkVg4+0qu8HzAh7PCtieoTx6JxTQ3gN2d/xP7K25tJw9ALCwoex5OwyDpQ9mXW6nvr4+oPs
P7ptdCdvg4ByReN5xZcGCj1NDLkyq9Dumi+SGCcY+zpqHl266eiYKJIhwjyQccEiHt+MauSN9JXh
2+gb4u5MeEkF8t8UHvN11taakkN9X3SciMbCmpPtks70YPVucKnZJwK8cmQJ67KS9anQiLrkoSz5
KpOaj45hOhmuzu2/+3UoXxl54lmyTQRhxl908FHEjv3myKlfVkRfdbNran+6pygv/mkiK7ujz4VQ
s5uEgNeuuGTw1JFbHpsuhlgxpoG8p5/JwikXBhvGgHO9zQUdD1LhGQRbtexSiPd2Z/wPfEbuXbB0
tC5UoArAnD/IVqfHxMIgD5Rycjb9ZDDe0q707BV5p7fQYr5BL8eUMXOaOnpFsWBmL/JL6GXNw1i4
/p2R9gBNq+LfDV5HZM1h1Cvl9aTWSwmbO6l3URiHn07f0lvl4Xg+tH3RnJxhAdEcq+I7gzBmd+4+
T5nV3HpM9Lc4kUs4HGH1s1rIgZbxYD83aTrm69QIYvJi6By1qxj+fTEDPCKcUE66mqkywCyeK7wl
ZYuzhXHSssfCe0BVwarqhg39VVVN0a8Y0nhhBfXUyW1ZpvEUOTdZ4ZMpEcx3+LSdeGQ7IZz4YOsq
POW9pX/4UUZoonDpT/VsfXSyyXmE4+3S0cLJ/0Cvc3Ln59zZYEyX19glfdgnT2GaPHQpGXerbboT
hkNnX4zDo++FE001yw7xp/tMao/xYghYKuWKvzSajdQSlISQZliTGsrXfjHWQzrjwJEpZ0ls8qDf
aZbld7HQD26gL7gURtLyWX3pS8OgqMqir15aufflIOu1PefeJUuiautj4to6gVIwkrvkDlhGfBZ6
7B8Y4mYvk+W9NbXN9IOZ0dmrxg9riutXUiWAkq20IbyTKTRpJvUHGfevSd2KL6O25LqnsI45FWFc
Q2EW18HQtSsjSPoRGfX3aMs7EymfNXMYHoaUseiKOxOJ0PHCfT26Pt++913RUiPd5c4M0L0AtW1/
U8RU5izySbv00ZnDS7KtZ5/pyBC9VGw71WJf7HzS+J45sXlO99mL4TEag29u7rxVcIVWrd08gmF5
yq3sCikGOKM+3NR++eMk9m9p3c81UN3yV7bmX4Tu/z85/L8VphOs5X9dTnn78YsA7vHX/1RN6SHK
ekIQCGCr/Z8CuGPbv9uRzyH8egRHf+ZQ+3cB3HV/R/6Gn8dh13Hp4EMT+LsA7ni/S8ehndJjyhk4
YRD9OwK4I9yrvPB/9UzLpdcXCRzl5q9H6jzlgN+NVnHTInOthZdiz4lq8q2Vn5q9MrCSV8LX1g0x
zPEOHrgPlL7imHpjKEfU60DjiuG5uWQ/AxqcGNaXXXs3LbLqVvSil+gqcRk8XE2k6D4sRKm2eUZN
STe8N0vhvAg0NwgTFQvlystbl2u21EW17pK6OGu3C9/sppuPNg0CG09C/gZxxZYzNs64KsFgoBE1
rH4rEk1YGh1pnNemtvpdwWgJsYzAzjfI7snOHpemOCTO7P60nbzJN2U7V4fZhPM6reVwV0ATfDSa
Tl3SmNl859ohkYKUwgkIRhZAxQCUwZPMr3zJEjcrbD93CPuVnVf9LTv57mZsk3DvqZhMS8SIANak
lsAzdfS2RLOWKzyklljNWWzdg90iZer16hUnc/vVZ7U/FbLtT9PShicA1eMbRAkyIBODUkyQ2AsA
IgtsPm1aT816osuIVNB0xfmWJr3DGU+pbS7ceDuLbiDibctinZV/MAHYwtb5tFymyCkfw9jIvQzs
ZleYHh49kSKBc69Px7PSnUubRoxpP+SgmrG6ZOiP8BG8x7whMqUNBr6ZUFSjpmwtnJRmDK+lWaWy
xm43TVPzFOUuXGGo+PnXdjQlfAgQr2msxNeqhhwj6Qh57oc+owujQsMtiq8FQ9q1Hctm50GUuFXl
6OCcpwIrpg3wKovIa+gxnZpNwHbncVwKQG3R4DBVgO6kOBnR57gb7Unv+xkAxW70nxn13LlpBR+w
GXLcCIu8L5UBfihTTG2QdVY8rHsKjEQ7PINIXDgPzOTVKQU7CGoKX1W7JPe4hfQHk5T+jhKi8R53
ErHOxLNptyLocZ1GDDiUTtACzV2LN++177LsG9NlTqB1A3PWA5J6Wxex9T00ukVnxweyEnVZU2Lg
aXGf2JYE002iNWtV9FmkDNhWY1epS5OWap8MuEuwcDC8yODyrB09+nz84A/F2Ea7hXp4PkH4X2A1
LLwiJULRzmCpv2Eebv3MpJDfgx7KwRj6bCamoOd8NetxeBtIYsq3tL+l/ZMUISFZ8wBNw+FqxiZQ
7GsxE0+SJKC4vwC5c4b7uiiTvNtjQxbezlmHImk9ydLy8I566j4hNomZqcnfYibczyYPqU1M1Yjn
vkpczn61rGh58IcHE1bRkwVi9yPiSgbZblObR/ndtaOukMc4Eu1tWZbJfi4dTpu1LS48/oLxpC1S
/Zw+5yNLLdpCH6UvRHzFJodLch4C4ku8x7lvQfkWLH2OXNKIDQ7qgxrm8M5d+vlusdkFV4PXXqYm
FQ9LhIKxUrNECypDjrlR7deXGUsGl1gPgAfdorzht/vnATrWhzPVAhYFlFLZ++YR9p61DQB3brDY
mStM0VRbpjvknqfcWkeJ0923cQjUoaFCoCMjgk8HIZlHVVcA0DDlUeYK5plPxpOQZs9Awo6eosBv
dzObma0AfP/aNz3uXh0stJIFiKzWMOUn42bzj0VncfkU09t245WeeY7GMnrBwPLShuFWZsPJlLft
xG7N2OTpoUJoa20qfsug2c2OMUf+ImUou8JyzyllWJbzMkWIgoLkBASBGFzsU4sLF+s9FP8fcD9S
syF0LEgwuZmhDXF2HsOhL364YF+5q/wTbiT37I6Djz1gobAgYciRORabLreHQ9qEbIEmRcyGA/w9
4bLmrkwS96AdaLEZroCVEn90q9qevPZtpzgdyPqRL2h15+wW11BNFHmgC1Nc0PWqmVvnKzi4Ml8P
bZXeFKqryLOx3q4aNs4/HGO+GB2Gz6Qf4D5GdjXd0ACDYFPEnL5Lq7WfjdTdzRQ6eMASq96msa3I
ZQBb6OxiufctA7VBGAKrC4PK27Ga9TN1YOpUUfb7wSafViRWrHOeqGTrtj03+Twl5rZyHPsRt0m7
sqGqFpPvYV6sz8or1FMTVvQD0dFz8dxR7hMFf2wV1rP5WTVwtTI0C55ssddsW5d8mEti6K4N2pXy
XLAHRHgJLtqZ84HHXzI6NTUzlsn/ki6FfHFnhFtAHKSjcP9GzynGkfuUtuabPkLzaYuRRvqisHfd
kNvnRuTJlccxa4RMG2uvjnsskLUM9lNeDIexQc3yIWut2kR3O5yX6s3BuLOd2q59KpATvlH44kzc
b8p95igMULC18F6R66puPQp97mwS9D+IiYZsqUNZn0m6DxvaD62NPcfTl5rZx36cXfdriB163bUz
iKHBLf13/goBWVllMBDHPFg4iGr/kHP8x3dbF/2BhIu/i0sDhNYPoF7R8WYDuNxmJskPs25oIh2s
v+VZ6FXrwolYnUhDjFxe265n5sZ05cgyf7SjWp7mACqfl40GW5Hp7p3UsY8kSNwbz+qKp7nR3h0S
jn/EkxCuA1iozcr3Mrp35bCAjfRSZ99QT4vBDxruow0O6bNnqvXozSFX6pKN5ATayXIeaC8KAkYU
UfpK5ad7JB/YfdhTbPYUkoaEoXyMR0z7uoYk53V8kXVguTcFAIyjlVrtOWvD4DRmkaahIFYYNAuP
zwXN/D7MFrQztPH4ElS0xWV9N3zWnjI3BZRq4p1l8YNSoJKEfma9JT3sKT358ZmkZbcxgVSPUB/z
n0KOGUw6HeN8dDtrPI7uTQ5LjERpQQQ6OZkViK4Ml2Lob0GRYC+gOW/tpL5F5WEW/h/qzmNJbqTL
0q/SNnuUAXAIx2I2oSMjJVNQbGApSGjpDvn0/aHqnx4yKv9k19hselNWVoIIKMf1e8/5zmvcWHxt
WjMonlvFCugT40WzuiqObdlZN5NP2pnWmXc3JjSX11kB68uJZH3ZOKF3iHNC0lb4wgR8MumZJ6tr
Ajqb1sB8XdfXhhf3ex95+rbPhDySWBK/MHmmWWKZzAklDL9TXUzp15jvGwLvohBPQBmifZrnWDGj
KbrKcz9ERE5vyxiVuBqtQGEm6xWA3AgCeeAMyN9sL694cLya99dlLg/nuxxWRZxODx2Oh4sJgN+l
aK3xEwi+bFvzMd6E3PITphr7RqhpvOPTVh4nvjh3MenwELRNiSY8Lma1gqxoXSh3zqZ96bSMSlqJ
ONAd0idkjxmEg4qHemDafTHYuIK3I5k27qp003wT1g6MBGuCwhm3fEtEpr7FOe4Tkq2iCwzfWOHs
suczoip5dBILWQsBed8IcvAfsJ7oe9WI/MA4Xr8S+wA6yslB2UypwSuei+fZbfId5G1c9HLYznUI
JxJi48ZoROyuSeMu7h2tBhqVFhxpP8LTpn0x7nRg0GWoTPs40qW9GuXkNmt7Fv3B4vpvnWRkCF04
2l2PkO7f8snq7zJcvV+nomBgZjvyylRF42AAg7pT8TW8MQxtgWINCR3yWkLd2JX3FYycum2xSMvw
PrNj1py5pI9LiSj20eTEmKFnHyJebyQMtWwE2RjxMlWvliy8XRJZ5japMeXw0ejCY5zG9Ib6rrpl
sCKXbYWJy7+BlRClPrllDhY2/hpO7B88+7r3I3vXIPpx1ijU0f9Y8OKZ9tH1DUqjPESl716y7wvx
VJUCPG6URVs1JckXIxtiGiGTdxtaU7gZ7byH44QHeQ2MIUPDyGdhTQTt9NRDkD0ZAUvECqT4QDLg
hNk8RVyLHbU6oVjOtyj0WO3pwTCqmYrsaa7tZhdnbgWzRvM90dSoxjbOLOuOrCz3RnZESKLfsFEQ
Zj7tMsZ56zqpjU+WjMqLUPSkLObS/abJToMblqRbZtXpVc692SnLSY5ENWExC2V1k/CIHqsSxto6
YfZxIGeaNx33/3ZIiOpapLLjm5t5jPiyDt07g4B0a3dQoWSuzL00NCbZdg5A9DreVRHTijTgFL64
bc3M0rP1A0CGAxFj/W2vXf/amC3iSGXozNjoXG/XdhmLfWIU2YU5KO9FMEPqeB4q4+Dycj0AMR7e
6CdpJFyufyfCLF/nqRN89wnaIF6l857GSlABZyN9NYmNRJpj9glR9nyDH5H7bTr5pdfiaSTTIcdh
zyefUaAVPeaQSr/3gH3v+A4EezHM6gq+rXpxXMO54K1wf+SjTcActftdg9HulXap/zS4BDATCeeR
+cL4338KsFPgSRxIkPBTFCA2gFy0WimXGCpyed3PIYx9+pbOyVCqvIESw+5mgOOYAjQpwRcHYKWo
zlBED8QN2knrvfZuUn51lxwqLr677RVdO4zRxhU0BaCUWESffJWj9h4i21pZDtb6zrNNtmAdL6A5
ty72w6VUYK96y+SSP7xsR/vUBL2/0b5h7Jvalcj402p+xG0XZNuEmK+DU9Xxm3R5wGm6k3AmyjT4
TOqZDbneqDTxhLoAeKWGI6OG4DGsmBYrGmREqFXpEKxqOdFeNPuYbZ+Gluo206hhJYruBux6+cZ/
i3qWlAr8uDjfT6Fv4SGi7WoCDHCXHaN7m04GnTsJZW6VJwkVoBwL/SSANbxEHbGXp3GMVb52p/GE
PitjkalTlAKtUHBkSUX8lBcdXIDWNOptUBIYtYowRW2Eju1ry5TWlZ2xt65Mw/8xOR3DlQyIPhMy
edKNkV3U8cwwjqHHbZ47/vOimt4QVLBDD9CebC91tmYzNaybHnbxkVUWcj+Dz6p2+htNJ/fQ2V7z
DN7E3xUUZCBb6YSXGVO0ea7cbxwbRUaMbnBdJsiugypqrrzZ8a9INqaOIwJxp+hnLNYPDS+jDRzs
kV2EDssgUo0e/iPU45ZpSuphCunUvZca5mUQxuNn7VRpszaSETKj3ZYXqG0O/CyGUZT+uZHmu4qn
JU+PLhvblYst/btPUMW3KRO4obDBRUxVe/FAmLQ6mkDR7+VQkODqBlgWXKtHuFBlT8Ko5x/1IujT
kR9fgyyp157f8IpKt/g2EHpOA9Nl8TBUXZw8q0g3eFeSdTGRUJDJMr0phuXZCmY832ZPnm4WBf7z
yJxhEdhNkEq1FeHm5afsndHsmA8E4omtP/7MJDIOozk+DJMx38uycQ6h7tSu7MsG7w8EHc/FTte2
KXTHZbd07IN52iJLnreUIRBHLDu57uitDvzrKXqRafvVdxvXo81sd19jk0SDpDHML3aOztsoNe4F
7ModICO//NIhG4F5Rx3UWNMVidgkIieK4JV4Lit4jcZgoExBorX2NHOXVWQZ84vvZ4/KzKqtIUYr
3mmvM+6sLjMwcKv6cy8s9T0levQtzpYf3fR0/e3KDHfmkns4oVhfm6bsV3U9a9id+MyLMrgYLRXv
54qodoboy3k72DRPhYeufGRNP0yTZ1yRITMQGUwzaHFiV+vJrrxvLVG7qNBHNAUxYoyib4s9eg+i
uUajutaNl+/TtANdRnvsug+abtyIwaS5HbIvpjHRoERNikHYyC2a+lY5noPHu5CKFduzLnpXVBUZ
QHFxr0UWfY2zSl+MjSYstPPLT3nvB2/kH0EjseM6vvTQK6GNwU/84ieZgLvU5wgtGAdSFoS9fyOK
imFLwQaTT2mzNWv45yYg/ZBczRdpD4SDEnewoucyRjui00IYTLEpLtGYq/JgltT9aRYBDhmXZW5H
hSqPuvMhgNqjaAgYLkgqhBE4wFp3ho6vyOCnMPMZ0UF+j+DS+S0qc3aTwaFgQ/glNY3xU9LAWVyl
ieBWh7hIj6mg09YSkrkOvUpi/0upHbd+h8N+RYeELy3wli8+18WindXlG9xipPAxvSiWtB3mpTtR
juSCzmNh/aiTLP88mCRJVKmD4j8h1F6vIFOq74Q7R+h/8rq5GpBD3YoOOdQmA1R0CupM2F9oDU63
sSfDXTul9sBZZDBPG9q3/MAxFtep1ah+kzSJCTp29o9T0jJeJ/OR189rwv52wmN9rVuGzYIN7U6h
VHwEe0+Ghm/4J9fKmOhRQO4Ys1G41nxTrlE7lnvQDThy9Zy4/Y78bmSwpKcOn9EYG0xQoSQzm9Z+
si+b0OWjNYj0IR9LyNUeHTdyz+Fi7tl42pd2hEt5kwAK2yJSGu6ynqDazhvUG3ByGlmpnJnYAVn4
ISWrIDZn72FwcSQ3kLxvejfgQ9+HsTw4aPQuPTpQICKYNj0MQnl7u2/j62II8mcSfBMuDXIMnJzF
fFcjWbxDFIvneaiaci3trsRFrXB/NP3IEAhoB1hJsko3poPjiGCndtynQWriPka4fOHKGWSopnep
0BDRy4t6IFIu9p1qU6BQ2YEkblmD/Pk+rpVGvwmXapUj1PqhgPncmLozf5jQxXe5beq3AiHEIYT4
g3O4403n59CZMWskKbBMSTLUyFtg0JELHLnzNznGNcMzD4h+0RlvA/3drTI7RBda1COL/pB/iufJ
+zqTeP09q8L4q6gKJoEiS95SEYdXgnv0taF1CUAwgIObGKEmCgkt+CmqgQlMTW7ddoxJLR7tQlzM
edw9MYUWe+4BkR4xXkmTYTpAIsGWM6WLTR0OR4dsnnFaPoW1C1a77Wj61tMLmz7aMXGdF7ehZ2ev
uSiRz2I6m7/NgEZ4R4YoIwU2cXZO1ytc2dn46Dk0UBCwDTeRC4w6YjB9kYnkRz0Wu9nTDx0G33VX
BWyrvL3oLUbGbHCK9Bt0iOQtgMB77CKCGVMvjOgLkMG+AtQG76QL/XaTssFFQOWnn9WEy3WF03jJ
uOmATfOgZO5T03oQd33SJR6V3Y8XQeK7A+7JpkDiBrYK9Y1qjlPUcCmsdvS+tj3XmJI3N2/4VKa4
gsh5u6RMi19lQjMTPLQSmxlr2nEM2vayI5f6yA7OzvZ0MDsE2FFTbueUPwFTMcgt1xctbAWzAMdA
R5q0gIKUw5MRAdFhkcYDWTt2/iWN3eQbhuX53oeef99NIR2sUFqXeOSNo62reoeRUpD6bWOyNYNR
U+gz96W68Yi6ikfcZrPndw9m6vhbZ86LE3RQGkRdSxobcrTpwpatfgLRnbGb1XqLqJseVODbhIwU
0S1ZNcZt40blIUBe/pZa6MxFMkAyLTTI1gjNSNEixYXh0YFvLatrtIPekyWzgBQtRwcHV3kA18s+
f6oTu3yMsePfjPXMF7HUdbDzQN/Sae8M61n6TIUcEYQ7tDvml8llm6LtVG2Z60CyY+Iflysr9uwb
eHz3Hl8FWAOOui9ARF6zJSA3Gzs57SrHu3YHGG89gQnbeGawi1SVGFoXxyjBn1D/7DZ1dgx0CjgQ
TXVHRWwehjiLLj2ZsINVfkWsZtjMn2oSe+meIyUpDk1NnPvk1jlPEUaa60i4sOhmw+yHjQxU+Uy9
ULB2DgYLX2718iE3S4K2pccAe25x2BpWWlmHBdZlMuZwE/JQdKCeJt8fLpkvMqwwlIP4z3HV5HxR
5TAkm3ZwqnwPnioj+N5iwT3WrK9UeuTosjiNJh9xL1Q9aKu4ZbqdCuuZrIvuCTgk0c2jL05xV1av
c19BYslDEtl1VzRU50lDfrhLAJSz8oVU9FTjFJuYlkaOfm1qNbtchUtsthGp8vGMjG5jjmN2z5A9
8hHh6pDzrMqJXqIywmd39EwujYbps/WwPAb4cb2WKqZl7fWNNLquBHvFNaGE/Bdl5gz62LeqImHe
rbOHysFRC+AiCF7h2+OH1aOXxae2hzd7yFw4y+xkWMDWTmSjKguCitb36C2Ts3BC19enAgdFroBN
HpijhnuIlUF0mgAzul8CHbMo17MM7kVq6umgliYArEnYxMCbUuSL0EtniKkgCYlF3EKZXEQuqSy+
Z20cp6iFuuoGhmc+vDremLsHFLAlQ6A8Hb+bI2kPmy7QivjvrEVxnyaS7IRZw0KlP2L5r6OJ6XMX
j7TaNzoBzbRuKnvYZkaFkwOwtP/JMDpzX0iq2i3EMOh6teNjd2xlRIwSAT8kAJoQq9d1geSTy8vo
0mSQVgaqjo4jFod013gdKbFNEr8OelLOphx6+4hIrr1AiF1AqG7poXuYTVFQ9tXn0seddGK6gVCh
ztO3meCfPWET7a2cQy4xIX3UCFirppbd4QrDjD4OHnnJ9CT4nEmmeaAKp7G7FmTRf3FQ7uoDoShD
sem0wdwnDyMM/0oWNQm5zNFmHCZBPa5Av7KDzLyeJrpgG8kwk56aUnC/BuEpcgPQSJ3KuEw/sa9v
NrHZeseyzUJ/hzHVXwnhiGcaFTgQ83HaioafELUR0kmSoD5jqG3ZPXg0wpvR6CFTZMGPskvZNEdj
ckXUADFzC8lqX9Dl+xzRnmBFAC/1ozOL4quOiYFgNtzxT3MHPFWXBQp3s93YV2Yl2T/nVYoutBL4
X0UGGII6trBP/VCJT4yK/ftl/nWL0bRcCyPXeHxhbHyW5M5cj56cefGi8o72W3oxVLVN/qvdXcCd
tw8uaGTmb9b4ONGOvcSV1l7Ymc/U1i/NHaDTcDdGcAYsITP2NaD8b4KoBOas5gX+Mmpfbht3Cu4n
r4e8lTQ0ZMreYipPdS9aOLIKV7MD/+IGkrQgSqscntjuEpuU9E169DRmUyIc9KP0AOoAuW40qQ/k
nyO6AdYiY2Fmu8bGQZQZC5o0N/Nux6Rr2I4zsqJMC+8xnMkWxHSgi+sczPkjdATaPfwgBgkAK/vL
5SsKq9QKbaLl6vBoR4NzZUMgAO8BoRViKeOuWI9iQr6OoCYwpboB60q5aEVKXlgNWV3oirvcROEw
lvVNJ0eCcW2rJCbCj/Le+Mua8f9bY/M/SD3jYLv89+KZ+zb5j8vnMnv+2UK6/C9/CWik9QcSGYEY
zvRcxkvefwlo/OAP3IbSY2HyFj2M+1/6meAP3JASVTvpsybWUwf3y7/0M+4fgW2ybfM9BtWOj4nv
n+hnOMRP4hlc/q7gVzF79WyJnfXcDFiXFKHUIhBI2t69wzLfnLRnwRFW5Ob8xuS5eFz+r1DnX8eS
Hs5r08HGF5x5YJIRZETil+MW+Hi8SYRRXs1oOA9hX1M5pbb1G6fje+eG4YYlz2FDzu6E3/OTQ8gf
afGVfj1uVcXOlu82+OICuITToJz56Ybf/nUS/1F2xW2VEAH1v//XrxnBf52azxYeaAXn59hnp+Yk
vkG7kg8UKbvBrWWo9k8l9gOEYUzyTR6GV20qUQvRy1P+X+8bgrToe/XfPDjmK9/i0GwsFx/yz+cJ
vzJQU2OM28wtSyAPSs4E9ZjlTcrQ9goNlro17VSingzT14/P+1ft1V/nHTj4NTkNjE3LQ//zodm0
CsP17XEbkvJ4xXA9O4i6SzYfH8U6c08tT6ll+2ZgIuM2Hcc+O0Mf3DirpB63uTVmFxXu4Es5VOm+
LjA1tMsjFRFntLRgpuzWUx3tV8jpt3Pad/1vrFzvnDE2cJ4neAxQAKwzq2CoHZ2OBQVZYzTZBjGT
QaxoVf2VJv5vb+mff8zZu2IJ5mmmxZl7ODd+vbCRXUGukdxTWw7gA0iIt6hUiDFZpY4xfWOTj8Bo
HiA/7fTsIWv3hIweLJkzcfr44p/57P689g6/g1VHshwFZzI7BKNBn/Ap2gad8gD2oxZyNGoJoxuj
12RgbFj6dvDp44O+d5UdnwUJiSBPtXd2UCmbgY5rPm0hmHNzg+i7NQXR/p8fhBsoXEwaePzPDxLo
2qeKAUJH14BuoRcTcV/X/w8PjI2rndXfZH39m7e07QhqGLLlgRFBfOqKKF3r0Msv/vG5ED/mCxew
AM+nXO7iT2udTRgFHoJmRDKWMdEm8G3d2sy+Pj7KO88C5nwWOekv+qrg7D3ENt27jhVScVO2bmkV
wiovu6R6nDxhbtxRG3vPJ9P746Muf+rZuyBsPnSWI1hm4DD8em4CslUPyIMrOEzFzsnJuIzojm1N
6p/frOOW+PuxeBLoL/LSca/+9HH+dB1zNq1loWY6cwz3fQQciXiWsnLo5y/OEBphTlPux8W/sDfy
vqS9ByL9u4XS6Sa20pBQ3gy1yREhahb/5nl95zoErmeReY/elXbx2UsxpxM6Q1vobQsm7YJuXrmz
qo4UGseOf3Oj31l/uJEOX7TAMV2WobM7rXuTfeRIMx4Jw9oQ9Z7vy0PC7gBb5yXjBjp8qU8cV3xi
Bt780zXW49ABXxNWWIGK+OxE+44RsyUN9Ok+xKvZDgukFDQTPn6slm/yL4+Vh3+NDwrHgNIhnbMl
tqfzBEi31tuZ/Np1VTcT8zMLXdkcDXsh/1UV/9sl3baWn/3rAfl6QTCAuO7hBrbP6pGhW9w1Zlpt
ce7i3MzHnIRXMIduv1KEOAjsjLH9VoM/dFZTNubJxsr9JDmYtU8XwmMgIUj742ncAQOZogvb7Eqg
2OxiL3OY9PUh0H31GkYx2bqdnMizy3N25GQ2qEwsORGOs9VuSHstHHtcPEmi4IH6FRmKO+JZfYi/
tL0GBoF1QxJ0VIi7WLSkYPiyMJ/8VJJkmcsw/sJewoJ4nPAx3qDbi6OdzqUNhscSnQURSSr7sQXH
FdB+ciVMqbJKiK3obSIsy6yuphOjI0/eNuQRiC3DL67A4KTxKyA5cI++l4UvddobTwwckouGRuYX
EjG6ezVa6X22hMuubWtEXDYYfgAfvE8TEhZLbELfVJ7kYAWxr4LLlT1LRQ1iK6IJYmk2ocpj+twR
hnYjoXURHloRgFpC4kjWsmOEuUCo/DXJl+T+1XDI76u4CWPY+H76HCIWxNsXJtN3hVAIaZOZq++4
g2yASiy+uJZRR8XHMGgAJHYBbXEwl5XLDMyemaWhiwhWGXETCFQxpTlIDSFKnhpXqIqEKIK4kNjK
aYH0R40h8usqah1z0/VuC/ci6O2lDZHWwBY7PiBYmGoL2w8rQHbsGU+bRzs0ym+e0CSwRgm26nVd
tgG+FWXFR6tmZwzdokh2rQhNfQEIAbEj/a7PWsPZZtYJI3tpHabyExOwPr3wtW0AtczAGgB+pKaC
oiEJtVIUIyu6NkDcMkvTwhql6uintSR+rioZBc81Gqx8344E2UPyly1xBJ5OjAuoKI6/xBZ2mm6m
FV45ZT+FtJwo/dbNnBsX4H7Jm8RK4qC4dnSIXKQ3TESqLD/dZpyQ0mRRhI3JAMBNg4ur+TCRJ1Fd
yLLTtDZmZs2nyneg6jGUdRCZMT7dQHCsPzOomhjg5VFsbvFL2jdJHwLFR7mgNgY9vx/UAtNnFj3G
Ookbq68Aqxy85SC9l3ZGJ2CjZGET7duCNAHo8FXyinU4JeSsnPSzk+N3JPGFIpsAvqL9kbMSBLBr
6vw+8Ub+jBGytg1tJ57Tgx/TF3Ix4nr3aAjRIjeMdSbiF7m12HnRT9/OOA8KB9JcZcX4pzpnF7g1
Esq6dhViR20q1a3Z7BvuxuwdzHE2LTLoP46ZyyPSs4EHmcWBKaCdN8Y1dOy6e/Uj0gge1Rgw3g68
rn6sSTAav8RRqe7GXhJvpFkNWTNi2taww8I53BkuT/qarLd4QcqxgK3RZ5jgrTsXbp0dh/oShFr4
WShEWcx/0lzuuiCyb/5cr/9RW+G/58v5n4apsqlC/n17YfVcRvnz23cV/9xfWP6fv/oLgf2HR6mM
fdiXoIv+hE0N35Vmlyr/MKkFHWou07dhG/EJ/D8GHe8Pz6akD1wM4sKmPP2vBoNt/sEcAPmfXIgV
FP3/pL9w/pH1AnIVOLLD7pQfsoCwfq5LgW5PXowY7DCnlbODVQX3PBY+IMky3xOF4vymcDmvUKmy
Be0SdmbszfAfnR2vFFam+rKMDlMoR3ruCnBVT/7GNPfp1SRjNDfgZH9Tr5wXZstBLWpFS1KrsB1e
isqfikZbyQFmnhMdNBoQUPBZvLFKTzCdQAv5061/Z6+/1Ag/1xAcykHoT9sI4As3/aw0QgNInIln
J4epK9LLYHZITGRfzgwsy3atBYMg0b7a//l3sTSHx390eMlJStPG2mVhTWHHtOzbfjpTN3PmgXWt
PWTo0GjmF2Knq9m4tWNFAmFTtfNKaoCP9PObl5IpyW9KYOvsUvMDbGGxE4CXC/OG5/rXH5ANPQUM
DapD2C03ORvtx04ZybesT4pNjNOD9FPMGif0hBswSR1RUMzp1iz3HmwErax73+vGvbS64cswLYEz
H1+gs+f9z98HvoyymV0Sxrez35dUrk50bjaHRsbdKi8IWlIMeg4SDyikj9K4/fh4562R5YDSRcHl
ItaSpuOePfBGq6WmH6IOcFDAOjhWh9yJM/Mke+fK+RQT7fIpbTNazDHSAgC7bHU7f7pEtZn9Dspj
n71+2DuWen1ZcOhbkBZ29muKzq+QXIfZgYwcZ7FVRwFOMN9WF41tkckj2jiFzxpUX5KufvNotmF9
8uatyieiC7pQxp/EHJrfnMpGsi0gxmMHFonzFGmQme0Uj8TnUZgRmKotNDPIr4zLivXlsigJJili
CfPDjnJ7F0IDuPKtwvz28QUXyx386Q388xQDuPbc5eU9PH8Da60tysOkOLj1IBl7lg2jbGqo8TFv
vYztYD0+VUGTmqupswIGrTUzgLyILukEqH0WuvpYFaF66S3XuJ31mMMV6cxvYzB5h6lP8/sUeehX
cDghOTld+iasXOMP0PZzNxska46lJjWyQSj25ChlEq8EzP1qKEi1a6Igv//4dJcX+m9n67sAjTyW
OP98K2b0Q4g1G37y3M0ELXcOxInJNdYfH+X8reGxsdhawVEUeExpbv/6VpPh4Hcjv+vgZ230xQA+
UFMIMu2c3e+S3sk/W6+XW0gbgQJ38agie17ajT+tYv4ISmhuORxCq+gqg5fED4OKJsb+N8vBO+8D
H4blC8sj4/nnjctitCE9KJUfUFEh3A/K8TH1zPx+JnrhAm97fl9YcfLp46t59o348/TIkqHlTdOO
7cfZ1RQ08cxcl8WBXmX0wrhOSlruDW9i6lbsGXwmgU9TMNZfM/ZtWB1ckhI//gnny/RyhV2LhjQh
QuiNzlv9xuD5aW9m9aGt8MokLhrKterQ2Kxttwh/0yx95+nhTtLJY6Rg0/9a/v1Pt7MXbG11FrXk
9Pr5vZMMrLTJgFmLaoOgBa1fPz658438coEFZZZls9Tx2NpnH+HKNdOkCYrqYDYNgGkHBbnexn6l
SVLQVV+sZyObbxmLkiJtpCH5H5VMLifkqWi0YA2mx4ruwFUZJuql89ruBSzsErE1hCBFEs+4DB1d
f/34R797RzyPvjUrM+LJsy+3XZDeYseyPpCXhCjJoDIJ/bw8QRNpHj4+1HsP/YJrpHQkUY1u2q/3
o5QoBSFL1ZRDbXhl2cq66hTmR/ZsZNlhiTvFovcOHx/0nfMT3A76uDaMVv+8STgPTpPZi4VhRFC1
80UZEhJEw7p0Q+M34L133i9gnbTiFjAspfL57Y+RhBHlXiHDZa+4IzIovcTDKLe906i7TlvTkS6d
jsC8Ve7lQMzPbx74986VozOBCASVWCB+vcCdifXbIG3gUDgRVnJ0JZfWVAc3dGKD648v63IuZ+u/
oBvngLeFmPS30pYC3VsWy+KAr0tdjKVQF8qDkYnvchZPkU0QJm6BWV2Q3/W7W/rOdQbsx/jD5+A8
uWfPEUnA+ewOXn1IGrPfCyfE4QUgr1mPJGhcpfPE2pUMNtCpqY159/KIauvj03/vUWZ0C5tF0n/+
263GqRtiq3HrgxOb3iGisXeEzWoSiafuQHxZzPTt/Hc13Tu3lxXTpdFugh32/bMiStLmNxvF4hnh
+rgOjZ6KzrcJvNgkRELvPj7D5SKe3WCwjctwTTKaZZf267NUs0OS2SBhvlCrXSdF+9ir31ap7xwE
pi7PKsgHCXr2rCouYKLCNIhZEaKR9ohVL6ZvI0KK/fHJvHPlbOaZLM2Ow1mdX7mcxr1RG0N9wALl
PGUJEhk05HCmMFeV9W+ejXdeDZtvKXsqetVsSc5Oqq0GgCYgXw9U6Pa+iDGREilDRTt7sjjhdTRu
iaDtQbiQUvfxeb53PR1IHO5ysj4rwK83zUj5QumRZPo8I0GoJUTRSPnqfXyQd5599FEBDz/6xb9/
w8n/aHzcPwj5DJfHEKzP0xyN+HMBI+9UhtcVmGX0u+LlnY857zoMVs6MT9X5Bmp2EGECFiwOhi6d
pzKbDNRVY/MgEZsfUq/43Ru+9E3OXwDo3lIE0F8ZoZ2/ABETlyKfveqQCnTph0VO36BHM+IfvAz+
49LEM1ZdEIAJrmV4G5RDQM59UvVLJEba/KgdC4dtarMLINLQ3xu1FiC3hvjFdRJqf2JkBlADcFpX
WjaB2IpFbF01tnqgcKk/f3zT3nkDGNiYEk6y5YJlOfs2CdKctFOa1QGzNcL0Okf05Teh8RkKX/9X
Q+7fTjTeOdayMPJhYCwXsPf89SnEwYj1yc4obokh2mhrwCrRGmofLL2If3xabiD4AllIaajcz754
k9nocrKn/PBnx0Ph+Qe8IY2NE8bp4eNDnfOxqe4ctna0GVjxl8n72SUssNsM5hjyco0RO2rtiYF+
gVfvrTY3v5X4B9yN07rVfKPziY9PN0nvjTSd/F4Rb5IByXbs2wkm5qX26wKMNNNCongrktoro3r5
+Nfay8fg1/XbYQ2i0jZRBUHhObsJjQPzfYppiBA1EJ3qQdTPuZ8bl7XCMbYaSJh/IVKxfdAuNrFV
ZoXGumrt+Q4bU3OTzk60ji2SYFvyKdakryWfqrzrNzHatgsv6eXdIEsCZpOh20D8Lk4DoX2/WbTP
Z41ccDaYfOEpaADY/62csVA3U7DK8uDahHXk6NjJZnFUuHJzk409y8+1AYd+kxFAukZg/DIhujx+
fB0tLtovV5KmBfUcgzO4/QEaGljjvz7OsqymOoms6uDrVoKgaZsovhmQt1prtIDEGBrdjc/qtJr1
wDQs84Fdtcky9o6TH3ZWPY3tYkWjHafvO0Q5vAwpiV1ZNR4kitA1YY7eydH5TV+2G2MGdqgid28M
7suAXSGM+xPNm02r+k8o9p7LKX7E98LjJcZjVASEzaTlCrOevyTWIZXMTtD11uBK1mbQbZKgPvRN
vHXi8gY82mXkpXtVT4/mWIAE/WaP5saAOlBm6d009ORRBfMRzNoipf3a1s0GyxjZ9TUGea/0jsT2
EGRpdrRSSNFqmyeUlvAqvDUGykuFYD4KQMgA7sbyudVMMvD0HntVfO9Cg7F8u3dUeizdmMTj/qtY
sBcJ1TDNiziv6N8AvEiNrUEi0QpWxWEemhO08QNu2GiLqnmlYCQTq6mh/jnut84iyraegwfHDDdZ
eSsiY5WxXSKYJcOxqa4TrHOHcjYuJzf+5LRBsirz8muJ6HTsUtbf8EX4DVF9zpp+9xdaGpvaNncY
nTMdviUFYJEseiBV6xg7ENr9eWc1N1GEQlW2X8eJBgvUnS7MwfEO2d5Ig+1UJGvy57YhZp1unk6M
OrPNDC1j0O5FXdb7pPk01Cdlul96782ZFzsicdEQoPEngRk01ErSml57tX3h1eZ32f2YbVwJIAZZ
UKGiRvuc+MVZukfstVtv4Z4EUDWQbT/VloWYmxbvPLRXdl75bC4zRJ7WJ8aCUAGSZttX0YPdYDSW
+QqM60qYZbwyGxxjpoC0nPVc16m/yTssTjzOGD8eu1atNdl5XpgdC/RGyrNedZTvXKMHSz2G136L
XUp5j3Wm3uwYjTOE7zV2YmfvuyQle+l2LNRXA8RpMMJmaSfzm1vAppvAwxDxuXfqa9WeyPlkRwwf
j9xvojOPtH3WsXAvZyX2M7R9kmZOkfauBKPjshpGSE3pRYNZfCUofPvg0dfA4lPnXo4Gya55Cd9I
oZ6FvI/3nFk2MXZCtF+drHplFnEFKecEn3+jCcwmrLI4JX5y5aKcJxoVEa5VJCuWycd0bu7NobgD
pPA6k+tEuJ2FSOd7y8tVt4D4NO/2a2JlJ8clbaxPn1LzS0mWLKwgTP3jfkp6PNHlwQjUi+CzATwV
lk8T/1BSHUPMERiJ3+Leu7TDdlMQ+Qn+iaFduzX6nviwWJ6YiV7GXX+IvPBYZW1LKm/envqUnG6h
rxzPfsTWC4vIJcOsF6sem46/rCABcKb+P8k7jx7JsW07/xVBI2lAgd4MNBBd+IiMNJFmQqSppPfk
ofn1+uI+PNy+F8/gaSqgUejuqsrIpDlnn73X+hYI5QKQgiQeK3ZFt4S4RWrzrpZtX0WVXen2TqYn
iy3qceUCNm1+KFhHcAzDz8kgmAoAWO8aROVyU9QJENV+pu1I1dyMbdhFzYkgu3e1Ml3G6kGlo3Cv
msdUz5FMmJntt0vB2I/wQ7MZJpdIPTf6m3kTWjhJA24O9fcJJUMJcwOEStd8CXkqbnYPd8nWw1Z2
PjG8HPVufCSQ9Eo307QGySuFPmH3JyNACGtTIdnOq+FYLcRkxwNLEMTsC/5t8r9y/aeUlGcCu85G
wjfcxFt8JOM9/3Ws8tpf4YhTLxPmk1zl/AfbNuGs4q13pG0/zldizMOmtN4yltUI43K01N/1SgFQ
x2vkY1zDnAo74tVYLWW3qHrUbOz6AMShuBSzUYVOO1hgQPq7Bb40ogBZQP8ci47cBcNgDJrFHKA9
QtJaEDEr7dtNOw31l5EUmcRo3Uz9wXImXn2MYOOaWfsIFPGLohMTao38eKteO4HUzttIVfpgbpVo
wIBZM1YuYunHbiKNKiUrxB+CfB/XvIISV2PKWaw1SO6GtoWgC68Bl09XdVw/ZUIDiWdGVD7khO0W
OBWDehHNs0E0rRPxhmiNI+P4AGfB9FnTX3hFC5NE5MTcqRg/Tq0treOmUFZ7R9xTcYnheW9VyFjk
lVaR9NzWS/q2YAAw3FqGspwYQL0MFbeH7QwshuBxl+EIxd55JmUzulRFX1C66BXSGEJgGuLLGiMc
GgAjgbRmup+NDVFs4KiGUw0HOqURHYlPp9VyORQCIPyMUQ+9EnkfKx/uDka5vHfkZu36rJXGgIZU
vhkjLSlcGy9bUE199kgDpRjoz4t3yujyG0EJsi3Z1BDTFA1wWDHC9xyHk4mXOAbSnzfcoyn5LPXo
CS7MzSmLEvmbDgkihP4BjiCTlPnSTygzIWE7nbsuK/pT3ekdzUeXUoN6he87L2nuq6sKgqOW6wep
hcIHHrl7JW5mAQIUpXsb5cNO0nAxVCVckcUpsc5UoNbfTV3qdmt/X3uA6tEyFG8WHCQ4MRLEHM34
ydBxhxF2gG1p4hvloPCkz/UnuZbltuJQ8ASCq3tGvKWRd0U/ckRpqrl1VwoAwjIc4FjWANMqJttZ
16pfdK96ZECQHhah53umOuoubs3sRZEgiK00NY9ylARmmT0TgJ75YzoNe0Z3HUhGgGw+cWDQYJV1
CmpiFoIUMHDi1VixuUimkyZhB5QsjJSWuBk7gzITJ0w273Gu4xgMMpoJdruCZpq9yEPkYRwrPM4z
G+hI9tfcpjldL90OzSrBUz9H+H2qRPFwLpV+vhbxcVxb2besRJySRNNQ/KQFMe1kzezWVVksl3wE
+0BMjgSaQB9dRRj2h5gy6vbKHgl3Gcfe4xlXdiVFoOSy+Eo3e0lOwxqtr928NASapMqfFDPwLykB
8Yskm/XX2l4jycJqNVBEbxRnjEO4N9llXqPmaFVpIrNgDKnl0fyqPcMkpAEgWerjw2NxSafmbCED
/CJvcN4S0TbvJ2rkR8xuMeWQpAYCyPpuaeZ1rwuczg7qnRnejkLtOAj1jzmWMqgN0C69PA+hQbB2
L2sMTKWqZS6NMmd16ETLyyG3dKJsl7jhctV1M1KTtNZLNEnjK+AaDvuViUDWWIyqDOmkiO08qMu3
bRGM6q0zB9t8ktsisBqBS5jc1BjW1qJdFvR2pWuU+nytImd9HVNVgVI9q0hxRtE8pFqFAG3Eb/Sl
ZAsIdFlNAug45Q2IsH2Y0SFhbOZZ84lpIK5Ri7ocPO6k9R4JA8MGQmIWRBTZW51z7d7AcPMsGbDu
oTAg+uMhVpsHo9ISCZeegLeZl5EODn7I2c17QH6uMbUiDTkaO0fgASWQzZUqOm60ZwO0M316Tcp3
3Dy4NPXYiE2cl+UPAfLZEzQ07auvfucpZ9q86sUfxlRaYKUwiKcjBkXhO5luXHvQBy6oZgskslST
6ClbT61SOgciZm2MN9AX+S4Ei3mitdGnKXrnMjRZhc1JtPuh0aGTWoY8vplTOZ8UTM5AghL4THGx
LedM9irCgEINZypx8zgalLZrN7y2Y2hJ6gh5Q78jhFVkU1h8QqUkkb5dhvsOwnHyY0JQknstkxrS
nUcnf4OVQbFsqcNW0acy4MEnsKIdlj+G1IwnaS703VIszTt6bebnyZhd1cboNj021KdCNaagtKTk
Z9Gr9dZMWRG06GQHVS2uo6Xf+g4vqixNk79O9/owUeeF1QvpYe+NecZPGtFpfdcLXT+NtgHtXRtN
DxTaRGSLuiQ7Y9FkaM+M8zJoOyQDN3qXPlfl3cPU9VJ+vFcLF2y8Xb0fB8SXAX/B8FVwONyEpIiv
RHOnntaNZlBKNTsb5puMb8lIn9XJksMo1ubnrpZIhUhsEdgGegJLhdelC8VxrSZm6Fmlg/20WrW5
+My3ItKhzAZInTWXV3RbTes1qpRAfh8UGhW9pf3BiBcjWNZ62a+WNr2iSE38ooQw5jZJDVFrcRoY
jZQod1LJUZel7cLk+QvBurObS5D4WOoMsTGjyen8RHTFUSxr/5NAaiUFpTHi1S/0tmEcPtGp82Mr
VYOZOsgr46L6LaQRcryZGC8kGhgqiBERH0UBxo9SSC1YTGsx+v1oNmZQwxa9Ev6qblebOHmVoHoy
TVL1sGBRcmNUPGRKafdHe1wPHXDDjdTXdMrmxiQpxlTA2GIyJEsABj6FubdIJKm5JNbl/mQSjX4P
xX1E2KwGd1gK0pymXQ8sWH8SzcHqTbVy6Ku43dYkuH+KOeaBt2IfHq7YDYPjuLrdimNMzcmZUysu
lFxxwEgQ/ulcZ36ja1+ZmLpXuSM6I1tH5S3tCWojBvWmNGTA2/B5sVAW8uAmsqXt4MVQxdawF6HC
Z1tzrcm+FtPgR5VBhs4EskpRKu0YUSKo01STyEAXkcITyq8w2PclhvjewrL/hKKi3GRxl8DDBrvB
bwM7ai2hXcD9aY9aPq1nqVloXYDbZiZkOdhHo/6pQ5oB7EYF2FSXMmoaebF3PPv1K6pbyR+mLsKU
3PZXCatL56W1VYfl/RL1Vr7QK8lG30oxDFsdxHstf2P3YxUHuqc860q+0gFaOLgyC6SJoMRVeop7
c6dwkfdyv34iNSZ8mlgE0lNzeatUtfCiqcXKLHVy90iB82uCMPwQa8U5JOleYW527xaCUtoKwkPB
/NUrrL9TbqQcaZQPApbqB411AXFluT6SPHiTpigKM1VKr8m4Fnhfs3jZQAmY3VKtVk8ZzcmH/k8S
HRhYt3OG8iSbQPx1c2iDqC27g+3EBol0JI3F0eSVfdbtSOpMT/SjNgsbbO5GGiFTZbvGr50txbul
pAWglc/FQr6z6Idmz7lyAUsYVUdHK5FHKmLw24ikDPS/1HYzNGKVXyg2g6ps0ve0Ms09J1zdVzoz
2sLdqP12TexAynopnLuJtoJZOiwGcx+oZXUvNIkDywA5V6ABHBnKea4Z4x47E3lmshLZnqKkROEq
ZurQd4giH2iI+ZKB34BgK7UZ1GKl0XndFAjtgIGCapTMU1YMiaestdiIEnjVmmrYz0VpnYAnlpc5
M5rvpqrMDfanp7GOjFDJVjlMxrR8HadYbKaZZBi1np5bZ1aZ9zfGDbZUfurieAr6fMpPMeZxH2Jo
qlfLvpAbJMTFJJ+7cSCTuK7HrQIJyh1KO/Vbqen3K4e8b4K55XAwM4IqWkStDm7SF11fHI/rD7mg
0ZM9ep8xqBLtI+Ww6s9agc98mHjClaijO1xvuzJbvcxI2RWVghYEEdzV2ZmGJsg7g6DaqdUvdq1Z
O+J/v5U+HW5DBPaIFV3so45ARiVT8kAfjfhrWmC8mPBTkcRo+Y1ezfjZSWZ9dVIzfVPxxeutUW2Q
qWuHYYp6H9Fg5+JOFHtJKJWzTSvayrU+N3CHtJ57V6wQghJR/YI7AaFFkB4LyiYZmTim8lZWIak4
YDKRlLPpyhIdL9TD7b5bqKYTEYkQN7rsc8sKMB9SRwk+4Cme7A2KYRRL6JZQ6wEAavsBb3NuBAZ8
sCy38euKGabjUnRhOeWZp/VO8zjnRbxtUtbCqcy7oEEo5TkWaw9omMzPirI+mfmM90+2OTNDncAU
MrRkE6I1C6Uu1iIwSSOdtinLxWkp2vTBMgkXo13fhdh2Vp5Tc99Zi135jjbVFyU1lEtFBbiVqOp2
dj6OHhDIKOzbOH4sODO5fAAuAdsmKS+tOkAfs70tJPDFM6giFpWWPJ5oPRZ1+iUvsnkuWhgzJAme
RUWBL6T1RydV07PK/GSnleOqEFR/64Qku7GtFjjLRhGqdEvfNMgMh6LGze9imzcIFDFHQubV6kis
NChKUHODEB+Mh+GZ9vJrlefiAngAuECiEnbVmIPXy/G0LZQ7HVMd8msjavZt5qGuPCh30TZJL12k
j3tFEKXWTm20kdU04W2H95jokXObFLJsiiz9zo1pPbbAn+C1ZiskNCBCri6GZWOsSfkjqK1QwSfZ
TlGb7GHK6tpXVdZcS6ZYcWkXwDZrIUR+6CKX3akspCBSVNhyPVQ4uyckLY/MxYsXheiRIRpddY6X
C+rBLztu7kE2KWClLrG+cuKAPM5NytZJdP15NDjyVuCifIXeOe2WEjZcahYW20e2flgjd0tpBpAu
ehq/1I5zhPpIU9qaanAr83AubFLySjLR2VDqyBegMvYkGoEYMBf0/UCTn00RbRaQejtHT8xN7Yju
cxjjIZC7+VwX2EWkiofbGJ3masal8S0X7Q22VHUUOHC9dJnvKVQz0VllZIaZ1Vt+bqbqFM64NY9d
VPdPSz5M3lhyfvSmYqZ12RCqedAiyAlxnPyuMsN2MtHjQCmwJK2LKPdyxIiNXlgzhyBs1VAu59XP
ymwLOlsEjc1IQ5WAMcdjT5ctG/Otaujr70xFepTA8AXTGpGqpA1PGugMsPI0b0rNlv1eseofLQJf
q7WEr5m4CgInAfUGA2ayHzKUYog7WR1fLcg/G0Nv9mOetOchnmgbF/OHk3d/kjSzQqtjoDAZ3RLK
BLFsHJhb+1nUpu4WjSn+MPgAeyDFtXjJgH6/ku3U/Rjtb9ZZnDWNWt6qEdMCWm+lZ6lr+R7XBCsS
1TDuOwzN+7ydxQPEFraQCSBqoIKx20ZQoml3kiu3kUsFSu79LN8Qj0Arz4we44nFK4rXYpsOVfbE
7jp7KkZwPwP26UVNPgM+tPT6Dj7kTcqlFQ4QggQKRtwyH1E5zfTWBnLv2jwJhjFNuKzEqmuW89Xp
qrLvJgcQZtEyNkD0eVnw7pRukslHgzy841QXEPh1uXbCDuSCzAm9Iyss4YShuJTREvuo0dQz6Ttd
LgJ4M+gtDH0Bi6DEHV6QnJSWye/VhX5bgRqjh1+6uh1HkGdaxlVYM7TcWXn+kOD8gphLCZ5A5vLI
B2Sqk69tCNQt3yEfldk47Oa2lgAnXIpZfEUc8DAVqoSVh+bQ5cQkK6Nyt20nCpbA9JGeFcPhnBZT
A/UxhnNHIpczE/BgkswTM5IJ+ZjpHNl9tFEyYvlm+A1w31Y9KErLUxDlQhzLT8A8PwVIK1fX04Gg
I9xaiiMF7Wq2rhLJtCdaZzxM4H0IZNMfugkCc911lJ+J2rzIAhdRK88k6MD+kALSb0FmrDPEQYOT
NOj59pcwmeqzZnu8ZpJY6LlnsVfTAt2QnKmdRgaZb5UJ04jUCivWsMar2Z8mjpWNFekfYN9L4mHw
l414CHaKnBc7S1IOcW28Vr1d7UC+AzFtx5daoS9e6HBynRInjdHCOS0de3gX5mjamyWahqDRddbf
vtKNzWRFxhNt09wHkNlutKYYTzP65H2DsSpMVD35oNcPAmvqSMRse9Ew5Yj6wHJ6pmx2mp4l0dpk
M0rCN6n49iNP6YHKoN7WjeVsez2WvG4wybkrV5kadtBeaCnQYrZr9dAlZn8yxGw9OE7M7H5yeApr
mzoc1lgTmj2vLMcpNYwBFl9X0h8e5kWDx5XQ0THibrzXYsahBzxN0ZZr4ydk067GnjXrNoEWpfok
E3EvwU2PzZ8UgQ9c5z7tHkg/Y8PoGDIN1A37aIz7E5s1wzs7sg4tTimmVopkQdLMy10lOarqWi39
nZYsubfVSupdZgkZX2ms3BR6TCGEI+FQSSQjS6tYOSIjevzoIsTmGa7GUAFvFcCyA0Mu9TCL6srK
XmVb656UTm/P8dhRcxfZtMbezEoGrHy955M6MWg4N86q9DOuF752Z2L59hc7nk8mgggfAM38PSSE
+phtAmlpuQ+konqdLqskddc6ytVDEVXNcwbQkmqiguYlMUkI2sQUhxwbIwlz2TDmvrU6zE9WIL8/
E4mmxyyeyi+5NGvHS8w5exALucdEcZFqdASoRhGAlS879vaA8CtvRzuBeJKqrzo0lt8eCvjgAWWu
DrAO2Jhn4EwgpCo1eqimFMcZ+SPxEVYs1EyQAZIK480wt20rWz8LeSHHlXXxN15q4vaow8ytouns
q7OkJJE3OoqQPSPvqkNjVgadol5qn6U40W9OUQ7fMqQluoVRjHWqHpDLTCxVH2MvC38tBd/umEnp
MR6R/ub43m+EDba/uq7LH9xki4iC1OmCiYgaIGRZ0/iIVWIy0AgKG90ef9gxQmduhz1HOvr3ubqN
Ek19aog8Oy+QH0t2xhRYHtgA/ZT0JbKFSR566iWdJjlBvHeHiBPPLyAK0c6TdY5lQ//b96VFwvCI
VZOzkAKzfQf8bQCoyiEKug30uMepmvlJwAWDpRyik0EWFu0R0hy3y2zNL3WkFvJmKhdnn3Xr2rqq
OebtCZA0bmlkn2lP6uSEdg5KW7yxShQzqRBJ/ySyJldCvYQsVsICTXxRa8UTs0oSPu8u09QbGMBq
PmHLXeqRiKO5SwR0GUsRb300Zlrn9z3TVjaEBP18uSjACe2oPFhTXzy1djZsmrGcDfBQIxekX3ou
qYLylDxDvJN6yFOaKSHaCSoLMva4NYyuRreJ6W54kbUWT7Q04jfa8JygHanRw1GZ5I+6t/o9/XMc
imVW3GQgPbnrGPrMPLQeNmR2Dt/kuQxnML/L3jSyMT04KH/ONGT58nmPZnO9i1fsweE55UQfneaa
B9PDqoUm2xmbd7OiMnGyLD5Z2DTCCD/m1o5MFD2VBcFVkeLsaCxZ37sCe4gIOpPGk5clHJACYjmw
ijbIEGpmjEv9ZJXM9b20zxcgvwSbMIKPDCQrdyuxixs0PYLl1G50BMgb69IG+zEJBfMnQQrtczbB
Wc/EHSMV2Zr0Kako9I2apBS6mhKHu6U2wVbmmgWjVUwvmOS7V2KIOsyhlX3jzGCeLS0mZhe82Knu
wKV2bQHnuDIqMoWsnvUKBQ31eKTeBXRFE49hlmQIh3uD+BwArSyvLKRn3gNy6AnVQWOTjQVydtCN
ce+rTcTwYNRsLd6M1iS/QZxLba8YEIPTweLJ6kSm32w69JUbQWEggwBotQuSveBm5llzEClODW3p
+ugRsR37Ls1gUiwxOvitsJOTUzjFgzNUUREqEX1VV4Ln941htaYBWi5zgJhtSfZohY2bBnpkEzEK
fS/Uwfwhlyo7Jk2s0oZcJpYHSE/RaQAuAC6Lkzlj9SXNFmYMMi9PUd8li1mz6qNvFIZDEprEI285
PIFS03ITqpHJUdjrI8JbQU4lqBfIPrdYOEq5pUc1vUh2mm1ltG4XjYHBU5yi4ygmHly2heiUwGN9
Wgyrfc4dO+n3qdFbPxx2gJDBVeHdAOXJqhRrq4RfQaqpzAaU1Rvq6DgLa3hitbfSR3wrFkB3Owsk
V79TLS15ZCtqCSAGOwYaaxmzLbSwGCUK7wcxmow4wPzzaOdMr87oUIbNYtR5WDcFq26+xG9Mp7ic
FmkqFTk29kLRkcRrIDMxurPc0DCNaJF/QQzWalCTVTAwrNB4hNvs/n5D8xjbs313/JDrmYd3XSNh
QX1VqYGST6z3fAhf1Fmm10IjMsidHLUD2LtMjKKibAgxv2s34gzj0Fnn+SgbUQwVv24eq7SC6L0q
AGgo6tmBcpPfpuMsb9SsWk6QmjquARaQB6IS78DroitSjpCJSROVvvq9Q8VNmssCCHeVcBjqytK0
gRNnZnEB3iU27dDWO/Dd9c6pJXk/rAn3gk2uMT1uME1uq+u10Jj51U/WnLV9ktPoUhgma2QK0Iw+
Ai7t0pPxjt84Usqg6RD2GLGUPHY835d2zqPThFMxGBJDbKVYYVg2U1MTVbRykRY1LYeDJeoeklhV
0WmtJDuS9ktJloxb1zxwKqRj3RNLJjaqysz1Drug2Jbpkm4SxjUocMaVXBLgqgQIEM+TMTEtcLoM
Y/s8NwrvYtWZzkUQVuBzHcxt1Dpk32okr/lTV3dMRHpjXzNPYGJvozBVlcZ41nm6N+Q7ljF1WU0k
JxsKVbKyttsmnk5ZiWjqyCiULWsw8ZtU+Mp9iods68yZth2z2UChZPCoEGEyQwRg8oGwi/1CTpbp
RZcHk7qxY5MybA2pu7YUTxRaUuZS9vDwDuBuqU0bm4z76c5Agd0wqAeO8eMFXz8cgiZBFJH0PY6u
bFYe6FFdRqJmXLuSFddEMeFJ0owbppml/ThO/Z7WBD+NkWhR79EaB/ANeiR1S0uwxguW/+vI4UjQ
op57+ZA53LvzCqhh8aSJHlswz0oqnVAe1AVnloZJe9auxr+I//9Ljuvn/x/DEg20gf++Ifv0+f1Z
/7f/8fh/gv/5V0c2hqd/tWQrhByasoaaEdecBkYFlfP0N0v2/XcMhKxI7Tna42vg7/yrJVv9X+jW
8dg5TLEcW9WRevZwFZL//d+JU/ybjQwaFOJoPNX/JU/239Syf9eMSnwK9lmUlndZ+V+MUnE+25Cr
W8FLTja0c85r7WXWTlN8z5p4iGACTtErKIfpMFTH3NHe/3KVHv7lA/4KSdP+Uav698/9J/WunOj9
QP6MOIglXMd9oTzJU32u4hcFXrXcqt7FGLrPiJhYMyaP2pq3Vr2X5GDUGWdvC/4ASAMs43/u4OKx
qAJnARJhXqaigRtib0lm2tj5O6xUyLeHEeMpudn/8fcOeOof5KF//+bvP9RfLprljKJEwcPRJd3N
8p/M+CrSDxC+OmjvjMCKmQPjd6X8WvNZfCuIXcg5nh7kbEEJd3aWByZ3nlWcpff0i/+6w+vrdbuq
R0U9Ugbs2/IJVn7uQBYpQ0SA4h5J6VUoIed9/dH+5sT8ZKmb7GDtb6tT9dHDYHf1UPYROm2WbRQY
PqDKYAxmf/VpGh2B+btxwHTMJ9DWy/w8qC6S+0V95vZBlLvJMTuqizeQrRi9GlTUlgrolinomYTc
rN1FyrvZnIvihYiIUg4s7SVvV3abYCpenTmlgB1Z1zDdGH4xer24kMhox6EgG7zYf1DZ1bSlXCMl
CtBtH0FbWHTQaJhQxtUhyIswioBROD7NFTTxrXbNl0tbIITyLHNbdM98oKjcoVN8pUdxygSp2+vt
cSrP+nBrqz3DL83YKs3WTBhVb2mAteOFgHCEe7LYaeLHrBef7u8otmUd5vwDVNZYHrHXuQ6gH7r7
lEdB85X44wvCQyOHEH4yToUR6m5Jm8bxjceeeBMi2oK58Zhj6ac7ZXVYfL27OPcksVDZ15j8yYpv
CRVI35mm08V2xaf+LX+PwDkytj+Siu0ZkCJEU9Pnq/HAKI+0AaJogCDvmd8kXdlfelK8VxsOSkxR
dxIs3qf0bVaHsHWU14kaQI7PtJKW/plwISqvys2n1o/0xMu57dIpHX2lPpT5fRj5ieBOib1uUxg+
1ykJZstHJ5mh3bJ8PLyadagqHxsHvzgBhNwSPvMuXW4jYFotPzP4GpwbbOQ2VEMR9DstKPbFi7NV
90bohEYoBzCOI0/WN/lXlf4nVjPlH60ff3/D7sLsv7xhs6mUyWBTdUtPxUO0b/fKNrloZ+Ok7avz
fK721Ul5KA//8Qv9TybOv3/aP9l2oDxruswh61Adx1t77h7mp/ojeYo3RpCdu3P5vjxVQXeyz/X/
4yda/yQsh/ZU0Fuwx4NykffR3rytu3aTXPKTebQvxr44y0dzq77aZ+35P/kZIYL+26uW9U8mBvRB
ozIrxnjQLsTFDdxenq/eVV7xeO3nnbkvnmeiqIRb3pa9smu3ZrCG+ZZXYN+F457/F0LD3vV7xqbf
WiiO3cNwaUKSAx8o7ZjPICYHnj84LiIXiThpfPk+sgZ9ClUa9ipRR4wEvFR2YeJb97lHACiciBzE
oerJISHti8b3dE1nH3WvM7otA47MywIlMF1mK3Rbjuc6vCJ0nvNwXOhuecZbc1Q3scw7dxzEVe6o
dcNm2NDFUVAqMUA8RP2ROTMpBeQELb9LRe6k299o1y6/COHptmZAIn/N2ksSF3j9VT4x3yBsy/5s
H9uzc3juNzRT0KqA8uGgk58ANFM1IlV669AwPCySS5QSedaGN/KROz7gQkAe870A6b/tNwYMLV+C
y81SUvgWIYRxiDusLfdj+8dh9a2bX+ct77+L5n3Qbmr1G8u7ztra2Xb+Vk/TQXonftPIfAXV46Y0
92hZR/TUf+Sv7IRs4bc3CCf2u+/4a33n4ILibpbc8mt+kK9kv7JoHeb8Q4wInP0OUjg1LXTpghGX
GxVb2bz/C8gzHoj+16IP8Z2elyDdxtuWg+vV0e/7iOZxk+ikHpCHVe70aj7Kj/K12CXP2tsY5G4a
JrySxanejh7s/tvg/6CQ9WlJ+vHFeeDqKxPLY4jaIW49wbOi+g1rb+oOO4SQYb7B6nHqgtXVvTVU
rxOpk54daG4b5OcaJJrXHEU4h85F/k0eDrFPiIeX+twoFwK4y+BwV7y1AX7XG6Kze3Kez8BLD6YT
m97OCqIQe+qeH7HZEV2M8JaH32fnTtzmdbko5/gDNejgXGONNfnW8x7Ez4jseDRrBozeUn3Jf5xD
+9i8d+88BC3/MGzONt2KO2NrO54e3JuBQYeIyIt/EWlWQfpSHExJCm0mpuienlFpeclFQSBdvxiW
y1/lC5iwxyZXeZSXJ5vsk6v8YCMprR4NO9Qe5Z107T6zs3Ft35TrcrGPUsAKHWhHNWg90jD8wc38
1X1m7LCtH6U3KzSO94speQDK9h/DzuFPAzX3Kr8Kk5ARg9e474pnhuOzGXJAC5ZtG77P3vcckMF7
zH+QF6Xvw2f6UJyjp/FNdN7Mj0To4EO+b2P3/tV0V9mve/Ysn6MP9vZPUuqGlBxtL2l9Ekp6kjq/
lMHFrxHkjC3Ng0Dx3RDczMYvMyRfKS9cc3nkuZvZg1Pk41RzruM6YRWKA2+bjmbVrd9kVFbVAWyV
R6XoKehDkBObYf/UnExmkssm55X1pU195E1cN+WxTIImYV5/hLB2jq+pdKs/rHA4AjObEUCV/vQ7
IclykK0xtT9JYsMBGi9oqoWzE6p2YPRe/qEH8Vbfa2FGtYQ85lV51bZg8na64dqbot8R0Hxed+O5
PZv78iYd1ofpKr45b83dtk+I/ITvQm+RNKRQJYdKuNk34HDg8aYbgwSv3SrZtDYsmh12GUJAUmJo
SJLLDyM9WsRX89XQtl1/WIcHVXPXO9mD4BDU/QUa4YdoOQNsXzczs8p537xWT/khPgx0IAjfuqnK
e2N9OfmHKb1ab/Gav+OM25JKFaVyAsXORYa+/HKMrbIgeymunFqfeyKE4PHBovHID1bBHfJ9bDNm
MC4FaoK2xQ4WUPQQ+Qo3+ZHexLN4cF5FAXiubtuPWu2PFjkUjepL5Crww3DjiTH4U/6x361H9UF+
WC4l0esj9R5GgO/hM34fHsU1fmuJF5uGjWyKQJ0RCxDrq1ATqgFK/S2Qkyj9iIuNQbwsjPixcZG/
1OmL3u0SOsIV4ky6lY+VFHvDk/1n+NEZVoA/p9EojuN5uOjv5hNFzri8oa7ZWUOCt0PdKbRY7+ma
dNmXzzS9CKScYueo2wJl3mP9k0UHUW1NMn2e7JssvvC3LMpOeitvw5t+JW1UEnSRCHOhuKVj43wh
qKTXWXN9eMXr0msSrxG3dQShGOLIALeOYlFCau9bYj42lMKxGZ+c/oc4RaZeeuM3aCV7r9V2yUtT
iKAmM3J4JXT4RKjKurgpyzaLrPF/STuv5ciVbD2/ikLXwgkgkXARki7KoGi7SXaz3Q2iDRveezy9
PnBPaFioUuHwKGJmYu/ZM70qkW7lWr/ZluHBdJ5Szc28W715KDW30D/igMvLqLole4Y+bd5hnvqx
/OS52FwGX0DCtxVmq9u03dJ3ATTQpRTGSPXwkQF+RSt458Ox6m4Rps9o8FFI6J6nlBWGCcp3bjeG
5t3JnfPo/fb/QCAEURt8KbKHMf2OgcMmaN2EEsR43UnXoGhJGz/Y9/5BRSd/Rn5sJI3EF6yHgvpg
aE+T82hQUoL/1c9zGv3txk38IO6ax5G1V1wF1U9dp1t0l8pfc4uCB6CB1e8NbzutesYPGfeGBuwM
clOUXJCj281mU/nO0LCRvB2SX1oA+EdwPZvQXMxtEH9Jh3pjDn9C7zPXpkUC07jKx/ELZ+Oj1Wxq
dr1yq8MTaT/Ej/i/PsU/jY/FNz3/kXwDRJJ/DT/lH3VU+X1QLl+Q+cuv693wpP144EzaN9viOdzl
5b4oeWkFAHzgoeaw6vYFt5O/Rf5urHfSubJ7NHv0jYeD96h9baPs1te0jdp1W/UaAM90wID6oaJ/
PV6NKDQ+ik+Gs0+7GIoonc/sc/sp4E9rNvZX7V79XD4ILrMJ0MOeV8cQbHlcDo/9b33kmADKuSlD
EOHX+M1V29ZlQca/871xF7Vb+dX6TNvoIcF58QC0w+OZ0GziT80P29uEqquIg1PcWvJzVdyGAIsw
IEv37S6ur6KrdFf+AsSdPANzgqD0KXtMXsAxD/escGBhdM/5i/xX+De6G7A8gwmxMZ+DO3zUP+TQ
u7BjNujYX1EDnP6UXx1yMgz9wKhIUDFXwP8TRA9ngtqmctUnptmmTa5u/0c42mVEF7G7Db0InCWH
kdrqV6YdPSrfzC1sFHvDDRC/mNEOXoumfojqe1x1N95NxXOprr+IYWeQ5bi90m3BcUGd2anq7FGr
bKTyXSt/tkmy79v0HgvdPc9pR/vWV9V+yP++pt/vKp/95wQLP/zswuxv/j/nP/p3XuDw4gfN/z7+
2/qfv0cSfvez+Xn0N/sMUbHxsX2pxqeXuk34v/5D4p7/l//Zf/jfXl7/FMx0X/7Xf/+d0/+f/zQ/
zLO3RS6hUrz5f5fGnnBe+3nyv/9Hp1BBAfA/EGWA7IsIrkqhi4fev6pizn+gT45ltWEhMQV7nWfM
v6pis3uCYTuWasLKRn18VgH5V1VMav+h2QYAVnQK5Sxi8a6q2KtM/r+rYhK9Z4nAvKTuJhDJea3m
vX2GenoOISJyJq4CVWJPmkFd2vptVLXfBvR4kg0+sEXcuDnqL9WDqjaT+eSh2kmVOaoo7VTaAHBq
A55Zh3zS63HaXVGapu6R4FWVkwJX6mOcO/mXwA9tSb0nYR9nfRwabGvTMx9lYACYBVmsYCepZZk9
m94aCiVg9BZGhDu3amT2FdB60T4ZUzezLYVCFplVNb4fjTI+zMoaFJcHIM9drebqdsxDUx4AOyAa
BszN+Ka1EHI3InJ4GKi9RDEQH9mEu8ej3E7dnp3UywbJ2aylJwXCzwpqNwqpksD2FDU/oSsSVxWd
Zl6rQE4TCWxi5FMlilNyd9PU9Mc1jvix1MA/c0PtXbeFYKLtpWJXqWSg82xpoRqS+6SLIxuW3udU
OJQ+uOJ3bxbtmUrlQlVvjmcIuq1y1hGhDf8qGvGmJOGFfs2Sa9CkixRI8hvR+aLeRaYv+1+qSIFO
Tw3Y79sc4E7ye3Jq7XNX9PU3JIdYAmOI3NHm8k86fsjziwzNsVAjQBGGvzD1RQ21xkw38v1M4+EW
qaazkwocPxSl6WsZkd7jvx7hbbm3E6c2dwJTJ6yUwfWs/YxXqZa3u8SWyElifkAhG20ntuZxscY0
aUAqiTeSbnhNYu7yEEPcj3EWhyAPA6TpsByaFcEF4Pz4dvBN/UXVEgy/B4WUOI4LMf3U/a52vrDk
EfU+JEMXlFS17LaY/mgATa0n2eh98KnH1NH7DVinLoytKhqMhbeXv+lc7z4eCxvdmI8V9VXDYlEK
UiM7GMPGoE4Zhnb+Y7Iw4NubgY529OVAx5Ut1Nolkhx8M2Gh5iOt1+X2ZjlBRPJYHR6eeIGFKjLv
SahnH6I8tXHETQe6Or2RUky9HHW5aYjKlkF1B0Ech5r/onKd2n1ZZCZGZBtb8BYJ4mJ0dZMsoIqc
akU142SECCYgGMt2meV9pD3/8zcj9GmFJEiBoAuPtwGZPdQk4V01Y9bZN2PZGOK2aWH+OCu74lij
ZpbBB0WPwCy7A4EozViEbbyOhl1Ngr2R+FQCZKrjh9SLynYDabP+otHSdxuQsdxZ//dSO3M+nHxZ
wqLhbqqmLXSd/vrxaCeR9mMuJE9lTLymcqsZ/QBvyS5432m5/H052ryljpYpQqcG3UJEcWa9XnUx
SKuJRTdNVsSzV4nbq6oqrIPX6vpB8RKHjrNQ93A9p5uAD7yyhMSiKDt/YbRmkQHW0F5xkDtaBPc8
iDOQdFk/tTcUmb+NHVlnT3WVTTEWgbasnY3p87sPNvxo2DUIj1cQThCYz8g0C2C7INDrxtRm2mdl
jg8WgIDsfuzwJd2qWZsIOtOK2XNNxgJvFYqBUz499pjb5gePCYZcBQelcc0ejEWAEkNfjk9Fo9Jb
F0BiTGB6XTj9xb+rMHC9rGHRapsOTtf0XIa0U198FXrIcy/7zga8OdpRfC/7UMgPqLxr5WPmpOZA
ydLPMejtE92Hx6daI1rhvYYj13bsk3z8UPu5TDGfHkqwvP4UCkhWLcbu4iuW5o3Jk1L6qaSuGVlO
8hxMCQXXYPAnbdgVVgD+O9IR9P7W2iJMdn5nQOCXceGbVEOsNlDs6yLBGu228aHffqg6O6NcBD+J
/oY/+c4042PBPGxjIke/kgy/ACxjJTZ66LM7cx9GNRU7/xBYEeLk16xca0DnYjAGZ9dMXYpIQx8o
SgwSzRJ0+miqpYP+kGpDOcq/GcLdfYVjI5h03jd65oxinymyDKxtCwSbTrY/dmN27SOXYb842NK1
zwI5jPEvUuCFhSppHljFL4wJC7ENg4yac6gPuBrsHa1X6hcyG6vZWeMURC+Ogy3BjQK8uoQ+DSBM
3CnYktHRD/0pyHeWpg7U+fDZoa4g+7rNtyD6suSrFJMGWN/U8v5G8OJzrnoQg1Ti/KJBvCPrFOWD
CfCS20fJHCBmsETH7IHcpfibRoXtPPmV0gfmti0w9P1W4+wWcKcnKvVdOBSjek9WGIqnMUN3b8YA
1rmrt2K0WbhmaMDKNkiPdmFmgKQbi2q4wsPbi90il7yuKy1OrG1YpFFv3OBAV30OQV87+7zpM9xZ
0cpozemXnSkepZaCKUOOE/VNieWpVusoG9SlCDTzUGQhrqE7p4/xrd3YvqHtJ6WpqaYh9Ir+jo1D
+FCn4HH7gnsF1Jk1g7rwdfWxYir3VuTI6DOGZGn7ZQqyacTIt4rU4HrQayVg6QKRGdxY6AmUo1pV
w8mi3tTr5VfRtFLFXcnveE13jgcpDqvBxMj7TSszMD6btm9MKghSSXuqy0j2XiOZiiR9UxSmCY4U
V2jxYJsjX5ZCdznJX6DFtPCayQ2KvfS0BmKMX8UCnz6DhBRG7xD9GESk2q5R5mX7oRB5kd0h7YfX
uJm2PUIrGIV1FEAhBVlXPcyZ4W7MLS042L2lQRM0bD/8gu6JH7f3XZQWNrYhODI1ECkwch+uixDe
uP0rqXyvfvbCJg4BTVcRRohcxn2TddBXPCd4rjuJ14Yp66LHmhXHNvO6i4H4Ur9HcrcSH6sxUbxq
o2KenT/mtj3U2HnWOicFcD5NJt/HvhfN11aBL7UJJ0VTv6QgD1tcFtN8uFYqHfik4gXNkxx6KX+P
DV6+axfifBz/+67gBQVEgMOW9wvCVeSJi/QM9mIQg9oBxTwq5TbP4vq6TvMS2jWknGKwupUL4jSe
QCgLEUpuB/Lv1675m3s/UnVEi7oRk3GvD6Cq5/VVblF5tHUO6WnSjZV4x3fhPD4xp+T4qFgsOPzv
jm9exTO7rultxy1ijOhZjYM7BB0arPAA7uzW1uBSevZOMfV8JYdbvAleQ5tYxcyq+bOSr1zchFDs
ojIRsx9CG9TBDbxH6t8IgHm3Ksi3r5Q1x+sEoCKoqqqiMYCBXuoCNazjnZln2rsMn+Z72ZY28F0N
6z6UFZfia5qvK6HdR97fYPT1m6jVxLVhYR1yOfU4nl6igNJVZ7yKYakW6kgLdTEr8NGUwNn3b5Wn
0DPisoZ2Bd+nyA6lnuAUjiAlBPfLQZdPndkghwzSQvwTwCQUkeM5Nr0RLWir8f6W7LJum8gsiw+V
UKPB5Y3ed9cx1E1v21TNxPvUGzHd9CJ1/Hb5V5wOXVia7kAVR9Lc0PTFrxgMfOFtPZgTn8DjQXYo
Br+a66oJGPr7kvehjwlIqaNHejnwcokjnIuOG/ZaaPixm/F3PEqlhe6PQpQSumMXUpf2gmFsDrZo
taeM0zE45DU+PJOYOpO+rhHqV5fDH+e28zJXJegk5PVn0TVh6sfhFeGbrTRCyx1RoLhKdFHe+KIP
PiA6Bo3n3bEo7AjOCOo4yMAtvjEA2UmPeKa65NjOnU+mRdHQiB8KE9e394ZCSmNeTqxlHXrf4qsm
LbbTo1Eqbh/4VrCzhyiBzKKA4FD1plhRCJ5/9/EpzEtPRzyTopVFrWvx8gJJKQwDE+4DhGV8F6sY
RoPMKkreeJnrgAIByUSKvnIknImKTC/PEkvjGcb75HjmfBvFHiobipsYSfOYC9FfmwBxadOp4lOi
2DGiZR0F/csfVjsGRrFgTMExwctBwvASci4Qvn362QBddE844SG3phhLZnj4JPZinDv9qE64juor
IGlhMrfwgOkj5dt6VK1+46hV5DcrP+dk+VIakQwej0aeoZwhx7/GbzvPL0yyKuiRSr8tWqC4X7oW
KSgDBYbmvZ/89aDiwYveOQrBS3n8qAq0RrR1eYAM21VuGIPRsW0N0+0Ro1EbktSf1gwhn13+5sdn
E5/c4nI3kUjF74Xj4hXb8ubWlV2ZDxhT1Yc+HtRPkS76JzWr+3zbti1FbvQ91iIen8mvEdGSp/7E
BQikcVlLUGNN0VvSv4Pfa3tRpUhvKRGqXKIpvrKovwkZZRTx/QG8t4geLw93eSIyjRS9Zi3aeVLN
pZr8UGBpVJoeiHGIez/jZAZBhXn9OZGCNlyG4XKvFKijRfGwMr/afCwc7WRLCIMbllSKchfU3uPl
5MGiBvsHPrtrfZpkNixaB72Y39XUDddjKAGV9NBMHa0I90nX9ldmbJqHGKl6uLTwj0QL0rn1RFGv
LIGTdc4y0vkwSJRSijONxTrPC5PLoanGA8Jg3dYx2gJBjulnl+Iz8s6vTyRJjWOWObZQAl/sbyMs
0zavp/GQhJXYDplQb6agbq7jyFC+41te36FOam4Uy2/qldDnBmkKLlc5B9eXlQ8sdTJQ5c54oKpG
jmd0DRbiif8TYr795/IoF3gwVjimmZLc2aHQogrKHsczLRUgeJHWawe+AHBKnGahalT5IUvt+LpM
zHqbCw9zEbv0P2DWoR2aOsLjW63UT8U0mu6UlF/xNS8ggeKM5sRaep8iAPICy2Xt1DneD2TbDt6U
DBn9ZzY/hejjn9qk6Syvj7GeEQIwvkmUQU4/0BugO9f6XvzRKqz6Ke0QojK20B3UlVlZhudodeTs
TT1fpyrH0HF4GNBDl1jG5Pa51cFVLLJHo+x+xlrQHaggJNs66J2bTAkb9/IcHV9w3DFzYItkd8ZU
S9SNjwMbaT3AvAjQ0JBa9idRYkgrgVWB6Uh1q6AfKc3uS0i76Ply3OPjdo47P6joVzkOPlr0qY7j
aoi7+nA3VbcNwXJRdBe7LB/EIQlyZrruk+v/QjzmmI3N44qq33E8dHYGij2U0g3Pqm+tye7vlYgu
Dl6MvwJtUFeO13PDE3MV3NFofZEmHYfD3bNKWrtUXROhwY8ZdoPGtgla6PY8xim7mZ5cuaTPRqRc
i0MQ1mCcY8cR80Z3Qo3s3e0lhG7VKcVhpGy4h4wYbdJBrkEv5xX571P8nwlk3mZXV8ExviwTJ1Lp
6mEWfUUvYFaYG7unnv9m15mjvYLyPBcKCRFBMFIhLNSOh4ZaNumz8JDCxlJzX48jANw8H+x97A1o
L19eKOeCcTpaszEzpfClvQwaHv4o7VBzo34w7mojsO/MsirgFDLC94aaC8FsPfJaLkJrsSZTEM5T
HxmqKzrHQgwBlBcEqfI5rkvrXdnzPFuoQUON4KGv8gRb5hqNY6RFpJmqG5tIRhqylbsKYu026Hnt
q0aQ7zlf3qkw/hqUF/U8c0wR2unH89aaQa92dqO6dh5a8Ig8mX8eZK8nYIW0dO1iOz1CTUS7oXnM
TSEOpMWWE04bd0EXCje0lLb8qOUWSEHcsCCtAiyr9XKXBMIbNpOOf8mnsq+aJHz3YUoFYe5zM96Z
dbIYsBEj2Dl1reaKSalpz6XDNiuSwoUPTQUjssy9xMzy/VM7v/Q4bHTuLlQWj78ynNoUnQaClqYV
7ucSwLXPbXc7hqhxlDqUgrQdq3dvSeoYbHwKVNyaqj6fRm+yZT5ui9vpoLthZH7r1KR3NZw9t0Zq
1yuK+KcXFE0w7iaWL/0Sa9k2VupwaJH6BWaIks5WZEl7zbuJHDGJp0OHOjAivYWxe/fOJKgNMdV2
2BXLl20IfgA6K9jGNhwxCjXBpLXlFF/VSWnsL4c6PbeZMpWGAqr/3BfLNRPqFHIVE8GtEKWDbRAq
+ofeCvs7lBiDp0Sk8Uq80/ONeBQ0ebnP2BBjkXoiBdApfUQ8kfv6Tpua4UGitIPqSXN1eWTHef7r
mcPysGFXsSdNGFLHa4TeUR/H7Ti5hRM23zBWBpCk4p68crOfhqHyQNWOTppJRuEswjhTnQ5V5mtu
DSkKEFdOiQmgudC/Xh7O6flCXQVEDUkSRSTuhuPh2I4yKHUkNRfi1GweqzkuKiclNgVpsUWjCrST
YXZu5JRrBdrTJTJDdQwDDxYSRLbdceTJVhp0YybNRY9RcbNS/2vTG7hDpPo7dURzd3mc56JRmaRB
afL4FstMOOPdAIHV1Fxcn0peXFbr75sprbZ6klg3ZTha9TsjztV1iXY4RR0qdCSEx+PzlNLL0UZs
aI85AdL62ksrrJvBBOBOG7p/5wVPNK51CmOAXoBFzZTAt0dXpqWdk8Pk37cK4h8lOeEBUT6EFVOU
grJ3ZmWvwch0dWqPDu/txeFs8FTNg4ZgRSuCgygcdRenKJtNnQ/Mscjf6e9EZZnBcS7PgDCqzK9m
km/OZTtUae92skGQtDGuMzSuHlsn8Yzd7G16S7z63psq7xoNLeMbf1W+83SZ42vkaKwfi8R+uVTr
mNSpjxTYEKi9oKFiRu5IfxcBLeD6l9fp8iDjjU5mzb/JZ3ixLd/Qg4PMa9vrxb5HUus7Lo9F8FCU
bR1hslHED+8P5hi0KCgkk4C+tvTffFcdxJquhZI0qciiW+ydIEzmdEiRpl3zQDozLsqNcynCYHHa
yykcdA+BclMW+0kLymqToJqtbhTkvOj/9WX2490D46Jm83H3EM1e7Ia4NXE479h7Pi11l1eS/SVG
agLDhEx+uhxqeZMzYdwGgGdYFzy2Z2rv242HQlmblJ7V7FOvaW5MqHk8LeQeQ16eRaMe4cI95Svr
ccHLpdVCNWeuhlNM1Fkuy7PFtwWisnFe77W6HB+w3YbfGphVg0MG/V0PoZxbS7SeCwJOhYWn6yNa
thriqh1mUJ+STNbXZeQgV/Xub2ECriQRt3Gd42A4/haDEzeZhmH5Xkgzc7NhcpDgRhtn79OlukIU
KHSrQvrJe8Pyx5lzhZN6PafEzJR+OwVNJH0dpEiPLquB6CqN7I2sDH0LZmu6VpuKooPWrNzPJ+t5
jjnDDJkJXgLq8nT3B2UI4ryf2b3x31BvHbcmX7jOC7V+72KeQ0nKt8w6JZ1lxqFHbR4YY9gDwjcQ
YkqBQ0ddUl7jIRWvpKVzVvH2+ctiIo+ifItfmMohNI/6zYEQTlM5laaJ6qdU8Ga2qmKrql6/smXO
fTtebaRQ8xMReN9xlEAfGyEQYIExXHY3g4hLF50fZL6RSlp7rZ1sz3lEc6eDrQkwacYLvx2RbjSt
XhY++qaofu4cYyo3JWCdx6AIvQ1qH6abtG323kN8Pr5nNN08PJ6Ji6pF6MUoZ0ftsG8jSN44fSYQ
nZ1xj4Zj6b5zy82hgJ1K1j693WVeI4qxyVqbUm4vRv0PKsqwFyM8LSHNhM3nXKrDATOI9NflqGdm
0GLlk7/RKZsLi8dfVQSIrKAn3u9Do/urt7l214Jdobgmx8f/SiRQkarFFcUYjyPJFHt0zdDZZ6GK
WYeJVmqJTcIupX++cowsU2EWP4P6d6jFMWJ5geKhb9vvbTsu7iIrzopNh/7y1oyxA4hGL3hQOh9V
cQz9Vh4VC/AcB/ocG2g6yEhq9Syb42FWkR1aRYv3QdNg8IFoX3/tIGb5kFjDAKg4jTv4YWFtPOWI
PqBIZI/Og9p5w0e1hhLGRRFdjw6smDhH+hh6DB1wnrKqsvKJzpwPtNq557jAsU5dzrvH49GRVBn3
WtP81bJk/NwJy145Hpap+vwtuE6BbgDY5EGuH3+LyUxiyjZMed1ZqP1x+rp25el3dhfoe20YtZVS
w3wELA49vrhhUmngcYBg5XE8IFUFh2pHvFIKt8ZsATCXDF2KT9rOttva5fzwt3UP4D8phuxweYWf
OaEIz+uVTIySg1iER4Qibj3EQfelOST3Wol+3KE27QFBrwqJHBulsY+N0RhyxRv27GfmYQl0Ym6X
LREbk5b0Q6ey5BLwGTtetPZt3Viwc9Ok2nWxvdYMOLPGTTASrDq2sc57aLG/uhpE42RicVeUZeJB
/DKjFyqdxmfYEKgmdUkl3REM7p8u6rsdjhZ+uVNUWb7koxbXKPAU0AQ7FIQg1Q5hvgEfne98JIV/
Xp6Q08ONxcAjkdIT8wFsZrEe8GWmFo1Luuh4lBZTXGh7A3VWDdk1W/dWcvDTaZjzCHqHFIIMztPF
lctm080CeBvC7Gq3AbYyfYefwSnjwUvsPEVbOVDPxZP0KFGVYQuTjx+PTiuSKekmjAs6P+56gFGj
lzznSdhmG0zk0Uqzmad8JeiZT2q9PvIpQOPNqC9u4UbSUm/VqN3XRRgfJtprX1UfsLUn/CjaXp6+
0zPKxq+dfwFFYsG9asu8yWFA0I04wCTjPgja+kV0EA3xsOq/Xo6izSfy8alxHGbxHWvZV1gcQrRD
TMpAiqYJvmmVGqHMRob8t9RrS7nX9FwD06x07VfgofouA4C7z2OkRPjQNMUv/6STj0ymo/PgoZZC
OZyS6PHMJrzv9Jw8AeW5OtiloJ6u8sBTN8gdru3lk0VEWR/jOR6qlKUdkqvjUH6J31WMArubh137
AKYMcnSqFoiZlhl6CrNo9OWxnQmoqQbvRxoYukUd/Dhg0MfIH6H45tq1kd2pzPsX3YbTg7ykcR+0
ljKs3HQnlwJpFR01/oMqnMaXPQ7Iyy1psjES7uCp+UcR+uaTqsf6X1/CQtmk4EIpyiFBOd74raOm
V3WoTCs/4SQfmaPbcDNoRM0N3MUKI9lz9CSeJWazoPye0cT8oFIc+KbWTT5iYRT5u7pVTUgaolxZ
3adLiW+JIfsr0449tMi6rKBvJQrjwqWlMnOaDKfe45bT4i85Smd/eW5PLkDGiWerowINErTDFuu2
0K0Ese0CIZlBgbwN+PiJL/o3HX1sjqDVIWuM3eXlmOcGSM+ArQnCC5vsxbc1ChVlOI1vC8dSucU7
uO53iE1axrcc/VF75ao9s5iAgWLT/do5PSm8D7qjGLJvdJfXa7iTYhxuJ/Skd7mmF5/0An191Y+T
+w7i2gaDo/zl8mBPTkQWClhUKFj0NMja5o/x5kT0Ixyo2iLR3MmMUwRRLe96cqJmZRoX8C4+IzkE
i5VppE8EoG1xKKhgNdMqg++tDKr3tRyy/roOpfetThPEuhocPxOIX3US7NFPRy4pH0X3g6qzJVd+
yZnxGvBAZw6KNhe2Fj8EpSqjLuiNuUPsG19K0GbXXVKXK2/l0yNpBhpxOkBdIVlYXtxmNdgYTwvd
TarwrxSQizaqw8yCGE/vPBtk/LtnkfvapMmPQCmp52Kb6LHpd7xOpEu28DuwdbEzFHutbzMvhaNb
jYkjJ0A1mMOPZHRx7NUKN8bU1NKVIyz1vMyxS0iz+srBEWHlujr5flQYYOQyFiCOJITzsfBmVTZZ
xdMOnqIb9mC10cAAGmRmdvagYe3o4UGxu/z9ToZGPBalAxqca4Qm0SKeJcLGmhqN5Rl4zyq4OIwy
ZAYLv0LadmWyTs40glkGsMLXsirw6+NgipXKvJ7lPEeRjZ8mp6mf8Q4HlqxPwQ2vMxrx+TStZD5n
gs61Y4l6LJhcCLDHQdMWF48+ZYSAO4u7onPUWzO3DES+pLk3HdQ6GwNK7OXPupjGuedGk0qz57Ru
RnaK46BxVkqnUILkfgSmcStyhAgkcid4dyDEVsSfLkdbDPGfaKR1vCEgZEJVXESLFKyZDex/TBVG
xsYf+hzHjy4tvH0xC5TWhS9vKGHpaxfGaWBKb1RZINWy2TF+Pg5cBl4SxnJI7yMv4M6P8ueW3in0
6NTTrsJ4CD9GRfLOrIfR0m+kkETmRjGOVstxUIBZhQc6OLv3bXtEYQI12tpNQlghO7r9iLwiYJ2v
zOe5gVLCBR9sqHSmX/PeN9uyK30Plk2Y3UN71lw9qZ0rVcdT09fD6KEewYvizrYWdLE3XwfKiUWP
h/47Od7i6wKcHDMkbbP7cgRSB0lvTij9drqPKvwRVrbJ4npAzhfwxtx7p5cDZGBZEqzL0PNGHxkN
X8t6lF0T4fGwT9XBXAm03BoEIqkhEm0jyBdLeEqpa17SpdhUQQuI95Dj5FOP6R96IGH1sbGbfKWQ
cTYeJSyOcEoz1JSOl0sfCYDMWBvsIwwO3DpjZWZ4I+17HYNkZJlXwi0n7XV4fEmeGlSKeQ4ch9Pq
Bl1oRTj7BLHQH6GCFVeBi+UBt9pyRfHvzJTB3mVckvuPTtwiH0Xgu6i9isyT3rSxy33RoHXcrCn9
LRJuFsaM59S41elLk8ssDm2jhCWj40GyHxofY1GZg2wJVPRnNDwtTSVCg9qBPy9Btu4vH2un4yPy
3EmlBMDhvUSHB12cwlDtnH0X6UgmabPe0+SLla29FmVxuQvf8duybbBNG1Lt1ug10w3Mdg1qdroK
57HM628G7PEOP14WcU9Sm+nV7E2m+ltqmhKtuWB0baPBX7eBBfz+b8eTEIAU+RhImsUy5EVcVjLC
+Bi3zsgNpwBJgT4R7uUo50bF2/mVKE+TfRlF9dSialLf3lOTM69iU1eRoxGZtZ9ymmumWdZrKcTJ
bM3CvrT2gH/xtNKXz3nVwrBlaLTYnTo7v6dOU95ToF4THDjZxLaYez1UaTmqWPKL2fJjzWz0GMH2
ckKVTDW5Q8GdRHubl/zu8idclkxmmhIjgZhO+YzzYilvqZiFotQiiN3aL1EZcxznYDitMm1T9BB+
YD7WPHD+Y8xe29C3m9zwPjY0VF/8tG67DS7COCFf/knLy27+RYBnVcPkG8sTWGQxJXbseH3sQgJO
r1O9zm6GIkCiTlDMcDDquRkx9lo5zM598rdB56X25oaNkSerCjHGLuoXldtoFWpLStFs8R5Ye5Od
DQUnTbV4D0FPWJybRsXXVQJCySAHzxrO1h7bErGFqw5USLG//DXPReP5R2ZGAV8jfzgeWOvFLdyP
JKZIEwYoSQq2ypZ8qqaAL9UyXvmOJ1uSyYP0Rx2TxHNGPx+H63AhplycxW6ZK+EHFZl2LGBwG47S
AP/LCDGq/8LwaLiDSuTOO3lW+kbkdVJwC4yyFLvQ6oe9HlrZrvTJyi6HOrmJZjodaSZjA8t2Ui8V
gRR+BhRkLzPLt587QBrplREHOa6WCR0TNM5qT7QbUkfF2ndlPxkrp+qZuYSSRuPZlsi3gJw6/rgq
+iq+FbUKRmG98cerzEjbDaleIP4dYld3ebhnZhI4A8OkeqnRAdEXwfyp515SySTifHbIysJ82DVW
ESCG0PY9LjOymooVsOfpN2Zj8E4igYGzw3PtOGiWxE1u2TU2XPiwb0U6NbuiF607AW54YM22u8av
8M5Fe2FluMvIUEj+2SUAtqDKLrFajYcGRzvp7W1qYvmKM4TIf4SOXn8IbajBOzpCtbM1Ba6mURys
lhWXM0t0Cm7kbWAmNIDaiyygiiwfZ9GgvVVTuGjbCTGm37Ud6nsgvvrKllkUvoBGEAsgI5ApWG8U
zI+/cRg6dZzWSKL7dYfbWNWlUtvF3lheo3ohmp1TxlH0ZAOHu26izLfuSBkc/3B5dS0PeX4EODVp
Sw5AnqrLPBVr7ySOnai/7VQrv/Ic4T/i0mA/RUXtPE6Dgu15Kpyny0GXS5pI1DZ4v82LywYKeDzy
hl8zWUU93AalOlQvdR47ieo6iaY32H0AUP2ZcYwED/9/URdHoo2NsIg9r7/tq2iKv2gTpdVdP7a1
8VWaNSciz+r+8+WYp+vJAUEKHwRWIyWj5RyrSm50ok7G2wxamb3PdFybEKI3Ym1jh3W/Vpg/82Fp
Ds9weBIImpeLJdUVqExkvTPe6iWWtp3R+M8xOjM33SiCAnO2KFxLkU7Xz0woo0kKXpVsbNm8Qp7B
Ke0gnG61iZMCweemR0ixbrRr1VfRTe64Dj40wnTWKIVz5vqmGMfuQUCLnuBc9AMesKRP+WlbGXjd
YbLga8ozPfAW1aAUAPyumrIH+GXWlYblgHjwag9IYiUD7Zl+qpVcg4hqjG+X5/n01CJzm1sSIOPn
ZuX8z9+kLQ74yzzrguEWFx3/e2XF/k2cqy9tnyuf2FTWR93yoieuq3LlKjo9ROaUEZQbm4k2iL04
qKeoTetSKdHsHrLBFaHu75ARMr8URqPdZUEQPaLXk9xL0AkfkRZM1ypcZwcO7UHC7YS/uyxUgjzV
KsNiGqhrdZ8mbGmqTY3P1rDxu8qctoj0JV9KvUxeTIRgvlz+6mcWHyQIwCxk6KAi9MU5EgyTj582
g09w0doPtYzvK1yarU07Yk/dG039yS/UauVpfzYqjzh69TOieJmpD5aDweFo9bdBjhDzKK3x1ort
eCfUuKiQ7GiyA2dm/Hx5rMsOwrzgAQjAAeUzc0Vpi6spxsfJaIBC3NqeOn0fnUHdGWWE+bNmBg5y
XQPqpfmAG05sfFTmzE/rkvZw+UecHTrANK4s3rE8jI6XOVB8Tk27RV898LqfTqT/CEA7IR5bpcoT
ZnPlE0xWx70cVJ7udAPOojG/QxB9XBLrVMTlJq2xBy78yjwogMqhZjWB9+dymHNjm1HMAHgEZX5n
8X0dTafojuvsrVYPFaeXNcaIqSpqsR0ExtFbvY61j+OgTMVKHnDmjpjLiYBxefih3Ln4qGAkBy8O
U1axVRSuhz3gQ19Wn7M6zVZW7rnNShwK/WTqp8xPnohqK+puuC2myv4MOnZ8FnlsY2KVYCJsWWP7
0ReVw9tL6GLlwD4zSu56xBctppKe8WKUNNk8Qc12vBV24KC+yJEhuiivbvRJ07qry3N55lSkOsuB
AESKmpW1uOr1AC9mP6zHW63qBG+QArcv2Yhrnth4j4bpn5la9Rd3zM9Sj4rfl4OfWUivRXAoTOCW
AC8dbxKTR/zUadaEs5U3ei45JSKo6AuXyDcMY+sEd1kXturO6sOpWLkOzsywDS5nLk3TUkTu8jh2
q0d1ZMcD17Fskc8uKchPdxJvvP/D2Zksx4m0bfuIiGAetkBJKpUmW25Z7Q3hoc2YkAwJJEf/X3T8
i9flClf0t5bDFElmPtM9nLD7pLcwVGAEgdDg9FaVc3sNAmdd+Mo7hGnX1+OOIrU9e76LgFEzGHzl
KJx5Uht5Rpo73jw+tgCc8KrAmL3bXebtoE3yLcC3od0stN5pQPh2Iqqq6A9u3RjBF1yAyx6/oKZL
lb0EAID+/J0u3CsAJlzgC+x7zvzZWjFkjkTp2OvJHBb9HroZHj5m/1/5IPu9Dc0LiLLDuSMPPNsO
MyoinlUIfaK1UAUHazPFwQUSrdB4FFV7u3rKvFK9Xdj+CBtR9tPWAFR0DrGd6lxWla23U0RbCCbB
MM9PWxWYT60ruudpsvI2duka98fabHAuGExY8H9e3EsbgTen20HzaO8a/7oRmItGBgM1k58wo7tr
1qr8lGE23ce45jXNlW7Hpadxc5L3QtRABufscql0NIWDKcxTg2vRo3TUhnzsDk+HDyPEf2TW/vtF
SXn8//+0fw/B/yR7CASUTYbq4QmvzOW2Ct31Yzm79ZvpKPMObcM5VlGtr1Qvl74pA1NSbHhvCBac
nSxy47XD4QcXu03UyThE7v0o0Y+1pI2gol+0hCmj/YBtpXzOnD6/EoQvXWq7Munegt+b12ePL5ag
MKsM6gRNyOC7UFvwwGSouG+kZXUJGTaSg75GA/LKPtr/37M0n+YrDZ9dPeT3Rm9o2AWU9tk6+dJZ
shL/5a1RTwORerxBosyY3MSWQZn9/PP2vXSPgp0lenAxECnPDu3qmGhSGhzMwqihTDqF8wpubkD6
p/BT8AHVYViZLjrN2lxBTlzK8xi9cWj/pb7+NsX1TKYd1TJup5n2VZmo/eiM9AUGK/iE4bFCTHlG
9+rvSYmleMjh5SZmvdpWLJzMGq5E7TO5tmDf6/sgkJEPbDYQ2GfdJ7dFn0vMcjsVLbaSSw3jF/5c
EWswQin60VjemfNwuyxudETkW6QZsPp4dIriyka4/EsAg+6wU/gR50CdrtWw1z1+SYuQ4VetQEiu
9Wok45iXd6VenTQw/M6IQzXQRd9K3d1HE20U2P2cyD9vjwunAaobhTaiuSAZzsWaCiJgFS4230jo
6c6jM3fgttmW1HBm+WTXZndrtADTrhzCC7sSAgq33C4ptmdTv16qTYECHtN1fdKRMZqJNXQaLVM6
O/mh88PWw2t0tJ7HEInZFNoqXcMr733hnqUHCZqBYTQEjvNq3zHob+Nyxm7QJlibDMLIEC7teyiC
a8Dzi+9KW4zeyd7sPcdruN06wO2viWGBkZ/0WK2nkBOJVSEX3iM+iBae3rqqxQepHKe//fMHvngK
wRRwDEnioLDtP+9/7nij7dzRMC2+sDWXyQzi58myaoRfw1xi/WUgBunbvnz2hEuJvdJbj5HeRNjy
z7/j0oLv0knUe4BmUKT89Wc0Ztdb4LXY9C6irW2ryxSCp43efWlceeUL6RCtHJopjMfRbD9nWTiq
2JSJZNaJYsv+0PvNeLBL6xrC+kIY++UpZ/dJ3g/AMiaeMvmN9XlC9/G9hTF3Yw3hdMgsFb4G+EMf
AwQ4UqcX+vOf1/P84ALsZovuFDzwhrzn2b1OJlh6a7hhyTVk0WMYNP07NPjqs6lFWRFJ7KiN1ei4
V/KT87cGbwd1hckIZcVOJj0b/iCRgOiTUwQnpxBbhaglyADstHrsmMSE5b2Gv0qjVfav/RTOeM/U
dL+u4CzPt9L+G/b0cyfQ8n3P76zIWsZI11ZwQrp5DtN9Zuqm1lCB8mjqMaiv7NzfV5ppJvRuB9QA
nfxzYh5A77VC+jE45WT8fwkEihOBdvvJ36LlA6qq9gH1KetKKX2eLezvuPeWWWs+M2DAX49LHqpK
onMZnmrwR0kkQ+3F0zQFrwgED08bAh7XJEguvKZPG5v20z74Ilz++sRejnw6PI1POtN1YqpJfShW
czh5ChmLdDDG7tWKlna7EgkuPpZrCReBiAB03qyoldd5blOEp7zCPtxyFHZz5KDRB1UoOxWwHxOd
Beu16+j8jmB9d7DVPhbeCUHnIJrOaXxzLiP2kPQVHnJBEcE2Q/DomkHChc3KgxgPgH4Ga3lex7qD
yqY8b8KTCGjAtBhN3vSZZx9FtF27Ei4+auc/IpgDGdI9O5sjxlFltFThydtU8TgOnh1XUy+TBSnz
w59vn0uPIp5RGDM9DP3z8DnCLQ2qvohOUnn9o7VrqACD8j4vc1BdSSMvnATeZZ//7vgIBjy/7kuK
wmgzShGdlJHPz8MWcPzsKDstGcS5Ua7R8c+vdmln7FD83UoAVs65BulqdW0FJdY6VajKvo/TVn/P
7GK+soCXtj0wSoa+NKDA4Z6db4smjsjJ6k5h0CF8rcWI8dAQoHsg4Stlt46XtbezU4bX4BkXLnAU
2ugmgTf5t03363IG2Yh1iaqdk7Qna4sLtuG9u5XL3egZVpYAQLSxmTT1g9KiMJLME1g5/XmFzxOi
/ewxrSN+ICTIEpyFrq5l70S5b58W1btjvLlBlw5N19wMYsWpMvQbSZZQlQ2qtg3zpT8//dLKQy1B
4IzeL+XJ2T23cB0gpps7J3xsrAc8eoa7ueWAlEYxvOrSCOPRzdcrOf+lTbXfrPtL4/N9fl7A3iC/
EhbYlDkTHnmM7b6VU9f//edX+y3XY2WhO9BaRlMJLbXfhnRtF+KiUtrY+mL70zKkOfjTuNy6xmQf
mLEHQNsM+dTnOI80k966dCyj8O3Pv+LCAiOS6bLEu6QVON1fd5jttaG9icg6rdDr3BxJAmd0k6Hu
hZXgMbDWMPuYX+V20s0tZ+RK5Lywu4J/JRMYfkPwO6+uSmdWsz+a7kktef5YitD6lHdTcFN0GGUl
elvFP07QGjvl81pX+sJVRU9hb+5zK+4f4tc3J550o65791SWztjdlapTXjLWdvTujCu2MocePxw7
v3KVXLiLAxqkQN1JdX+XXMc2ITIXe3JPKySGQ4b000ebbxOHmfMfFVpow+3actQyeG8hVnCO4ECu
K5eLlPbJQKa5u0EFf/HTecil6wGwnQUuoBQU3vPiGm352sNkOLaLjK6pjFw4TQHHFP4mdxiKiGfr
LEIxkB1F9olCA8X8qXSbQxhIJEH/vJMvfM8I5BgaLRxbZN3sX79nqBc7HN3SOU1llP/saEjh8+T1
4yEfMTBUxTxeaVJcODqkIjQ8Q8ZxvMDZi23hxj1ot5hNLOb2tUGC6nEYtw/lLMNb0MXLw1ZF4ko7
7tJLcl52j579wec0GiRzlQcHHdvF0d+NCmcXvBGYWMtTmKJneD7890Xdxd7YQRTg9D9+XdTKbche
58E5lZVbpkHm4sBq4uzYO6K5JYFRxz8/78J9QHPD2/O9vZN8rlZSEwkqtUkfW8nZ7jAhtfIIf8JC
h+oQhJW15ncZmh4DdPoGU5WbpTHFNZDnhYuZrj/4KhhadM4B/P/60lMddLLAHusU9m4oZWIJq5B/
LUIFpBhD2ZsPXlXNs32YoqqtPgEc0Uomo90hctJka30t/f19USib3F2VDpIlGfC+Kf6nKbBGMqh1
1/unlg57c8i7Ud2j3zsnuePWH7C5mD6EYx29hU77fwj/PBt4NwMlOiIA5s+erTb0ydhcp6VBNDkh
loR1nKuuDhLD7OT8sIRTOWPr6Vpo7YN1/+fPG+L3+5LNjjAekYm5N16Cvz5/s6fOKtGAOM3l3Lnx
1orldhYb0vq96TRXAv/+n/1v1xcoAQ+D17kDYcFT7D/mfxZ6qmwiodt6pwDvmUNYFe1NjYvOnbOM
ryQg2VuEW9tz6xTt7aZmbJT//K4XH88a0+7cWUrnY+5SlRJu5eieeJ5+AJHGJE142celsHQqdSaf
CgUcNl0CJA+wZaICvnLcL662969IL7sN7PavCxANbhkEUMFPyhPiE4ztj6O9dMdyXa8d9EtPwhSP
zAfoCtn72Z4etq7q/SJ0T0Zf4Obr41hbutjPzWvxH6fP+0elzEJan94lX/bsCiPc9q3hDB5QFSS0
XqwIhPiC424p1hdRqHwpUjxtonfwnGZ+2lYl3v78WS++KqKrBD8kl+mR/7qopVNXjdf73qneFuc0
NOP6EcsRFRd9cE3o/fdYuw/8QHTvXDoEQfa//88GrnWN8MsceScjH30cZEjoS4SenPbzn1/p9zDk
spLUjcS//ROen0rDnaQr++BEvVzcWOH6YR4zONh1Zjpxl23XGlmXlpDeGZqyXH80W872ZS6Jhb3i
eZk7a7yTR4dqCGsmvJ/n9r/5P5AJsmFoljEIQV51FxT5dRGNXgaYHwXBqQsb/83Po2U4RZuvxA8E
5tzhq42u7BwP2dS5x/++rFwwiKPtg3Ra/b8+OURlzjPrzD8NSMhUcQiZNJGd5yUGbqN1bHX1t//D
A2mpc/6YtHC9/vrAwentsMtD/+RCfZ7uQmRHhtidmvx5HkSE/AnyV1cuuf0dzu9YEEVsH9Ju4Exn
n3LuMf2bteGT8cv+pZ/b+a4Iev/Zw+zhbitzc0yasGz/exkLVAwFEaTwySp+swLg3qzbSbCDgsGV
yQQqkoJ1qJuHqpRVanmT1oclM7bXVZniyitfOC1wnhkQ7wr8JFJnrR4UQg2nLMrw1GaGSnCXMw6l
KMqbpd+F4AKnvbKNLpwW6BPInqOQiHDP+Y2nbLMbLZPn0dT1jgD0wodZdeLLgg7tle7upVcD6L+r
CO4mA+edz2CliHV7TWfOl84BLzbzAOAGj+zGmmEXocX8nzcsYMedtw+ryGck9euGRWMt8xGFYimn
uT+uixE9bb6Q3zZTj08oMl2DhV9aSnrJ0NbRuGTP7u//PxdqGcxBZhnaB2DZtum4TkRjrEn+Wp1d
GvzP7/bbqJH0jhhF7GfovFN4z44GXjpyRIQxOmVz7+F8WRqfRFhth7Ht9U3lDUPiGk7NLRvoObUa
elJxkHnWZ5qy19xofk85+Sn7xI/tQ9A8B5b6JTk2c5CIcGVgTN5WxedWe+gEbeXUHH1LO2+u2+fd
zZDV7dcr67BH5F+viJ3UBQrf2X1p0FH7ddHtIcxtfAejU7PZJhTbth3jJYjGr6NZ4va3umI+upFQ
B7QqDRV7GBkwBosmt0m1O4ef26FonwMjvHaOdyGKX38acm4kw5Qm+9liZnVeD+W9xLpsMOZDZ9kA
hDqvrp2E9tg0YV+fCyf2RWY26ax18GHwKPRjXD5WpoeqM0ZEpJehRSIA/0XcGTznoApwAEmEtNWK
6G3nDalvDS5ikQ4uj5tXVk6C1lj2uTAwZ0nhnejtbZ/z3CEZZBjJ4mWVo5OKxHWdkqqKfOUmwrUb
SyVrpuZcxcsmsHnGTnous6dqM9v6M9OuYf6am3Zf3rQ+OcId/JWqGGNZ+V72Zih7mOw4w5VhxTu+
MdD8iNdwGJZ/5m5f5Dtfz4vhx9kkluWT6w55+biWS6huio2g9jethU4/S7zJy6MjXSN695YiCO8y
3B2ljkdCgDXHUT9jgdPBDRxgc+KSKe5xMphVjFWqnx99E1HKZJzDzHrxwh7Eay3VLJGtzle8Qz14
WfK9BxziwAapt39UaepGxRay5/KoBxvuVqTDobwd86UXDzqUs/tc5LilnjSI3fLWdscmxOnDFsEW
Q3UWGGhGZnNsYZyufwHNQLSvtZohO9iR9t33sR50fVeGtHoPjsoQtcTt0/NujGHMwsMkHEskjH/Q
x8LI3h4/LJi6bT8yGkrOo7F41voIDbjBpTvytBiejBVqXYxmvd+8KN8vth+eMdQInFVVWTxOCqtO
pDIMc/oQ5G2z3dZ+wH6Dyr+zqSwBieAEug1t3yPw1y1KhqZZw/epy7v1H8baq+XH3Nr1dN/4kxi/
b2ivdjJdpkVjWL7At3ZRkqgjTpblbH3TxGHR5oWIA6dHFilZmbHlYVx2cLb+stWUMdMhPE7dY9Ro
maV5Qdk3xY3T5UYVR0bhhg+b3zJew/B8Wu4w3Vj5Z1tTdrJMmAj5RYke8BQMj4jy0DROpI+cj5WW
uI5vdyvzrMbiJTj3T7mzD9yTaILdXiQkC2X/GSZZL+6tdcMgi3a56ptD1BizexugB7RAcnaqYsVu
0o3CaYkt3S/FAkd4A1mXioFDKuJ2zKR/30YBZOKNIUl3rFU9Ri+Y/zh4wVjKason/Kfy8UeebXWZ
rGZVjdahwMlyHJNlGwH9uFHv1+++kRlcTNGysMQJc4miXBKrK5jXpcrbrPbgVfjFojINIjVelREF
Xw184Xd8otU9DrOuujiz6imKd7qReKtHY1UHjDhH+RhR59LgFoOs3+jJhAYCP9kkb7ae4Z6dOHbh
208BI84tzebRtR+U5/feUYcBpVTadABIbm2dif5Lhr5sdt8KP9xel2bu1yIx9KisuFq2Ov8hy0EB
6zGtrIzIZ6ve3MwER3p/vIV+34J6MoLOwK1u28yMuypUubyrzD5QR6hhVfO4mqOtX0ZPj7tST55n
0Wkdcm+LBUJa7o+6s8d8i02U46q4RG9nh6POgZn9yFxh6K+O7OTwZuXFKu+HeirqjznycuZOxcmN
LwFdJ5e+u6D73UebG71kg6nM+wJG5XaqDH+07WPR6SCT8dgxPEjtfAoAmwrPBy/RY1Xmfymc3si/
l2oePBBCjC4Pha0qdVtLafY3tprt/J6PO8jvEqmJ4dFfPUNjS+jWaK3HMiuK5ZvK2xpDEEeFFc7I
ypvnO2y0wj3MhJP1nf6+ic3gsEam/ojFKP/ICVEbvRts7Qc3Nd26/FmOvZqfUFk25qMpkZF/Y4ME
foIIQK8Sf3BHeTv72PneFfZsFnd6klZzX7XDOn/DLzWottMw5Yye/LmxquM0dUt2KnUpZy4paTAQ
svOhtL7OABjGYxX2rbpZJzNbv7aSgJKEgJEQ6vO7cJq3g5MP1YoUCG6r49sWoU82JVnvwtww88I1
v0ALld59W2itp5tmFfn8bqMs6h6WkKCAX5eXCXUbST+SY0znGcZ1AeFiChK5VVWXVNmyyDtiYN9/
QhijG99Bypm6O/gqG/svq2b7ECzWsQ0ocsAvyWfbKj19rLGCXJ4Cv6C3Cf0+y+6Y+64t/ntT7ndH
YarSOPLswH/dFr2UfxU5p/poUqGud9KwSyDmntfpMm7cqHyYJ2zHqEzHsPnq4TW9nBRzEFGl7lRr
740JQN286wbVKTslEOjsTnhAFTqCZj1at3XvabXEmp62jyEdkImP9JhdPI6dtqM3OUhP+jIGpka1
EvUABV80fe320FYhwINYeKILY2vBkuSlkmTRj30lNnGo59BAvBTEMmJaAsq1kbRG6I8qnlbS0Fgh
LNLdFVoNBIse+G7Ct7WR4BCl69/leFdssaqBpZ6i1uyKQ23orvjb87tI3zv+OrjLYXVEgM2ywDP7
bzXORvkxnyNbHXxY24ODCXmQRfE6TjCKYszZpN2nJue0fQrcpfhLmSCGH9TmZsbtvLVlWRxADJeB
jDf88Lav9bjI5uc49Ca/sKPTHb3ofOi3t64q3Bp1bSrmLdGuyMgdV6yglydHjdH6vE2Ro2+aUTFd
+uYY29y7CXFyzV4zZAswOTD6CXjZuBa3LbxE+ynHFKM7MTuD4JrC+cjKJLL2FWlAUP7gVmrXw4S5
aYquAaRMbW/DELcbbl4vVW/wqTClbLH9YqG82JCR97Mp6vI1GIZiJnI7yMYoNY/kZ/mqTrhIZ9/7
cmQKb0jShoMuAkMmCBt6f3tVGJZPUrZhfduM4dDeqrYmATfRwIDnnNv9DcROT9womdn0Q3tZRPxW
TMafliHzAp4G3BkPvDGzYjlP848yVLg0hRggf0HrKH8bHG0Ca8yDeXfoUM2r4+SZ97w2OPccAIEo
VHXqyeyiW8gubn2jdNCrh7UWQ35nGQrkZl8SRu9F0y6vq4O59Evfh0b0d9bWVonb+uJ/dGkgGx8N
jLqW770Q/isKmrOTkPZlL3rz+JyrM3sWnrhC/aghwNUYuEr3FXU752Wwts2No9aO+pNeujrVOxHo
aHYmyhwyWKcqFdbkkwn3iH3ddnZOw1jn2upuuW1z707a4+rGsCLGV8kUAJ9lh2X6Z+jcfkgCS286
Df1M5WnnyuIVN6mlTazAEK9l18sfdRhO2S3mO53+sonAaX7obfcrQ3HbZzcX0jLX1PdA/+AwxOTy
Cwmmij4Ydd8tb5M9ehPI3XwVdxuyOW1iCqMSD+RJkk72WJPMDATznnw964MPhLfSvF8YTrppFGpX
xQPaYia6WMracI7Nq+BnBnaL4iyiPLzNwa7I274iW04W3WU1mIDZVS/2wAjxQVlyWd5dg7FVLDtk
mQ9+HubRHWrxdkcStWE2Wik/d7wUbzif7eM5a3CY3CK4d1eNEldkcQ0+zLMyy1vLzQ2/JL2LfAzh
Z8/82NTN+k9ltmJGnM9zP9WOgREEIcy1kSWeZ/28ZdrCwGZxSRNa7jcdlemGuIFMvKbv67TW81zc
M14WmKr31lgmRpgH8q6DXx79TfgU3qEiShm3DNPWLYs30xyMdOkghDGrDkV7WzvhmD0VA6bbn+tg
CNrDgu46spqLa3aJLjxvuEG1plweRz0oJkqyHbuvdE1UczCCmhCXO1xnf/fV1tnHHQNYQlJY1ugu
dxan++y4s3/bZ3IA+iMcXCZiUa91cYiQ/FxeqCyCJXWmOqyAavbWdrQlxFGqxRlVTFyeu7DKOdZO
FdxzgwB1jb0hHPykqnuFJr+O5tRfIiFZUXti9m2vIkvdplmCBKpd0d/i5gTs2A3zWnzuBtOZb4Tp
yC0N1Kp0WoddNsc6qivzuG5U9we7GWSTVrKGjujUXq4/bcsQmO+o/iEV2XZe05ocIVKs/I66Sq/T
p40uKkAKENrRArR3tCahYszj8qY8edkaWP2LMeNqTLZZtFSgNOZ95hHNHJr3wdRYbpr1/RiulMT4
5JLAQgV/6LfZQo+Lq6hMWneV/+Ci7vQQBm29u7QjbPdE7dy63wq+qEjVGhbst9maqOFyl0eNUQvM
1FqV/6oz0KdppRRFEIptzXsISJ6zNxjOu3adcj1afdYwrLGLxTlauZqGe4knsp8Uoa7buDTH6BXz
KO+v2vH1F49c1ozXfm6muFVahnBTLN0cOMXOkNS+zsOvTRuYKO8qZi4wUpstbkZZO0dna9wP+Jvk
NEpGK+qPujX67ra3WsdHxljoELXibpzicjXyKM1CjD9TY9VrmHSym5/Vbnh4sIoVZENTZfZ0qjtX
cx9AEUNX3PCrVFvOUMSdb5je3VrWOeYFnXTf6XhEJSKr4eQkuZBtn/RI68hDtUkwXM6unRjjulC0
cRsKX9/ahiDMbQKe7Dju5sGuPYU/o3nM/24L2zTjwC38n+YQ5d/8LdhEslRIUTnRIC3+lOlHz9iR
CWbjzQE5R1QZBxnthg22zL33hYHwz2LFOTQpHNXrxI9m8aUOGrdIZMk1kAIa76h+ZNUiMVmZCo/b
DgSx7TSlB+KTjko6uSXZfhDlrhU7aC1881ZjwUqFIfMa9yhcfPIHipMYz3S/Oqx1Exgg5IKmThbY
o3BuF1XL1DCm0eAuDdSHdhFDlGR0MfAOWunRzEJZ46F3dd4eN5JMI3ZGrQpeUGcKb85BlAi4qtZK
SoqTIlm6IQpivDGL53Y19RD7vVpx4aIGefbrYoecZ94630CuxymAvGB6sIIK9u3qqu0dIjB135L1
G92BHku2OEcm5JOyq65LlsCtv1OedbCEjUEPd+t+9h7mfqhQk+7Lco6zOYJJHOnRegmdrUYewYzm
F8N1a5WWWvv4iAOXelhQo3mENtFQrHJBLly+o/xpj5VvHrJBNRJpJaO7nQR3dApaqhqToG5MguWa
FXnc5JTFsbFGTE63qG2nePQH+6dRto5IrBEZlYRd1gzJXHfTR5dfZh3AeuXFYTL1uqVFqZHUq2la
BDjqKvFJtva6xOGKuyxHgIQ+zf3S+i4wIMDGtsP+IK1oPPJb8sonNAOkelHOWnEv+EbxtbOnFpdp
v0ainoIWtLunmiUlo5zym43i5BGoFV1QjOs9CroVxsMB8Sp/Tp2ihjISBpP/ecHb9n4KEWen7vWn
N+bkrRdjQ482poNh+IpWngm+cqmABmbriFRZNE584GoMSXDCraAmsPDXyFjjPYOz19wt0m7yfwTG
TlEVti4Tuw76f+SiOTem9YaAabhXtt43iQnsl7UOlzQa9O57lLXVk5pptnCbZOGnPte734njE3AL
ED8YT4C7oQfSbc77lEVWA5XCk5Tl9A7uOGatw0XZWyIel3F14srp3SBt7U3n/N+LOCDOJGH5OyjV
xQCXiiW1thzv7HIlTMTjaqE1bQzChdPbap8cNAg6bwfU+0uc9fUMDzW35j4OZGXnCAh2QqRWG5pP
fjlOJsHZtPsYyHRkJ7lfRT9cpyvhsnHxvZd24ZWxj81NGwfD3H0g/8FhN3AEDsva7yB52mQDywfA
ixkAgd3Su+fk9okzOU2LGLU2SHqk7JckKJvVffYzEL2sCJLOsPvpcFkCl0h8atvyGxmDDfOmV8aP
pRtr77A2g//aEpRF0qkCXzwkeoufZjV1WM2slv4i7E51qVBUbfFUwExLNlRAx1eAy7l4LoJpHZ86
0+nvg9kvX8tqCFXcFVb1qAjS7c0WAvO9b6aeH9mqwOqYLqhMHvJWZD+3YJmqpFpl45HcO0weXfL4
u5pmYpDUTQkPD0K4n8Xsra1LBA2J4gY4W9PduPSd9A39Q4qWzm/MWPbjRlzv5qxIXNeopyT34PAe
SC6G6tTQZy4PJhOV6JM5bxl9TX9pKBRF9a4XowwPPXqX1PxywkDPRlD9g18arnm0OTFLAjG2Vd8b
wwQZ3SGmrx6snhb/MVNwEO6yEpPGY0QuINOMrOhVOltF2wWVJkAWrd3TFaZKnpJeI2aeZNJ2HzXT
dCteWzQewFr7nn2br6OvUz2rgn8yBW5+JBdZzSQUxoYNsoNCRsLAlFmThXp2cSdXFOKSsPQmkw/j
8tdGLbO8aZxFi0fD2NopnV2XE2xj5WXemRUgwHKQfn3bmVNVMQYBc5RAeTSjhIp8LmMG7MV4K3rV
Un5Fw+K9B14VzDfBSD8oaSZViZh26DR9l+XqMVAwqD2TKg8Dkbahh4ZmvIVtGbIBzM7a28H/Jk1q
+7RR09Qfws1e3oCvlRLrJp9HtdNUjI/Fvx7aba6M14kOrx33A35GTKDmLuiSeTMsyFhd5v90bUmA
a1F/EXFfRpTALfa4nHugPcZhoSrCQswe7aOMpr6/bYFdvOVgLkUy59C5e9vrtpvMU8PbUGOoFGt2
WpU21HsC7REGOgciPS1DpxuL4OAGIngWRkC/xisWXElrv+G247qXhyAqjTphtKA/2r0Rvpu5EVb3
Yb4p68Xue0F+Y5O8HWAnj0NMVOmdx71r26d2qbftGADI+ljC2RjTZSyAjNaCQ3ljbXPmJxxptSRR
Qe17hISSvfTmlPcHJT3rIzE3ytNMmO37uCivj7ddtuVUmspzD3RXKX2ixXE+NnRLy1harfGtDtq+
jcHmehkEaiVpR5Q5f8xlYTuJ8t3+6FYw7JPcFeon3974R6kIh5aafOAnepcUN21XbU1sDu7KLKLP
y103ihnCTVQ1eXWY6jnKD1W7dGHSBGPzvXM2OR4kiifE303PT93kOd/cvfCJx43y4ZZiQGA6Az37
vg2ptVMdYraaLnJWf5ei87/6zAN/ZlbZfc0jA0XALDMGKzY3114PBBeyqmoUNMNGgSDLQ+0JfLjk
PHZpTT+Ad6aqi6VX6+dmHgeRTJX2PvBtA81hdts3tw+6GsWTYle2LWbvTVDsWEkoN+WSvvqBSvht
orvJa9zObrYxJHxliHS0ceduBf5D3NCP+6n8CwGsbEhC2GbikDHK2G58Gj2v/RrsKgne8tcQruWa
lrXY+jttr+oVHEtbpO4wbS/9SIQ7hG2ntlNJU1gfKLP4XCUCDlEiZoNRkF3Wbc6yz26V+CghDMmU
9c6SSFok7WHAQWuKIwWSLPbWpqBUC+uNdS5av0y2yd2ehNrhXoLcd+WjYjhJq2AsgzQY+jCt8GeR
DLzy/8fReezGjWxh+IkKYA5bkh0VLVmS5Q0h2xrmUGSRVeTT36/vZjDAwB6pm6w654/RESzBKY6e
NZu/Nnd6cCi2rrisxIQ1WW8gRyDmZjJxdF6CftTeUB4Xr+cT7MmtHZJBVuXrMgRg6jy7/a/BNoZZ
SQe6STtCHsdELUP/vMtKykw6on6DareqFJZ7/85XFqOsaNuJ5tumil7NIGV4ojQr/x0Por1qManl
vgi88lL55Rww3tv6rfa1ctIaZYWBWqJXIMNXVOuTqsr60uwyjI9R3oR76sMcCTY7VV7BWrRKfKjb
q/TQiCfOtE86Xa25vENU0kxpGzi3xh8umivbsCRxIJxclXXz2Ml02hCcpHIayxvqRjUkHgJwTSDU
dYDKbYoFT63ci7eZoCZ58OGdmMeYxOqsKYR6ZZ4e1mR1V4pWdNk4GL6xnP/n5hEW4cYZ9gd+8b18
8H1R6mu1raz6TucXXxE5TCKZVkDo1OOReogGtKnpEjvD57hFIOhRZfIoqWW7/NqnTeTJ1kUyTxew
ie1YYJ57twweTwtW7jMvA/HmFVb+Rd/FHDH3NGDV206ptAZ+bRIcwoN1ndxi0Kljl/6dy0y6pq63
9W/7VOT/GU7gLWGJbp48fKRuAu4/LIkhaNVOC8sWn7URFB82MStgiox6rw8idnv4PZfq9qTL+6hN
yda+CfQa+kqSZozJOFoDHsRMr7gID57aK0a9bfSJMF9G0nmGuAirDAv5MmdU8kImshrzfph60jAj
wu+7BMuTXDM9+ewC1lRu7tVfpLDTdZlBiEZv7Z9DV98ct0bJKCFGrPtXm7hHk5R35le4jro4bn4s
1gy8aM0voph651EgHm2PRQDYy3VdhfcEY2sHCKerftkLGYYMvs7QgRawJyaDkdt6tL3WxtoVWNyU
42rzboRyk8ydm6k+3JHH7xiWpZLJsPfldySjfYfxUhV/bRGWXiagS/nznaOjc8VGEx0XvwRBM3bl
nmKvbMuTaCEXTtPYj+ujwk0aJk6vAQHhPVb25IlJ9oBzSEYp02xdsb9xRh/RfeX6nNtqkcwhjv2z
NmG5n8CuGWTnjl6QLCS7xjxVGIJ5c9oO2Pb2oL/gdJr6w9rqyeaSKMq25YWXpQAJjHet6WAN9Hiq
1OwcutKT6jiMiyfTbYnGJgFBiK1z4LX+B2cqD2cEEMDT11KjnrjBQg9fvzOUYEuftruxmRQIpRZq
SwSIVZUoWD5w+qI2dE4WKopTbQWVTJ26ZH6MWZbbJO9jQvcGkOkPh7c1z8zkBLcvZIlreoAM/5SF
3Vy7eo5f90HwOiN5A31c+/1m4PJM/bVB4TDV9MgWDmWxOfa5tqdtZ6rz8y+3iwmldU277JkVivIa
kr7zocoSFbMdTewJqEsopKkDrUbGeiQX6NwsAribda1ECrPgv2POrdeU+IJmz5bF8X71sjCE20g3
eiCgkcHdsvV0D38xFCdIQ7u7RqGfNw+i2+biJy4zKc6ITbjy7d1bIf5He/uMq0XCiXVELtz5sqrV
B0/E7CSTrwjOqJkcwOZzR9dpHwUrhJ/bufWhKkfKxnmx1uhY6BySS/juSzzlpXMwpqc0qW+CyiIa
uhgY0C3cqA83gd32qAFgundew7JrkjzWzvbQ9nbdvWru/Pe8cLrtlfhAPnIisaLuAMM7/PEmd+6O
/FimxJRH3vrTrHD0fVLup+RDjqx7OWmnnA/RynR/HvqOK3HciUqhftILfpvBVcRId7x054HEdfds
6bG3Xj3kC3u2bZ03H+YomDiUyY3ZOAbV/sOiMHs7owWCN0p2eyr9Uw9wZSeyh9C530aQh8RjZFU/
hs7wzwbke2cpJ/bJvzgw6uGvNkSQgmMpXs3zaBRfqJGRo8BLa394redSUDS+urK+W2s2muPoijB+
3tdgFUc6tdbxQIpiN9yVkbVPietAoZ79vbdWqGa3UunQe3q4L6sW1+vtQ9J3fbz7wU9NVL15tHnC
CmYZyDz/dfdnbfsHpI+TrOnwYzFmmNy77qEx4/a33zrurZVr5zxFTv6uwZ2wHq0GLsxtlyhM5DJN
a5Y3xfRnWaH9DnBjze8dgVB5oEyljbM12Hr8xqpsH1c/2LpLIZYlBQ5aU2mVP1ioJ8605on75j0P
ojyNg2n60+plunCi+b+qEL94lo+6+r3juROPtvZYdmccALwx0VdDUO57qP2PhpQOosfa8a1Yoyrh
EZGJ2y0cXJnXDP2pmor23VbGC47W2CqggtL8Dj0Tx9xVbb78a127eQysCTCvYQKhpVTKXVyXuIqG
FF0OWGg9TQTXqNWPv/dFQVXgJq/OhfTjR9QWAFd5XoR/pesV3pHbP/ZehnCjOqdkWjNZVxcN0YtW
EyT+WgXOufCd/QRp7t6Bd4HreUP3cmurPoJvRH0iqnL96zmkm89IIzhvPFphpmis16PuB0VdRRU7
+1PdkRtU+kSEHGD8+4Pll0SyYR/zs4itBCInrP2vui+BAaLldrwUxZb/gcYev6J6e0JoHvdZQw8d
iPcU0xC1OtjrqPvsUZgJ6YSHqVCAo3OVb0u2a7WeZq/2pjRQVqdOTssdldDyVFkZjw4dZZyuU8sg
yWqhzE6TMBkHLAsUTiw/1lzPt+IZ32NpipvfDAjdI0pXixUsmPzzxDPpso0tLtrMsWiiY9tW5X+k
dQVA3Wxzn9T8xjbrWbT9HQqUnqnOx+o7LPlSfH8v1Q/8pmGCfK4pId+W/rH2TdgeKcWe3F9yi/pv
PZoGsNlSINOhKrcPknML1oP9BgD5tiXumy6e4l8bCiD3kb7O9Ve5T0sP0tgZcc7bpa0R5kyx5lhB
vZLsvtBh1knB2x8pB75wQk18cvM9zI/SCqvpQYpWB9B9pf9dRoP1D0lsMSe48S3rZWMqwr7j0mL9
urUW1skuWqNvsee8Obmpm0Pfm7k8+TqEeZ0Ywu6RVDVXNFY2eScFag6P70rAY5j5oPxmGF94BFkA
x840lMcra9ZpFdRyOmiGX5lhShrUtxrLZUWL43DZCM5/+2zjYwLSlIBsmQtbst5vk5E2/zsZIx/n
gi5OVR25JeCwpgGvrHt/Ppa2T2M6AqE+7tMWCUiT5aFNp0IbG0b4aQ/4qYKc7a8NkZ0dl3jz2LXZ
OcabqXqes71sRpHatT1+BC0imkRX3kK+iNzrKFmXIkfcELugoy5BFzHDjcdlEIkynJMJrT9iMB00
1bWY7NgkZhz9b6HWfn7cxMpw5+2kRCJFoZO0IZb0rysWNaSzNxmVib1APqMjRKvZ1qtWJPlWj8u1
3XcKtm6bAeCXxVMUaBD3hFvXyw9q4/ZKYhNWgDPjLg/QDig/YlVTD0rwWcXgKABS0n4JULzUqItY
pDcJlTG2czldA4oEg3OI50/R+jIV26UtGq88VPwyPk1bHg2AEV1qJZ07NRVqpm5/jKWZPlhochZu
YfUvRW77F+4aZWXxvlDN6+z9DapfWnGZur3oEpzWQ33Iq6l/2aBx/9Rmix+9kUor5hhqkRQjJYAz
DOyQFguEPkD3vjrncHOZvZC3PdXWtn5bomrWxCCec5NOxt1dPdTqIgEaSWCB67pNpvaUWF3rfLO0
dwgPXaf7OYRdU2eTtKHemrlo7YSOJCtM7UiZz7bszIX7fr8LQejhNr2yaDNOpx/FbvFvUCcaS7Ww
o6yN2o0YZl3ywYe5hZwtsAftJ9AfW3xQkTddnbrV7x4p8X465PlgDpXe2quBmRuuJI62HoncYqGb
Xsv62Sl0s96tC/tSRUPcnuDKJ5vWgQBzk82zp/fNGYLjjMsHNYFDsuaxZ6K+BV1VNauJkHMIZNLk
baJ2qtASx1Tjmx/V3TfnIQKQpmjLZyuyaNLiqt+zaHGj/DtCEniMohyitbZ9GsE7mU/vOSkYkLEM
xtHJj3O/zZqOki7g5YqQQqdEQMRL03pcaGbjjjDepBdqG3DHIsYo9HFFs38f74b7BbS6nVPSjvfq
gMQD2lgMq2pfmtruP70OhCLVnt25/89ca+/DoehgtZxlHLesKp0SEg195QHuR7Wnmd8Tyany/S4B
bep7+Hse44M/ldWYtYH04BfcmqXB7KRgnyRrRP+o4sXSlxywCJJULicpt/plhi5vDqos6va1zRv8
TDU/LrNDx69IOREESFFgxzqrKlcNXwRpl1e6aAaV+nvjgS8KVAr3c8GqlHH/FfZpJ3aObdvXAslC
1zvgfXQPW+cG0T27/0ZiTaoc4nISVbf9krWhUv9M0xQ5P3TUtgdgfuS6C8vPnyAcSieDIvbLFCWh
a6WtlYdfvm8IYzAQ15kpJGb7oYnLY9gF4X3r6ekvn6r4tsZtHA+SJdQ6u30YQp0hoYSdyguG0LB2
pgWFYT3Mf5BYs7EjIHceaDzbf868TkNa5WK925jFzcHua+sPueb6fiNvqzxpYUUvGrMJDX9tu0zn
YNmZZv1ONU7Ki1K3mHZJK0zdbiUYS6EiBcmS+cCgMBDTxIKQh++7vwHbKGd147M35mP+PLdeUV02
BB1BGnqr7kitCt0lFU3lO8dKjBYXwGIvSyZ3cnVhzdvYOm0Bvb/pZLfz405ckEwbaiwHnlDU+X6S
W6GGLpjieD15uTH5WTsTiidVD2wQY8RA0tRR7V5YgrCyLbztfspZqQVGduC/497W7iO5oQhEbGes
7Myad8BVwNglTArfWCOzeG/Kj7KqIvF7Z4EqTgOgWJvyhA6rncC+0GjHBemvGRpV8DyD9CjMdDmg
yPbIpgqPSwjmmWrtB/qsyfvp6I52dq5sVHIFz/TIdTIEnfUVI2r9rn3ltPwI+eyfbJaQ8PYnuZvr
jdfxFS61XtJJ5BF/UtIBiV7GtV5ootQIlLFA1Ykn4FZMOHe/6hxt2QOxuUV5dHVvPppGTVWqqzpw
jx67GTRN3/O+LMtkOALisLEvs+C+PjUVibv3HtiXOLJ/hSpxoLPCEzMWKGYNiGed8bAIkUm9Tneu
Wih16KnFpmSt4eMVQv5b2yBYTlGlco8JpGp2DhzhTfeB4ctLO1mtP1SHmhNcyJ/cJJ5uMnsBrdsf
/Xyvi6e9dVWcBYvrLceAOyL8zwnH8B1LbG6OBg4zvNZxNP9xea/BPzoHRG4MKMdKLABbcvK6ArXK
PvVdyvA0PdijVd/VNkV2jVj1QzyWNuECXAmPA00Gb0gk5+Cwt1gaEAVGs/uwIH3Q7M2u+2MMvb1I
J0l26TWX2vvpTzJ+6jy5NRlcf0f79er3r5gA3e6uQP6xgi2XFvxYlIvzEktglcAMjnUIoRzZabz6
fVsKtb919RA0Z9oY60csoQ1BbgGCmJNonPEePxBSF7nikLjpRGrJtY1Tl0s9oD0RlacuEjokPWbd
3WcxDt0Zu7nwiOZAmeh1MElxrkDRiEJNCUUt/iMhMt5OIZ6jLavjffqLKhYtcAm2raA2vP2o8WIf
7KrMr8ThqvGwuqZ62+aAZ+3GZr5sW8HeDql6k48XpbJStVbVpxHAvknAPYzQNf/ddnN4D1FtfiBF
2f7hiQrxGQBzg9AgciW9pGy64X6tPHQvvV69w1L59fsy2sAwmpswsxDdbskIs/OCTmb5a1aUkywG
dfjsBuWaJ31JRNkN0x/vlsJE17kc4p8DlPEjzTDt9xwvbFMz0SnXWjb+c+Ws69Mw2XSljm7M0BGv
+knywwH0j377UUuG+l35i0nUOHnf3c6bimyLrDcaI7u7Tu4Wcxc2vMyLLfMgOwsqkbuk88PekL7e
BftfewF4H9ebOF/53S8Vsf1sdctc00J5OUVgpTLyzOEGHB+qJZDHxvTjabfD/ns0rXtRuR9c5sXq
32Z7tu8KbxbQqB4rkd+PZRYPUH3+7DwgoFwO7NH6B9LTf2W/Fnwe/DB9TTKRaG0mC5KZULJ0+X5u
y/gL/x0RH/WNfxrlyQpH9YQOLni7vdCnxoHSE4YfW+9ede7dQp2iProvRgBwx9u8hChfCGZftp8I
eeNHuN9jHLc/+pZeaAKubqqW2DvW6zbfFWQ99NbyG4XCd7dopAj9djcgUUz4rwYYKzD38zgPP/OJ
4My0GlHi6LdqFKxXpH0uqYrGlRJv0wVv0a0D6+CHs5v27JoPfhmEaMRHNf0Lgp0S+MZuw4d9buVF
zwFtm0s3SZTw0YB4pFof8a3zdIMZoPaOelrb92EdlkNZNxthNqMdpkHU+L+Us4sfOwbQ9ynCFFIO
xfQ0iL74p9GLM1qR4vAVdJ71sbBQ/BaT8H72orOfYLOHZ2tuu6sshJ4zq2zcY8FdcW9TGH6IAaLv
YPWZkpfN6f4bkFkitKFlMom8MTgsKIfg3534cVP+TWm0qgM4a/vbbtBGURpt19cWvvgUoZGGMCNt
/T3ot+hLcetfHejS/+IOxVH4aMOTSLT8C5g1c448opQwD6RW9m+FrZjiIynvgMqwrXfFPr46ubK+
fJwnB8YAyNtVgtfFu/MpJg+p6N44h2WevLeId+Xc6LWCzlgBMqvmteDefrZpr+dlnELnTxXfTBfG
L9D7+duVM7eFPXT6Gal7XNFp2evwPS52+k8HM/BGo0p/thuv/eByDqHucudqCUI/EUFs+UAnXWWd
jI7aO6tHmY1wSPTQK3Zn/rieKH+YAF9OW9XiMewb87LXk2MSd5ZUBY9O9VusuftZ6UkaDBfTdmFY
EyvWES9/JTug+zTE+SAatr3qeypzl7+/yCugEbk6vwEE1AuGpBG1yhbwzJmh5e+pIcifUYBTIsCM
XcQXu/MEWGSMgYljhNCaLSqwDaya960Y8MeMfVcd9CDdB8SU451CHnnnIOBIVNjvT4bcsDJFnmeL
zNc9Qsio5Khr2SMPQIXDczw2G4w+COJbXszVjwbSG2mpJQxwczEUv5ct7xf8VkiI1C6Gf+Uy0/uM
NC5KAuXHLA1+RSuFXZebRDHo+Q8xY+TjKBS2pAD/1194FRSIrhftb0Mf4+mPcXhhHAtuTqwrstB5
/bJ2AxGeLLtTyjOTiO39cJVVOVdWMOChPRZi+R46qa0EYM16d0s5B2jFsbF/5isK+HMjC939ncqx
r584ulz3vmm3zmLLi/LpwLKy+2m0iOYn8ke/RZHS9HZ3QFyi60zO7bizQfWBTfzQPk5FmZq9b/yB
30g3zhWPR7NdWDAU6r1bFSdGHzNEmuvAG9DRs2KKLnqZ5NaqNxGUiOxSaPtqP1ahzMNnFeWR81B0
KKIPvl9EF4ww+z8ysasuLbduKc8lC8Dw3HdMCkfEQMZYx3Kyu2h/HEQgw/E4s1zUxWkOAeiqJJLr
uOLAi8etepUSMe7KZaf26LOHbwjYi+DeMTS447ZhUvCRKc8nd0LEUWGa2ykOHTaohgO62AjVgtpz
iUlYoJyw7tsB0SJFczAwLLODVTvziKQbLkmmBmWdKTJXB6X92EMsRWeah1XOJwl3I/9ypjlgp3qX
9qouTk5Dx0c376s4oTyr1JJEK9Jdl3k9X2jJsqI52maax1iRrWMYVbr4uYiQezhaSJl8RAUzLUAY
s2s1dIHiGHgL7HbpLyvGuhAOhDH76qEQiNlgjdapVzg5cectOsxDhcivuS+9UOUZv3c1W5BmTmR+
8V2UqO4Dbb4W/LXWz23iYPw9h1ZnWAe2GqQvKeaisz7Jw3YImtkZVJsfwaLs6XGEwHUuOKcH50Rg
xoQw3pvgYngGmhEflGm76jEYofDQQM6We/BgasJTO+S9+i8I+maGmEFw/IqJIe8/BnexoZ214wCI
uEYynq7VaFePpsP0Ck5OpYyTVviO8tNuAgOpxk7GTeFaQjHndohNsyIi3ejOQqiR79g7Irc6Cset
3F+lqkLxAMG58fVOs5i3xxxGK/qJkQU/gdWXA/G2+xDXzy1K4RDZY+/mZ8yTYZ4QJr/tl27Dj/c0
x9WcQ+6HLuvELvif0kJvOIzOIlo2g+DJmpVystUdESGDNA5+/UR7BwfwHllIKPpg9MF8aCybpidR
rkAfSSFkU8Spgqfw/RO/YRyebStsUCbjRF7aC9b1BbY4nKDOk0APRUGQExuz/8tqo8X+8uogxxSi
FR6VA07iMYfixPx0iwrKp3g5DQVDz2HkR3TsrFWzp07uRqeme+Esj5iql2oCG+qd0XV/j5bgGQnn
RjgivSnkGXYFXi25kpWVM6/iq/HNfb6C1CacbGLIcr7PcEHtdwM/Ulf0I/oLIPjcfq+twZXPPgqh
+im3I3hw2ap2+m+hIb2/MmeGE+6kEqk2eiCvLq62Isj9BDmhxBcik3z6b5KDP196B4D2gKq3zHlo
i02elnDR3T3JCiIGXa/j8ayk6dc70ed5ntkhAtA01p7r/cZl6tUHYvO1fq7RL4njDAKIh7XHdp1s
YQQkhvsYxrrsWcJB/wq5H0ThjAFPqUPKTmY1pXYyu255+I8RCHfxwYyoZA/fLYxrXf1YVos+cp04
EAZTFVbijmLbNeIYoPoBIrshVZ3rIujRszPkGN2yy/XLdOd5azxCss6q9jIZemJToCNqs1+FgW6A
VWIJfw12fCGIbW13fRDN1ocnv4UDetOmo6ENIwP//UYHoyMwEz6vO40saL3JkLc6pRRQyk/cxbW+
FBTe+xxzuFgHkuj8GjNDPKr6sPGhLNs598mtfaV1HDrBcQevvhvy0UIX7BYWiP8hAgWWTyqs6/r3
aNcF7yq7vbO32RBijc2PDDydo45LbQ/jeOmxFXXTiX52OJL3QIHPf1p4VZwNUJb3/nmI/LkN3pzc
xc+clJQxBJldLVHFBlXINrr2Y9H/t3KUxKlo1zo++oVaMSyjxbf2U27cRt8TSY71dWeDWp/DbeDe
rsih+RHq1WYBcpvOpLolxoc3Y3ad+c9A0rqNO9GHVAiO1UBnyNMSD1PTpSCgor4P/UZ4n+E+0P1J
qdHSH/vRp8AhGTmLSwt7Opa7iwy8OL/vwsAGg2itYveuAq91e3A5MDlp0THGdxuA/3BBqrBAWEun
Hx6kMzbNNeSKhbzRkBtDgmxAxzxMu7aPQQ8Se25dQ7Mifhh3Kj5c0RTDGUwyFs55tbfRtd+mlQP3
bxm6Q/nRNyR3uehPaxOoBJ5xn1Ev0VXVJ+vcBKiBaoUmyNDIUB78FTzBYW3Us7rObgwwddC0N433
vbIx2JCJ1IRzOpOJWv3oI4jpPmkjMyAyhgJsk01MVfw1ERI4F4DxoqxKwgLJyD56U+1p50BAf+Cu
T5G/9PsFR/XY/8EPAcHBb+GKHyPd69u9HSGeLrNRFOxnnTZL/oJRW1EwoEEp8gRvMILmwaEL+47n
y22giPbCLzCH5sKcJibWf/4eSHX1VE74hFiDBYYklPH4ultlPP0qBTICj3OticcrBJASQJAQYsOE
28PL2WsaPqcyKyMNvcmsI4PUFFHTnFjOR2wPrd+1f1uCw8rngJCL7j9UkrL8z9W3Ds9kVsSRo2hH
vLYxolWWxKglfTybeAbdTDhF5wO/VmvxjqehrS8LstThKUB/UP5obXxWx732wv6it1oxA+0kPrUX
t2KWMkmIixBLZ7T7FpQx0rqvtVdcSkTrKWaeVc9jtx7bUYkar7iKt/VU+pZdDFm9wg2csW1Cwue3
lrY7a2mC/iC7yf7e+rZtfiDL9+cVTSrv3rVDv3WtHYBRRnPsv7+GJY7yv6jSFy2SdkFBnUlUYGGU
BfkYjn8s0+T7dt6KIlze/Z78ij4pHYKckoKUEjJd4HAA7qO1aHyie/2I/co4Jggz2RXrehyhWuVn
NwGu44a0bPOBxGLtMVdw/9g/XSQ13EzCq4Yp6z3kZo+js0WwXJttFSeLMDDUL96oBdiR3eRHbn8O
1hWwHHYqkgJKcVWwncfWqW9CMShRFwLdMs7FdsxUn3IGpuU8hIz3NSNg3YjPHWgDJWtVWfGHtwwE
NqTAkbkyyRJ6dfuPkb5AqEvcLFuKD/+a32+uCiWpHICrL1A+i5vWaLWZuOBM++cCwdX2XqD5IqNC
cF1nQyQC7y/3i7ROGk8Z0ap5BYC9lgQAVIkr/Vweq7hy5CM2S1EdIrWN3r88tMJ1Tj2r8/SxJq2r
ZiZBr2z4AYtg+gKsoiTYI+mqTm3hgQAlOO3w3m5+66DrLipBfsASwWAIa1UEyc39OlI6nfezfxuX
i/FNhKtBZO8vVd0d1aTC8j+Vc5yhEC1Mq39it462E2c8OeYsPKYgYJwB0b55xjAyIg5kJXHs0e3/
bHufaysb25VZYplWXpCgX7fwJzn3ur5HXIOLu15veoApXKruXA2LheaEbg3SGdTcuNtPT8UY/aEm
gvEOGzErlAjrrTYMkfi2fpMlMk0n6eM7O6vYtIPiSR6FeSVSAsbuOG4zQMzmr7iKTj1TT5nRourY
21FoFMWnJipYcPmqtX/q/CVAPYlwyXHxkc0mRxA/bAXGOp07rX/P575vj4sp3fHoqXWN/+BB5cTK
rEgpulCKytl+jrTdfqL+8j5HzzbcYiNiouq+XnzAvwOyUpIYfGexyzvb6QWGL57zekIvosCcMoqK
2v1elZMzfzB+zvLD0div6QjmqtL3rSUwfDKIhVO2LZjF2wvPez9H2cZUhYt2DblABSvUqqKfVoO3
IjpJ0SwFatG83imiansywqMxNvNRNvOmXh23U1ojJtVl70E2jKg1L02Jtmg+z7jCakVM0b4MT3bI
m90D6887j/A4EbrwiuZelM876/L2u0GRIr58kuXMn6agoPEycLBWO8pSy46/+FiH7bRNAfonzJKm
LjKrG5VBXicjVmhr9bb9L3llWJsY1lbP4U0NYzThkF9lJdzEV4qFn+dQrkImZF54IoZtRJXN7c2F
G8j7ncjieToAL4ZDj55hXgM383wDU332GMXrN7oUBpTkqBt88y/ei2n7CwRgqb8QdYHzsuBYDf8r
l0Y735aR89okkKBe6zy0KKf1fMitfu1P0qpm3u9Zx2sYcUkVWvmZbQYSJNIQkSdultZSVXtqwfeJ
YXDwsJ9h1yvvZNaij34MxWqvd0SaSvXS9GPkP05S5P3LBKVa/5IDUq5jqfd4fLRg34LEFV5N5w6r
ffXlA/bnFx+5NPcIt6idrZRmV6lVelQx2lA+3tsO3h+8WBszK2knbn/7G+C07826Re50k0xuFHRN
XCEQnIO7et1dXlh7++H7rR+/4GHDr8+e3Dh9Zo+cyOc4rwP7LEG0vEM4cALdKZ4LeSLsyUXZM1qE
BkclfRTZZvCYX0nusPQtVGBnB/GJYTAcSpv03Gd0OLt3Dmwinio+FHdZ1GmKYnQy0Nx6x7njb2F1
XXnAgiDDNBB2F2go6ezkTnsgOUuxV+LQQdb4ijsX9ZjMaOsokXsNfiSmP+TDdO2SasySpPFvUhjv
btR2b0S2w1v9f1Uz2I/R99b4LnH/7n69JagzXfGtXcaRkS7JIDcnZJO6evQlVhtqrXe3PBbtXPhn
5QFVlcROsFtcZ7Nj6sKXPiw3OWqA8fqBb83a2IrtbkQCoAvpXHBe996x30WnGD66HdP/gGMtemAG
6+3nFZfcNh2w31v4AzhZlwdVy6A/ltIs/ohyJLaCL0b1khwxXL+sZHMX9CmUNkWZ/+PozJobRbY1
+ouIgGTMV82S5Xkou14Iu6oaEpKZBJJff5bO240b0afbtgR7f8Pa7KDGOF8sEOHCJ5qw0rINAqLs
w46oZQatW1HcmIqrXHJVs5zX5eh/OWhTwXNX8sA65wuWxl1N9pdSIO+sCTJJ6Xm7oY6SHO2wyOri
YnBGCxhFKw8zE5QdmjZ4mC4/rPyD8nnKI9sfBxBXw1tPYOT2fGv8OPqoLOv7P0AJSftuolpT3krF
ElO3q7FMPyjQuJBLIrKzH1Mj/f7QqVo2X0QELNszw72r/sytO7XPBB0dBjkqiXyNSVuI6dmxkIvx
zbx83RGv1NVzUplbZMXrPMb/PjE0JKdIz068kU2XdtE1bzRh+j4jxnFYx2IyRwvWRe0DIBchTIae
vMW1zGJavzJYluq1CYJWPrblits4j4afdU6Y3rwdR9zM/Dnn/HpbZp+QZ++xKtCZLhotvNyH/O6l
3JZLJoNjFif913Ar/9PplJboyOR783diRuiNF2Q+DCZ2OSguzNMcDbzGLc2/32kSKLR4dryWmV/g
MxQfKzSCmYmNsGzJYB+R4CSnllIcJBvROl8alun4hhU11u94xPihm8YM+XxP8mBeb/9iJNNmljRN
RD2iYCtP1rZ/9PI+K+O9lY2H6JyOPqdBiK/SYZlq16fD3onRPvDebDChnJE+B/HKphymHHM9D9gJ
ijIcKvLCPrGBAmFLPaQy6JwtBdCx/17ssLYnctqN2mYqAniQMO6QLFLZDACUWzMmDJPNghaPsdLJ
ZOnvg9zX8n1pG0mKN2gTN9jw+Mo79g8Bm2eDNraEdF+Sjv/khFbpTtF5S97XmmY91UqV8ljbK6/g
clIfNiP18aaLHQplYebV665xU50ED5knmDzOZdBxqznqGmHbJzI3Jg9fWKx8blVzhTUO3grp+vN5
6TXA6Znf70AX2MoYoalQ/gEoniuedVWr8Tm0KN7vI6wE79NNMD0PKWASfUd3GH7r5E5Nkm6iPEwj
UApxmzzMZiyrS6mGhkpopgKuuBxzG8wcT+x9SPsFkVybk6xtbhdK8cJFUbHah7Uuxt+NNC2/jNzz
LnMiHfVIA65lFewbRpldTQmkPjpTiyG8IYxIqW8XZTnGP05dDpegInWRU+oo+5i1lRpB2q97HF/k
04TMPnuYo6Kg38NwmuQjom6lTjxtcKAQ/ByRfDUtU++n7TuBbMhvj5w/xUMkMVq/XvBuHMu4vKG2
TpQL/CK6MhZQ7PKfzOpVnCfKpsGu4D3VFVuV1QiaMUeXxItOSSaN27gusvVrBH0BCI6bUA35BELe
KR8tP6jNtJcdmVKCgHnhiT1wIFJylTslw9OKC4XeT0hFEjlzDJzL2GaEyyFRaHUSahyr/P6Guen3
ul8tyaWBNax+LBEFXHU2t7lMMUhQAqx3ZhobMklkNSOTZJdontj9HtpZUk8gYR+O5j82YdqRW1ye
W9Kqjgq9vPazBwLswAV2r75j67fuv3XoZOdzuq/PhXMQwVIaDgSZht/ouuI57OjnpvZZt7lbvQB0
SaL5HK9+0OoLLZOxeKCQUxwalu/yHwI6ChM2FaG7kdop8BDhmTdvjgzrazvOfxYKYbwvs3V+QZdI
4qPbNOpvnpE/3axLaPwY2dUdnGqz8vjyD46R66+AL8XfdALRxMUgcGIbVkr/rgyWfv6P8d57yoJa
YWCaXHq70FBPovDUicdlQKM6aCfNy7OTiPpQaZv7NDOX4XnybjEOgspT/NtDU20gi8wgZEgKEaSc
KSgXrz2Ewfoh5y1c/kz0OF2PrVzmE6KTGPz5nedsnPgbN2oi+9FPlgljw6rk6UODNHeLoQqzPgwt
fUQaims/bb3eG1h8gum2EeBScK2Z/g/p2bwjrCQWOuXkrInJHwZe8aAw4myIn3nxuD9a5yS+Kfn4
lzmM8+ZIupnFfAIFJviMNmy0W1MKGu85na8UsUdhpfuVXcUOj67+N4ka5n1MLOqNoI5PsAHsqfgc
qoSzGrohZ3YKTduVlyKpfQ/auazEvh6GwlwVycXuOeQEmv+LwO0Y/MqqwIjHNEHMuHO4adrfKUIG
UGF0VIn+FxJmEJ7hYelLO3QLentUS0nWBqzrUaY54Fx+WKc8FzpNR0KoWRP5PyTz6t7d9gUguDMZ
nLg45P5KVyvyXOk8DEpPqN2VZePZYPEm60dehtV8T3AICMT8fzo8XO38KSAaCmFCj3K9yMqJxi+H
t2UyMi4iaqKq1Dn/Du7deIaIG3yticgJ1hyewtRlfAL5rjyXLlrryuwwKlUjwsoqXvb84RZZUYkg
JYGd1+hKltswWEviXuDXUEiJ5ab19MtHMA1ImyXo9145OMEdY1Tk3mVk78ydQ/0pIBdaNqX5FYRh
51xcSSof+T1cBKk3OUz9SSDih9+O7MC/cTAhnM9jWdIybWVTPhIyXWomLj8u917YMzAw18w8VZJ5
jWC6AI0pybhHkueU8vhfZqshkFxUS9DuE10v0UGjUgevAughpcGCQmu7IxcyfrM0L/MuYQunQFrM
9nVxigIFVcw+cKWMaOSD6Oa1uZUyoidOj0/TXldZNu8HLMfiaU5n6e9c3uj5g9X2Vj6Yi9+Kfs5D
RhSRBp5H3Hkf6dC+dAWZ6qvvAOC6W3hEYmqVvbhoukuMyAwdSOVrTEXqGZGO9iaEJtc/doKmNEFz
FPOn3i/Ts+aRRxXJkIp/5N2jhk3Cgyw53eIuwQa8ROvxSUgoigUmiig0xWoeHwnLlv6fGZ5ERlM0
4LyPQ5LV9pS4pm4gZAwaLe8AEweaMEkPEnCsQzSxlqmXgyRD0dt5z7VeDhJkLus+T8Y5AEK7LXp3
nCBXOI5kvm68/3ieasJIHaW5qr5kivBqcKQ4lpudhxq27ofFZgGypqh+ksWKdtguSdd8wfCkOKxi
UyW324ajI/mQomDQDqPY2hJkbPPpwtFFzR89FaBSjmtYxxHk9iZ3mtO6uNo+A+2gPcVuPdh3mxMp
hkRTF4F9bJrS/6/z/eYfHVA3PMowyR78lBFzXyjDVOXW7CisyqyExMEHLirTAlPjZ0hsdTpkDFvn
OFMQo8fU0QAnVuXz3wZF4aZZV9FYHlKM3xdi8AVlLVrDV5CBDW1xMtregZ/Df6HaVX97nijVqeCP
Ux1034doChAZ7SZmSHEu/I8vh8KJV/Xahsv/K1yMY5fU5QDsDsQBli9LK19cdKUIs2LO//g6mt5i
nnB/HBEk9qq6Me4fxsbt3vmJhuArq8rB/IQ5EhCi9ljWJ09NfXPOdY8z2jVtlu7xj+GhZHKgh+BZ
yu+4Ik25b6FLEDnPVWWeBRF2e3KQpkGXeLrMrny06h/OH+vosPYqfTFIgf6uDZiu9xVBqIlPAVVL
5IIwT3bgT4lSZ1wUIb3SD65bf9tyDLMtH26mIsVq2O0F5xfKn7LWQKQQttJBU4iuQ1GInYurTChd
kqOkYdbpKTqBIs4AbiQFYyHtgZYvkt1zWaxptzgxXbVbJjTy344K2uUsOhAhT66bpfZGheKgKtHt
VsdAGjqPAXPtCLBuCnfAgdtIenbF3pTKIXEGBi58yHAY/6HXOeFfA8n0sx88VbziA5P8iLGbH/AH
AcUm6yzOeGW85bPOtc4JlTP5i/SkL9KB0EULI8hbiutx/JyxixeHaJiBsdD39GAtgwOuAAZwPHqr
e7B1gFkoT5ObpZ/x6NNqRQZMOwVsoFxx2HmvtmI74fJ373RF+2OK6G0ZsUpwGkAJW/chhZNTnBsZ
EihO/WwNL53k648P7yWPmTvVzXZc8FcuKIaTZqJqwfJNjUesseVFs6PWObbAB+z8IEhjTtsG5JdH
TCqJX2fWsfbQ84H5zwGeeiMPNJYdlSyqe5BlWqXHfEjcc9XqLrgiWdKnHMob5oXVKn8rkXxg/LEt
iC3Q1eRoMRiR90Pt0fh2OFl439Vx9+hyEFlvOf9V/5354ODJThwNj1DxOBSBwe5wpKTCuN14qvYi
FBHCH7uyjkvuFk9yiE9MAhij01y6RMywj7hlNa/9C08DwruryodlB7toJVuJ8+zLox279aGOw/Zp
TOdAH6ObIx5h2sTHaGkHCK2SLoC6azjRFfiHmj9UecIGyViS2bW8fecMYdxfkhbZxfvwWiccuz1l
wpwsAM2S6vdsIq+4lgN13SNTWzVycDVK/1octrvUeEl7HOcCup1P0eAzJweOUcrO/BHB8WD1Y3zi
JkbEe8I5LUCEx+9JU505Mmmu9S4rQh6FyPJUwLMyEnzFmJ2DuwxuobtfEbrsN+gTTP0f2zU11Wk3
rXINYLBNXc6gUsNNMkISXXLn8k/G1RvOW8ubJu54ZBAN4Qmunj1jK+xML1deRnaoydPFWnLLWVZ9
6EGup2bwTPap3TUFoygAIk0H1du6p1lBMndn5ggAxSA8z98If5IPEHUNblJHTORA7BbPyHEcMEKJ
x/eN1HXP9SQapiXlaF5fK3H6ZTSfavH0AhWoWcqdDyBM7vH9ofT2swCXwyfk4lK/7E8TtyofEqvi
ZRdXduKATD4Z5b1wemQq/y5d1+EgpEkLtAe4jOf/IjTFyYO9YDVqzqKPQUuNdSO/OpwXuUeSQwVX
uhXm1FYjtfAkzcyF4lmY/EksmIdPnvE2vwKZ6HeLJCeOm2KWs+JXiTBSJfChyWeov6KMODTNWzS0
+A/d/MgOv9RvGsbcf4Oh70cPudXgBgT3CzdqqIey2nVqJkNMI8hm14DoJ3JOMYP4EBX5nLMAIg/n
RFVWH+dSLuHBNr22r0pwIBQjVSbtpYNjmhMQEml3TPoqpFnbIutuipUILVowvNcSSRJH49TO+UL+
KgEmkRGdLw4Edtg243nRzxGWeLtToyjbw5ILAwBFl7w7s0TO5n5pi/bS8lmnWxavzrFqb8fzTN25
z2lXOMm+8ENzXbvVI/e98s2+0yRJaUg3nTkXPtX7XSZMSeDfKmKgaephgW443d4SLBzj4bpQOmeD
Wp3+Wmcdnbl6YmB760GQ5kcxschsYhsW4e9qpGG1KRH8//KKzZ6Sgcb9kapY8ezMTgD34GYWoTv3
S0+YCQ/e2cDtwJuavSX8HUe3hgqfFTZ3WoXQVTqapTvrdflTD5CAf36asl8Dx+PmHT0KT/9GZzf+
hiDg+gDFaMy2qEcx+VKUOzhcOiQyLmMREOIdqRQdPArY7Taxk/M7GpxxIVrhscKZAoQbNfvxZ7ET
Ba0bnoFEUsTNNi7GUSavFLuyx1XA96WJR6Afnk/WCmrx/DtCWVWPunAzQ0XZAWbII7Pqx6em7wUl
d3pGxTF3I+ZY40zUDzjkVeMjrJwW6ZeB2sAiAUdTr6vUsW/81tx3TLrm1JVz9jMVPIRRVt3lLbPT
7O+NXcE3Kdy7bocgxEwDPdvttpoLMCdA4RNqfV6YN5mpMDpU/jybw1zM3Z9cMmjfluLxpS6csKUN
6lCuY3/wIekQm53pDq/BL02oX+/L0vrlZskLPsSB5sW/YZOfP2XWxvVO17Vf7IA8THhdrUiO9doo
CoCtulaZ1e8jiAlCkXVd/iZYmOm7Fvbthyfg5tyBK/Kf8fn1B0idFTdPZMMlSSZDo5wgDrm31c6U
J9Nl9fUD+bTkH45qFp8DMG/zhXxd0z3IKKzPZmjJkAKIkO8UrYGoT5oaNcmrorUPQZVRqVclFlw+
TYW/x1QweyKFlj5YZzSSDkef2humKyXMC7hI/oumqbLzIWCfnw5FG+I8pAL+9qHlQEG6BTohL2VK
kGVHL7GcT+XkR2eAiOMRZOFI2WDOJUntmeHkgS5l5e5VYx1a3C23Kyi/EUIXxGuPys+5lDOStWPz
W23Js6eM3egAiGx999JCOPd5g1l1Q573dBAhA/AFTsFjz6P6wn91+cjadpLxg46K1HnBmsI9Spaw
Hy9u1PnDeeky3R8UwW9nUzhS/l66FPSEZuIDtrsI6lfRsGTuiTYk26+sMUTeujIJMd2dJQ4/KZcX
CW+PgcCEW0Jp3g0m9tKGyLglxxT5NsY3XOO6rnZtCkkbyHg2mi9PSNaNTTrk4/vEDTC0X2/sd2Z0
YvWib+HgzVhLp3sse25GHUfNccIzFVDHHsfCjcGCTR3BnbUr2WeHAe1iuxK0Y3HkvlV/NVNS138G
CAeP88jWfU17ELFETsnlI8QEYME341BE9RWFH5AYXLupIzXh8vCfLY3HXbOuxXMZxPpPys/4OhQs
O3T6+UUiWk7TGzjQsUdw1Cv+b2yB7MM4xx5oQ/LfflvHSOFZW9Y7Fa9Je4osmS0ea6X0Ln0s48sy
WP8jTFT1wLliQDoekbaP3BUQuIJYQCZFxFxeLeMTvBcK5cM9qUk882whwUkJ3XjNzsudOv5eZ65j
XLg2mORHNbCTs2WiDe9aeHWUhh0oiGBQeNwUI1WMrQhguW5i8DfveLf8gQtbpzwX8mkZD0yXOtmV
4eQDMm6c4nMIo/kdbDkaYgvi7YOsRFpeOWXnDF9RFnMcz53y/oBmod0HgMvhfe1jN+BUquKPdbP6
mve6L/4Nwnd7brIgSzPoJ9BNOeqAacU8DKxymuyIwzUHa/c5U4WjulLxdzsR1S/eR44klO/juHb3
Ce5v9Z2EQdg9kYea/xuh9BVb7a3eb6aptr7ApO4rshBz+dOGTvlUDW5JQC8SkORs6UqC6t5o53sR
unSH2GhQTkbp9v2zzEPMxpi/9tVOhfpj/NR1flyqsRQU497GBz4WKbsM65feeSKmB4RFGJyWASng
DN1mCp5XDOLuk01jaf6DyhQud9rNRfIcU5P3dwT4l/LiNdX4d/Kk2x7NLHVzx31IjZOjQtzJeiZ2
tumSbpnQ7uzg7mYRIS5txtBZu1fdBpV8In8rFv6NtfuvKZUMLiJMhMu/djIvzajT+TKoaoppQHje
AN6VbO4Tq4lO31rqCOl2Iqa+7HtosC8LacAGx8EMZ1kgub828Hg5reGb8FjWA/hvxnsAS7QRCoIR
X6TUovA+AbSrNlNC3pMjYtxYOJWS4CVFu0KWh8FNyIRJ3JltABZ6D2OcC5xGBY7/1M8cFbymVpAP
BQRoli0mGKpiNcvlObcZN7yY3Mdpa30VfpVL7zXZtsm8at5UbVqRzA7B3BFR6XKKPcwEEBD71P8X
NCgG9y7Bq18A9gr3mOJLxECDxPgSzryjdlHeiJVbIm0x/g1hoeH0SYQZULT8svcVf2ayNYPyUFbW
oQl3qsBlvuYdup4IKxN8xmNn/J+E4fM8cA8BFZCjNOUfP7D+sGXOaWgV8IUgDZGO8oLS4LHVr1V7
VSMXJne04FKwqg1L1TbnrgOuZjH0X3Xg5dj1TR+GFIfj7keWNUyIfg16hSE1kvWH3rv+dVKfBQIK
dPB3rShn3GezsXhcSZliATRsNN1gBJsam3Cz4YAH0xrgXUIDU68dltZ6AkYHdTPms6QDPTxyWgW9
Bt82i7dhOVvApQNnHXti5z1gpJKzImxZzY0xSBbqRBoiRRMzBCY8BW4P56mNhi2nausOAccT7wzs
EeB9vwYkVpaAWPw8NBvBW+k/zxIqB4bbN3+4D5Bxo4KNgidxiky3cad0fKLkaXh5837M4UQm89tM
yuQPhHfgDFJNs2VzcMGBuf5E0jm04XLymI2XDTIM5c4OTNPzQHqVqKAGmbLpCAz5OxCQ5isvVxCi
JcIVl1WCKiru1RpDyogpJpDqDafmcx3w22/pohiW1Fy96NWaI58Y+DsgDpznjshMyrxWdBdfSpcW
ZegI4MClCf7zpYuq4fi+PihbOj/E6wl5hb0sHs3S8oxLIXe1iL+6/yBoAQ82Ljg9hhQqhm3Z3iRj
j5rDrR0CLnQn/UV8tCJ3X4dqauo9fjT569JUgr/ENC1/0Umq95DeXwiBC6dmIyrfcHAH4QQGFaC9
CupbFNJKrdavpuz0zxqJHHgoHg238aqAEls6jinCXRlFCOhIqxvPT6qXfI4JIemZvC0/2hT9sSBU
T/zRIrvNgXZ01N6Ucg5uHrWcA7e3rG1V5u1TV7Uio8+p0BtIuo2cL7ES7i4HYle99djO3kwddU+8
OTU8wpAHOvXFmjv2EaHrj8qdycwvebP+MlVEBpBvZpVv4ylKHpU3MSewaBt6kMKxemM8QUYUsGYD
XielU3dIKbokW044Vx4LQoEATva//ZgGsX6DDChi+pmEpzP8Qljy4ZT/d1uPIdSv7vIax2UIvY2s
FVMcv29Gtgzp09Zc9Qga41Brs9SSXQ5oPHYiXkDrgudNNre05ZErM7WkUtvTZS8QQ9S24Pt8BmeX
dBercYM3ORgL6rF5Qrx1pubyNYtyJgMP8fV5KgW2kq7T5I+mOwuyJKLne4jbKPnwbIVurhlhX5A4
+T8Jst7u1aiBL6Yzmjber00M2mMAsrfuRZLqZ5V5+XdrbqBBCnbOoea1k2/7duDTBfwmfYi8ivow
wwNeIb8IXsY2lczScSaXZruo2yZS1TVDkhZRk+2byR/Q/ArVkaXgVNg74VLMdiowt+a1lf158kiG
7EZyBv+c1cn+cfinFxj5iTinUbX+mngOmq0cdPy5LE6f4zkp9U4XeP7UVSgSWl+BeUxgI7nbxp9B
7U0ub62NYpN9lYOXot9GBlQQDjY7v1+QWEeHIIVIjaoML0U8NL+kRdS6pPzy/pAiBBsCO44Nfy3z
+BKTYlUH3QBDIAMwmn1t0vgxCq1j9kNY5VdRLTyS/SUtctAcYfs4DXXyxyq+LgcKGdLZcDJJVHtY
kfiLEy4FMjTmL9cHItbQtV3wnEy4zP4uDHuYqnhR3l8vjz0CfcESDidlhvS5rHwoGJNP7HK3gCpu
tk0zzkCoeuUGejP7QvBhcefgQsHM+ZaoT5IRfCkf+F1iWw9cgDzjfPET0P/JzKHmeBMr1rC0d02B
3L1LpG/5/6D0v/opXlq3weHxGBnh8tNtpzdNPwX9p/Kufu6kcBNaEFu/CsJR8SEZYPNTBUIy6Z90
TzJ2wwElvr312sGYwGTOkrssVMmPK3oy337Td//NE8EDLoI088idzxGO55/VA4QSbCqv7ZOHGwyA
MBofq4bMGwq1T5CfQEctjjMob/OpqQD0dI85qLAAIiK4xDmZVJ2IVrdICWQYppHDry6T7mccWiT6
g2WJDE/QUXE0MdTADWNk88rp8mQ5YTdTt2qm3p4K7iAwGsZlzq0uSQU7zP3uW/VRn+yT3NMwlbso
/2l5MH3HUIOx7cdG5izYOardUo8UVHvkyb9SttGabqu8i8fmsva+n5zRgVvqtZJULb/+PuxNcJ14
EVX/uMZjWWrHQdS3C1D9bZOB2laxUbTSyN+xR15shyabhdTLcGSOoq3zq1+ROt7ehjkA/XqhiGbp
AFDg1P1QbFeF5GB07lHx99P5G0s6IHngtfVytfDMJaR4wSl5frlNNZMaAtE6dS8hJYsuotkTc9pD
MbnTW86QaM5m7fv30i3457g+YdtHtaCHbGLtJN8yBWLFVEbFYFMTuS6f5qwcOMBSpuVPjOIqTyYe
k3enT2ZL3DCiTeNXjfmvswEdsQpYJH8YBxIvR6FZ6vdg+ZL+KIeueSO12Icbw9gLpaKOK07jZP0S
v48cNHybQXWTJfDlYE/e4oOxzrihY4+SHnW7D5varXZjPPoPWD5m5FGA7Jps6GuV3d3s9Wr8yXBZ
3X8OcXXBW2LQ4HXoeR9nf4meshnB9VerZlznwnfb+dyUSUX/G1Jao7doWUp/G+zOcdjVOfViZgqb
0b7dePT9nCu7DV8uQtLx38mMEP/4URx9VfXqSzgsQ4ibnBZdeDckJDC5oaTSYjMGYcslKSBOg3jk
1D1jYAvvf4W/mUcE4fyyLEiAzLPd4rrlsLhIhlTLvnV12gPpFqU/P/Joyat/IT53fwrQbbnzYRD1
N0CDsvqVOntjX7wisi+WBCtK1TIlfMGbCFghn1U1A4FfC/G6Ir7nvMbllL+DcpbLr3wopubqeqMQ
9zmXv3ncFUUAO4G6QHpniPJxzaiiDrePI9pJlI3L//tPRf+IkFAAOGqLst+1XO5mVA0xWDZI7enw
mJje2lOnm/6O1zuvGvp28/QXRYxrRiHxIzIHNiVfZmrRv2e2qOP7uQxluHMN/8W/tCma4JMSqRc/
x6Bc+W2TSEZ1BYxFdohDWOaRh3jDaE3Fk2woly7cw2xMdmQaV/FWzwKfnY+faTYVQd7hm0g4OihY
IyKPqZ3R7mD0wIzM9DJ175Sl4F5kSZ+aBxyBJtw3Bon9y6x8RzR/M7C9ByINWj2DF8MgCSKjP8hM
dtFm7Oz8mA8zQKN6nVYSouBb45Ovw3a5w9PtxEcztOu0c8I+4jAJtjcV7jl1veI/vILFP/dULsan
gXt37UfjR3xMkFJQPUIC2Xzo/87YusSJ4oo0xuoNMfBQQ9Seq5gzaR2WkpprCrDnA5ozuEftHQsp
a1dF0Cd45hhFn7z7sLnovJLESL8SEeXuCyjDCdoXS+4FBk0fPxgCKMNV49YekT7qmhA+2YUzzRKY
PauHKPkDezPEzCH3LJyzmpyoeGNgJCcPh1/37rStCnosb0nc18EbHTAfeiAyHA0+cpDOdoBXQWGQ
BrIL2hxkwJsiChEdGffdE8kInbzh/XGCyyNWqXZtZMXTXKncnkJYB9d5zry3VJYUEB3KAvvS1OoS
1i7SG5ZFBk1FVQxLcuSjv138SV+X7lYoiQzW2XPlYKVfRuo39Hlpi1A1mCwwHlKFo3NeiUTmtBhd
UISP/pBxKNJfh9k+4CKR1OSgt/J/lx6m7RffqSLck/Mk8cGmEvIKN5oI528OxZO7jFEUON2m436q
uFFvESwYcmNKEZs44N18EWhc3X3dYN5TDEvH+046kkCgC3MvppAmqaf2uPcUEKBI5xI7eCQrde/7
snsj41R/s8PG6bfkx/w28YCgWQpRYqSotf6PmlufIJdpgYW0LEuen5cmy58JYa/ZboR2MGwNVFdg
JbgH94i9Pb4cfyWlt50obo+jkDLXtnMqsQuLoKteUtsO3iFYK/bUcSG6Ci1lXi3nvtz4MUyqMDmU
skYoCJMcI6KeFugdadXJXYCnxKdOqbnZTbyPnY8QRTf6HEfnPaNwQ5eicY5BzKsiqPkNb7gDIZJ7
DrqsE8qN3/Ba7+kXCUZW2TrFQxMsKyXjsVS4k32HoZbYeLmOgqvUjGmQy7m5ISvTrrQXkua+0W7/
bru+vdHbVs99KhCLnfseInrwBCi/DI6Gb3t/TCzfuI9GMF5tRg+8HIw5OZXHYgzlV54n8b+EBDED
wSqnv2UVVdx2GEwLgQB++2s/RhW3Njm1U5PGqZcP9loiHVZN3jWoSUpx0GvOGUY6mlqnFAGT5jXX
SfKz14awhAhI0CJdFccWjooGxndMbsG+3pAG9lGSOYVs2uHp7iurMrWNCBYWR+12isueVfdHS+02
7NlOS27SkbN/yhjWmn1Ixv/aSVz9HcK6O6MptmKGqErbm5hzqR8n24UYSIBR3A8AOEDogFOzAk5x
JdbrshaweT1ftuZURUPbHayL5k42pxN6y5FXzzmVdLdZ0P0CJBfQgTHaconRRRCMKTntUlyw55A5
EoAoqONhILtqFJ9D69T2V/D/4zJFtyiatoIrb/ck7Jczk1CQ3wvRtJ9sptVwFF4UwkAYDDz2TOTD
jpZWSykHYNrBj+r54MTcBNlwOtcuh2qQvTpXisg74BNPInjypUHki+Z4OabYS9WDx4Sw3oVhNIX7
MY3F7ayHmormJMI8eErNFLRfoeJqNLdC7GCOmLnxR8rNMOBrGruTVnYCgw2OPNcJlHDGmXVJCJAG
MRNVEHUR47bMs6h9Dqynz0GklQPV1h/Wg4c41j5F0zr8k8RecTCsTbzqbmgyuzPihr5GXVp3k4NW
f4dYi7vhNPQbniZo/Ny5oW/xpEXSqoPHwHE7XNIUwWdHZp7y+aKcb893qbdh9ATVnjCe8dV2gjWh
T7gP68sqsk4uR0EbKWDApqIv+HPMPsa8vzrOHYkm4iFVlTJqZpGDDQtCj9ZnXxYHHifOEwHG1ts2
I01ryTG/Mqr2SRTE07bOcRQIV/c+m6mpzW87JOVduJDT2kqkd3mMjB91wJJA+USMkjET7tZWUc8b
nDZAfGaZ9hai/REvgrmGTowjsoIdWLEzo1wSfa2jpXR+5UQQ73qj42UbgcexBw4Hcve0c4gNMFEy
CcMxWsdfK52g6kASDyLyaCASER9unnnAua9cBEnX576LGfCwNpuaWWmhcqbbG3I5DCsHEIIeP7lT
R6bDI0ZEILZO31OCcL/xEkXB33BBwCAbJfxTUyXVo9cFzXdT32AhawciuZPS+tfCGXj5j6tYwCgV
jXtXtZ41P5WrZPvs0l88MDC37PQ2jOo3r63C7BLjc+uL+z+Ozmw5UlyLol9EhBDza87OdHqeql4I
u6qaGYRACPj6u/K+dXR0ddmZIJ1h77UZlB39wtMoKuZWimfF9hDJhxvKb9+9PSlFLC0xf13QgT3x
YlyeC6xDuw9JIkmpTIzL7Nt1M7VbVQbUm1xIsoJYIXj56zJPqb9rUENEu5lvodrf0Kk+RzzJnQc6
qKXlph91+aIXMYmjb8jb3EDAYMjCWg2ExiQFPh1G5sZJj+ySQ/aGQ5ZGwTGdlLntQgZvffFzPf8l
2CL811MS3QOBzNEnSMKqj4OOpvUdLTnVRuDO6V9tVDZeteukTxw4ALHQLY9QxDxIrRtvpMq/+38k
yJewCxckEnidyj9jlBH1LHr8JHvA5Jycjcpb59sZMPZKqav4scqL4AOvRyd+sVtt4xfbck6ipOQq
FOQmryrYuoFYx1/ePAmHpdFN+bDL8z5OEYPgXN5YOgAE8k2u9F0Bhzd6Q6LjQ8JiJ+r8Glbfv0C2
WjS8wNLFLZVUBui4CTxw6YJ/AT01wKsDtKo9WzfK7A6jf32P0m/IrnxF9S8cnRUZG4OKJtIduuFq
BgieIG3VNF1GNydDbpN7TcYLzVfefmfMhcIvXw2DpHFoKxK5GLkiVacn4msxfL9UeBC0fM6ehtjt
GJzAPd4/KDEjPpbfoA6SmDNApNOd1vHcnuoIue7Bh8upzzkVXnASXpBeazrJ9clXK5qPIVrnjHyQ
XGZ3dMGIsTeCPWV67m/R209ICtb1KIpAiUfjwRxvYKOhBHAbMFa67g1Vastvi/2xSmTw3HqVPt88
suu+uy0IgGV4TyHcqn9yYZa2mxBJIRYmRnyHAdA94woO2cF1cZYNb9Vkh+nP6DRDO6L70tHy0sV5
7ey1nW8PupQhrQOV1FsmK4KgN5YH6ZuFnCN/3QQO3h74Yeo9ubYwyV2iaNauTROF55Uki+AecSVT
wZhXfPxkiGnqY1J7zrzNh2SEA7PoYQc6pR73A0MLbtP45oLd1qEfzt9Lmg7giHl853HdJtFq3x24
3d5jAMWL7TNx0oz7d2px8MDferYronbdPzBLDIdDR1OBCCOvadzRM1bz97i0hsGiVvZPaVW6PAXT
3OPdHqeEnBzOW5xtgQ2mZyYprov87iav4srJH0BeRg0TOAZq7PLJ0NrKYLHtM/mcQ33MJ/aJW0tk
yFk0Y0i8hR05RauiVN0OWl/0eHPk0i4Rx+hvwtltnKeWCLJlE3gDySpjD27xICxucIBf5L/vbOBk
r0R+SPeMwDfi1zDZ1Bw0FIG3uYenvwWYHhGXMk8527d5irLo0BSucyY4CcmKLOHx7NmEUk2pMXb7
bUmSJyacEmUTeRxl6TYL0OBM6N0KQCc8eEzdfkRSLinriGR4YBx002YCn91lmLFXPo0ZPB++DyoQ
mxtoYAwsmvbAAIYNO1DxG+hMEhu5jUbQ4l6vZk3wjKfsjqFu95SV2LG3fTrQKSBw18Qg3AKBFxe+
3DYenUmw1RuDP5FqTPc+YvyWj2x8hdz2Yeai/IRPeEV2WF00cMV1u5b4yghFa0p7Jlev/OcCBcoO
GaSzixfpIgN74PXze1v2DurmMXEuJSFK4X0hvDU5F0XQ1fCx/PlfIpUpPjnKpucmKaLuzKoWq+wm
YkH2XCbufAMTC8skMZ6QkHpkWJJbPiuaC8vGlEGUS5njmhEDLbHV4z7t8u4LD+JaP/Jttu0ZCx25
bEsB/eyOHSKeAh5zb/lbUvJwZ5hwaLbY+iTBBJIR9o6LhvW8o1JLKndLAhEFdVoHhI1UyNoV9vt4
4xqsVTGcXIHGtujONexoED5Mw05RT+IE6ECGWTuDFKraryxMX1aEgdGJLWE4v9djhAdlANxw0r6u
si1K9lvkJLk33cuYId8JE9s4r/GMs5LjjWXfE+MD/9npmAs8ZXxCpKPnKSMeH//qMXJKNKqKjdd3
15AwvFFWG6QFkT8fnaUprqztpX8sOUHOVsw2RxkCe/Mh8QNDUAoHcOlhfQ3i9hHfrDiGhNhAqOxa
PRyWHD3/K+vK7I3c1Fad2ip2jrYZCR8RfazPVcy88Xlm3Vl+45I3YO3icC3+6tIh/xQMKA8+C1Kv
/5xQbJwjpxdEZM6Y1qfeyZp7u2LK3cy68sAaR/jqtzGmZ3VeDDBstmBJUB8i48yAdhbSGvg3FrCO
y++5c4h0YCoxsU0jRiXIHieId/MZkg/89Ry453+wDg1SJvZ6L3z/Ob9fHBXRvvIgESAnGGvzWddp
h506YmcoiSRmAsm+pd1zHWr/OHLrYMwhx8nd6KWGO4rTwtw3LbuqJ6ExQTG7wD5MAGrR7W1fghlk
AbJS/op6JMTSDum6T62FlBswkonufeClT/lEZN1W5Xn1OTZx6R1iUuYLwtTX4HFp3THdY1PqA8yK
N+b2yirnGQ0NCw5muh5qiNJNfuNBgncDR2TsHzqG4tEGWY36DYIuZ/KU3sCGJaUci7EJA40T1iX5
fCUt3iZYoCQ8J1YgJZSiVM8dVZk40SjIz2AwLuvhMrYn4kbb9WkWiLOQoCHFxky9ikupAG+Tr6Hi
5CWPmljvV1lqxsKj/I+JqKW948n7S0ltz+hEESALzmLIKJMW/920zwROkqLonftQmecYnFGwdRyL
+gdxGrbRhZyvGwy7J5LIVPVfdygQsG+p7OIDxBY/fTPxkJ9diJb1P+xLHrg53K8SIV8x9PAHLZN5
8rm9WUxHA35i/vBpZsXf1PX64hQjd2IoiH8ZQr7bvk1pgHxm9YsM+2/WE/25Y102jRd4GDEgedxE
+xX4Pk6F1l9eBzggVFpJviS/iP6LAOxIOICATdr8gUyFhVd68dAe5U4kCyiVc0HwYoGU9JLGRfnf
EIVIzELAZyNDmbh08SjcojXxrlMURZPOXme9Tvd2YVm87cigTbdibBYSEvGZPUrumuEtaOO02wz9
2BbHdnJ8iBDJnD2wUuMXl9qQpde6nbwkIwjAjU5XLAMWASvnFFqXHypsk/EX+8zdN9oQeXiKamAf
JzM4/bHzMekfSSW4VYYOi/a7vumr06wR+G+XOlrx9GWuvsCRnX8Q9zQ1eRFUWg9LYfx0lw9dDKrY
IH/fwT4McKOGsA7Q2JPYcBI6XjLSB/yUKD63qdL/GBdxZIAKMcmOjtn5RhZN95h3AnJj6vum+aiW
dGXNFOBcf6Wvh5TqRLSMWxQSSMdkGckTiXlmOYRrF6qzrfOgu6fUm/kPpRP8B11vBFg1yOiYJnEM
3itskN9muOn7O+IDMc0tsMZSRul8YB/xWHhvUNZjNsQhtiqwNJkEt1GiE1wxYegT0w01fmWxiqLw
4lEmL7/addbO3Uzy5nUIG5xITBr9jxARS7gtBp9kLRAGK5kL1ukGFIBhrtAEEn0JB0AkOjzy/uT+
0SYV1L4Szc7boEkjO0E8z+HR6dLIW5KBDwBWDAz0WNTRtMupojV0E1M5eB1mc3MNiXjv6355hCQk
fcSxyXDru3BT72XppdMBxAGxMAjwwXB3k4j1hixZEKRcuOae9MobzwpxLr3JMjswmrxy3bFGMHqX
2EV/TpYIJ2oY9Gh7JliYD+JImnfQuSMxk7QBv4zuWCYrtMQc65DWBDp+Uqo2Ke1MQqLyML5AtCKK
gp7UwbUmpDrrwYb6XtAM3+CKY2SPrmj7B17TfL0s1eT/Lp2Krp1QjmG9r8pFfA/kEKltuqrofbBV
S1eOlZ8gUk7SfIt9ullY8NMO7EE2hu80xxmxCaXn9ASKiORhrsQYX4fackFDzXDfc9snD0yqq4I7
L6+Zk7fW3reyIwsKbMp00CtktGtli+Jxdm2cbftOE63nlKbNz1w81WND20ryoxsl8XVmzIpT2xu9
/0rgG0c3Wirk+iAjD0xBnPAMAHPmsJBp/sRlJuyGRXbo7u1aIMHMO1hzEiUMj1PfO1+4+eWfuO5J
08So3B9J/6n/Kel0P+1IVhoipJRBPJ1sWbZAZjP3KSCuEsCQLx2UmPD1aIblwpRiO7gjMvTUHVjr
pt5IUGvH9PZ+IrtNbnmpgUCNakXNt4l4eJddti6B2SofaM/OtU516BjkedtGFZ7/zBa9MvuZ5Kbb
Cn7S6X5dIXsjVnUadaVoIORvMxFg+MoD0xJ0yPSSLspLx4+w6ijFREmKFI7vBNGoO/FS7NsYTfoO
+AFG8QGT7z9fTvF7RVlLGPOcqx+4kqhF5GwXc1W2k/2nx8ZvH+naBIwMHRYnINvHTxI84DOFSBkf
hcoRrRPNjGIHstZnQ/RTssV5ATii4LQP2FRN4zlo4lnsKumxIKmIbX5afIbdp6Ec5/HODkX8AtGA
uYHP1CLhRzcEDBd85sQrQdPZkEdBl98mKZGJGELz+BT3QYSUR2K6vCMZHC0yDDJJsh+JkR8ePYTz
g8Q4Bctltb7Ogc2yZ2+KkFQzt/tC6IPgJwhwVe6ZPOUs2bPab4fPoEuT9Y5uzUyQRbsEknqcruKk
+aSZfxP+J27QpKB+IXhjeVxMRJuS4ze7w+KWNQdFQGb3wKorvgDeDXjoQjw7EBc6MNMrMTX1pYHM
5h5T/X8c+xzHgEk72PcjkVj7ZE19fSx8qB6/EenLRztTFO5cEjDMVmrAXVRfC6yNLQKQnGyS2aqo
1hsFcKA6YhOc8EEGjiu5vHy3JnbAW58n6UVMfys7PDfg25gYjwEWro9AEAPw3UCoCC8JWFlYYkmU
GVc9xbmPpHrH39YuDtd15TK6YObpsQzlQrQgkOKapOMVzAAPdjEx23cR17xCVLDdwc42fqaw9Lv9
uM7tRQ21mHaB62Nd71YKki/aojw7sjWYGIVXcjgnHtC8HcWGl+zrMRze28XQHqhcWKBDSxGcuoiZ
815qGf7FI2w4HA3Xx0a1rfwsJxlfQE+WX3FHpsWGRBZDPJ4O++9OCzrqviNdgeRbFDObgAUZHY47
Bk9oOVPC8aJuiPejHtoOz2NX3XmIbMxp6brZPzKeISiIEpLF7VwhtD4S0ND9WonsdL6EWIhWd4Di
1fQz6XQirHR+SvD4IrBw+qr7dhxUutsE6gE1bNghJSRzz2H0kevG+w3Fdq3uRvIDrgN8lXkj02X8
D6hFGe5W38Mtu4YYuk/ETthwz/Ssa86TXW/OBfhLqFYJfUtY7+FjR+sWDH8iNwt+ctXj9I6dsV5x
15H2nE8tVglMqnV+l7eu84y5XeNJi5Fc3BPHkIoL9XmKEnqRvQ2OHZlZ2R2ZvPUOviRyjS3go7Q5
JQk8kov1Fig04AgQsvkMtLd0NE1+YXO7PKcFD+kJN+fC3RzmBHzqgCsUSR8YnQOVPfK4NbJ98Ior
jpTOJjO5t8d9hIsAoaq1kDF8gpcAq9G5FAPzcwDonsmLfTTWIWEZYIqW+dZCYC+BUqLXr2QyNrhz
RD0Uf6qqwqHoNFqStQJ9Hy3fhvpxpbLnz4HZO7BhrbS7K/FzeHtSoYjbCzufhrahnVvhQOAOJCiK
//EOXxWKffgQ455qP/lnkJGOqI97FkGdT7uwCWj7mePoOvvMvJaR5mPIGiZ9JR4OmyWMxgTfJi8J
QpjLUg/K+0cVspaHiQvqX0f0zS81kpl9l8Q9MCvLgmZF2CDZmvAEtskZd4U+E0KQpWfVD+7rmIQN
ryXbCvdQY6eyZ6Ii5v8IYRZ/WqZA9e2FqeM93puQJegYq3WnBUButITO8ACtzTrvcsIJlS4FUwbm
jZVHo5wVSLaYjlXmrYEvI65pxiz7r6pIBzguSBL5TKFY+V88gHgvtgOgp/SU8+XLHx2Owr1bCtR8
zLfU7NSnKPJEhXdV+v/RRPfo92e+onM6hwTH7hzXH9FH+kzh/jpBSQEe8+6RjZAOWtwBwMJP7CDl
TU/uwkN5TjG74uiQiEc5kSTw+TQQvooIbkVtvQ1TRrlmJ2dgsZBTwJywifOcgGvMeFxCIs2d8KpA
MjsX7rx83WcJrPU91I0wfHHdnr0zbpepOIiJn/gBdTTiLDsE+i50nNC7W6OgZibnhzi1JkBdHr2M
E/SHrI/qB57TlECziSk90OMK/kw0NuG+AI7l85GyTJ7PIkeEx4w4iKP3BosDnLhaRx4L4s58iULJ
7x7tTPI2YE6Eg8+C8JzYwRCuG5bRC+e8Q6DZYhm1giZo7yflk7vZrw1SfQA2yWlgSUWMvTt6FwM2
eD5SYtJsKyeOmS5ia2l2QTz7wQGJQVR/eiWrj7vcUpK/JTkEk40Zszy8kiyBCBqidFigLiibMH9l
JBvQvFcMCsLj2APtZrTb3LgUSQCeFVJ6xO5mt2YOPesm6gkxfUVg5TcPK5iq4sAkLf1pOxilWBaR
ox2akUjMbeNaFlK0SMT2zZGav5x1mr/yyIbOSQUq8q/M1LDyIaWsdhpGyd/WKB85Y1h64FwH13U2
DdZui7YwZNC0olWoNssksMyXxsx235BzkxBj5av25HdrEu9BdJLPAppLYQyfiEI6Z6aK30irVQ8M
1FiYJDc1/g6A+lCTBYTSmntHeb+iktT2DUX0Aig0DRAwrtgPSCbzBZk7sUiD35QUnDNDS312lAtj
jE2KzAHBbU2m0bFJfLLmcX3CP5VjYJ9QZMf1e8Qw75YjbOSFX2vxOC8RkeyqNAG76XmAe5NaLfWv
BPf6AnZAFZPzEg4t4pfCQF7B+ouK4wOKbwhfEDsPOnyLaCDca1MOxSUl2BlpruPn1WVR1m9/rSHh
fd/8UDr9VoHsI/e7HdionrCoZ8mh8wbvYYzpavCB55mznSpIF2duoRUkJYUhf6cbts5LCcCKoc2q
+nV8tZ3oKjThBgzB2QAtCw8mYDB2Zl9hlu9cVtPXDW8Kf8auE9PINBU72A25zyDHbbL8Dmt15IAF
VhHa0DGbxMXRIoy3MxGE6j6sJ+IVEwZzjJULP2stCWicqLAtwNHlW7fS8cNtF4OWqSwacJMGytcG
uW90KWWaESQO5gYxPBHidMpIpKC+3nqablqj8jjHTenvicDhlQoHyC/gFLtwemX6HAMcWhJOfJgm
jt3OGUo2FLCJz93WjVn6B1/LlDwrzX18X81ryOcT8meTxzI0y/BGIJ4un0NUOzfNjnFTagnCcrA0
s+K8a4FhwecD14fhvlyKEMwVTuVDNCeSJgKSvULsV6TpsQtziP0bd+ZzwlhRgFZdd83saUlKeOS3
n7S/87MIvdaFTlvgTmBsFp4F6yWH1t7xkctHlXwlgnslsMvW0Dz2+BkbHnYOW2w2heqOJuz76N1P
CnpNVpTrAW823oceENCIGJz9DTspy26/iGT0zqGLRhw7cchbpiNDJiL4rd/DFMm/OYw51EYcoMBJ
E4ZIiC+E+MwZx5JLiY6QfHKhgt9zURFdTYFCPDy9J2mTqSKNB+AJl+gT2iDivDy39R77JQyIVYNB
ThXZDRGn26ZPwfrgRddAIGSVFGK/IHa6JZ+EgTiuUFvfWD+zXWlRWlfHkEEH4rDs/7nIkPzwihgt
xdmfZVLCpA+JaNYN9Q1rw5GY0lHP/m+0KSBM2KNhPFxipvXgV/ugviSNDg4eowuyXfo6nHcUlJLz
lkA69OZhObOKMwb5F6eSgtaOZ4KRNJd2ugW1kf0rRtGTuthN8KaT1ftrCqL4sjotfuiMYF2gTPwL
UpaABxfj+J3XMEDbkEJeOj+czgj804GHcE/pSP5n7bgRQrMaJOF91/lA6nzP9O2pmNHKIo2DXv6Q
04T/bphglbtIR+WbUP7jbOakftTlLO+jyFTzdtGBR1DMEsF2TBZHeKc+nH34HywJmZTDgig4IlBw
vtK9j+GBjetaQFk3FD91vZTUp81A1QX6b7UtnsyGrhJ0EbJAuPZt9RwpORVXI9fqj7t2vrtvGgwP
ht/MoRna0tWvP9WCsvDYrJ6at2hWyd/ODJ3i2WUgOGzbyC3VxqnCDiFE24hPPVX2s3f7qD80sXWT
vS5dx7t0WZJ+8UxM/RG4aZB9TjWU7m3kDIzNo2gJr81Cp7GLUQGSFT2rjKynPpUL924q35LYklCn
knGdPnRv4XLaJBD3HTEnzQ56CfGgjMO8ede5fv7RLgI/llfBzsCAxNYx2c0JKrytmIehueI46ahz
2xYtz+Iu4iKWgMRqhR0VYkacGYEGrmyoCN8EdkDxMmHMKi6kpKn2N8P0EVi0zjFQLTyJc1q/0A9n
XzD5GLlh0GLSZaI087dBJhwMilmDBrjZDYQPIL3rQuByW513zni/tpFR24VuqHidgl5ziM1RkOwS
hGe4CyeGf7DOcKrMiI91n9Y+h7oRGOYGx/Az3pQnWFUYu8KH4gGf3CE7tt2AJVbVjUoAqQNsUiw3
+qxkolYqXD29sows2yI0yH+tE7uIxvHm0WrUg+d24piTamLXK1bknDVt7+DB109SFb17oB9T3cfS
ipX4Ls9TY3KoinTAXB7mGJeHEOPzS6N8wwcLbg4SBdJjgwWTFXeynPWKuPEwk5nTXPu4DcP7shg5
Hy9u5nfEq6DfjicYd5xzPjAEFZgjy3pjfthOzcFXyt60/NB5g8KZHBQAClt3INl2V2q1tveCET4a
s4a5LuywOB1hSPURlvmJwXp9dFv++Gte44KCu8YCA/muMoFzLg3T6+Mqmrx46msUnBvGAD3/UWNt
DtkuI0QAJfyk70d3rudfZdZJUticxSe8QdTtNlH+cCGQxl9fBfA576ymGmKU4y5TdGdoj+dNQWFK
higpFUwe2nChCPZ72ExHy1LhD12RxTFQRS7SM0pL9FVc0i1ooAyWEP0VSNGzZtFqtqnx5ErXDGd7
54L9BI8QCtvuxg5l8S6RjqlfREnwn970IQm6V71wcSECG6E4XVlKhOallN7QXhEcLMNHYOmJmXhW
WbYLnBkvoYc8F6BJ2I1/xsBb8wes9PK+dY1+Q/wtmpPXS5BhIRYRwRihI9Nm8agP61YyIercVrAf
KvrxvpwNcOTapjMKlH66YcI66FG/2hLNLOagKv6peL/sHtpoWBPRQiG6GXPoYghURQIWnS/Gj45e
n6D1LuDzhqclWQeWcNSK9RYdF4mo8JvxKCVFQuYi9yBFG1sZq65zJ2ne2x7CNHm7M4rCihCW5K4a
fRN/uQxzPzv0wChhkOZc87os1gdnmkTzG+6ILp6IQeAkYO9vV0Tiuk6iV0P31u8AMNjvbnAo5LuA
yuSESj79QjGs7kCYocVHLSd46Wmy7qemR9s43go1sh2ZQ72xhuijC5Rd3AYCSaa7tf3szieD2kDu
+8Ydw6echxebWA3248ExBD3sZq69n1gjsj/KMDA5vkhGjhvtxmG5c1tVJ2ee6P4pAPt3C22w6hf7
klrvgpAOAbzIsJxnvm+xtQHj5vsetQFaDoC040Urla3mFJjVbf6uQbw4Z/6GqHkt3H5+Iv51FveO
FMEnlaHf1EQ4zyUMTpANKE62qhxi93Nu/HmpjnwXVcZ6GlNhwLyRnNPfKvdMSphNVH4ULFjJWqt4
+TDz3ajqr6wxk5yleNKO72mZZRrfvdRYK+Hj1e4hoEKrryyl0/Q3L+/qQchlzY+ioc8zsaPvvJn5
x8aSmYzrSUcNbABZlt9jBcXzdlbSF5WBlDcAShVEcifjmnGfqdMBZaUpCr9/tfxjfVcFnMKcocyj
/bduHedznpRwGXruFjJvyg7fsgoByUMODm6PWlWG3zRn/vDZYDc984RZtPVTjF9LqpD2kFh1H/Rv
Bpn4B3dW4J+iuCSoPgd3rz5r9imK2Cm+dRz+i4v8rIc7eJBoxz8DMuMfEDiQFwgAa7AH4sbkiPQi
VTMDkqgZGVzF/gfcyJDctnpyvHeU+353tMiR3LvqhgWinCLT6CUMcPkYO071qYaInu/LwFW4QZHM
XWyusoRoJbwXe8/FD0jp4qR3Qs04j4a1rH54yfVvi/cdxGwovC+2SoTTLaASk2MeSpKb2a2przZK
XXJspyH7WPvGPMGeYp7d4YFA9Ea6NL6Pzp/aH6qyxP6rHI/7RQVkY+4yo4v5jOWkeWkTE/+XwySx
BLNLGyORjcFllfnYVlsE4/P6Ec2+vBsISfO2jkfntx2Z0yoWO1xFR9asKQLh1oBOKdrAf+1ivVR4
sMBUabe+VUzKbTzWGbdcdZTo5cwQkazRu3icENs0amqaQzHOod5ZKjPyIMG0EyuM/JjQ31mxTM6T
rEM4owsmmjArkThSm7ma2BIjD4ascmdfBUFwlZVjUIKsXvnI9cJ+fkqkBDCvo4B1fjeHfbQtHE6n
A9Eqc3xM5+gGDIe4XY6faXVDENU6zjRqHoE9c8js8F25BSy2GKoQNmAiEiZcCQPTVOk1by1yHd5z
Cjl/Y7GvgJLFNC2HF2sSRAIbFPirvE4YjP9bC/jhW219p9o2CxMeMAkE5DSg3rJXF4Q7qjyRLB/s
+6igAQM6UCKBtQMtLdwOYW9knX9D2RcXv+mS6tytmcpPTpi117YiPRsrYD9NcjMXq0eAt8+sZzdh
M/s145vLzkUIpu+DyqG8GKHb8masTbqrJU5C/FkCSR4V7t0UDo8j9RePDbDuDOtCv2WqHMA8Csvs
w3Ox3Bz7RqK/vIP23cy/JhwDiFrnIKmPhnnaC9jA+O+EuA91/tS4/i+bjma+kv1DnieqWSjOAPo7
QsFGrPmbOJeK/aPb/sF7EV/Jy0XW4OH9eI2sJIQYJYUvHmOHUVh/565iZesJlcU8tG4wEiYjdOM+
BetceMeA2yhBIO74lVYHM1W17ZGmE6VgIIohK6SCb4NYLJeEyi+CU+ZG/rQBE105NCss9lki9iL+
i1cq9vkhCIE+odKZIjKPEexummJg/IDL0cLIEcOCibpwB+j27RKClvLplvDhNXhgqDzn+0QRz33w
rYjP4CbSnymCs7kzteupL+rIqSTYnrPiW0LO+IBtYsgKydp/kZ7ssfVn7wOjRvQv50Ym/8KlI8A5
Tl4XaecPCYoDy4AGQB52FSgK9NfTcppFCcNPkQrygVKbQx+bHbdxnwr2I1EvmdLkNgzSC+zg9Tda
lfUbs6b3G9Yxv4yMWfYw18Nod4gQFt3ydbDiFSS8rKfVUDJscZlgaEooBb/IiXZXPvkkmU/Ec5ib
f5Dm/JFpchk+oalqBeIXKq7+GhQyXO9BGDrLDg9hhMucXBWAgO4NxqVbuiTe7QhaoEZt1fz0KrTD
nYLaBPEg8sr6kgK5cqA0k5XyEgj+VLlJ0WoyIkaBz/GpkNteobpWmA0nHb2saiR6A/F+QYy1we3G
20AscsEV+u4p4fzFHu96pwhomXie8zHl9kZjQJIKbrVup72mKR9umvd33hJCZoayXrawcUrJgnap
TtLtKzjWVUpm1x8cLkhCx1T6J0NWCmvT0p/vw6Qc/LuSZE5AbdT8IO4xIhG5UiQs87sPpy4bGrGC
rplAW2zye29qSODxzSRHYGy5Vb9nLXW083p3XI+sc6vlHDPXYiMPhrn9i7o44YMoeb+7X00IXfCI
28Czh1ti0PIRVM40bsvqBgQFeUHECMuuPk1evJL3nMrVD3GSYfqHvES42lZXisjaTYmCZSM6p08e
s4xy6hwmzdBD50WJnh5u1zmEmJp4LemPN82r58q3liVazm50GdqtR9q63K6kdE6vNZV8fgCuJV66
DB7nRty+ZcadzVgcMf1UCSOOjhO1zkaLvsg24l6IuDmRPUmABS3S2p+g+SAfKCntf5VLhMUh4aQ9
TWhf+X0RpT1BqQnTH4BkBY6aLOwpeVJNPiBLp+XKVoM4izQPHICYUwC+K+bIfbdyQYpnfJct6hx6
Gnzj6Cx7Ib3ee8qXaeW2wd+PRAhV9duYywV/4lr010lwPSdS2eSQ+y6TKda07Yr+t/YJvUUJol/o
JzTWXtxF/+Km9/oLwQOWAIO5MPe8902EWleoN+QapH+j8qB/0U5lUyiFi8n3pguCx5Lt4QpUExtp
ofv1p+N9z+iuDLBjhvWBi5eT9R94FEC3KSwF/LDkF0QnnDhsxqHLAOLraf8QYnmJLI8ep057N9CF
TXsNfrk1B1YqhdzzvbpY4HMbs3Gqjbfue+Y7ybDTHfuX8IjWY+R8FAWcSvdFViVdXq8DxzmOnbfo
YyAHPgVZsGHgUcxQjZTOIt6NH9iaZstBn6AEM6edKIo0+jevtUqJhiLKA/lZD02vBY6N8srOA68Y
k9X6BTnjsjyUCtMVzzJs285MisuU+IQrK1LDQNRwuh3BJgTfrD4YSs/01eOxb+HQ3yGkRHdVVHAW
tgH+jbebPSznfnZ6zBPtNFxLhwL3zTBqPmlnliOz4WykahxriQSQ5IMM/xAqh/FsHS6MHdYYjk5C
2NrsHBKCC8F+iLNHZu2AgSzuHbuPYn+d36dyJEiFsiGHWZeRUvkVV6K+Jhl0A2KZ8dNg40YgPnr+
lmEpx3nq9PGPj8wETF6Psnc3MC9nxNDm5nnNBmJPmDzEZ+I4yGRUVZpd3MqJk49eGHOqCQapNmE8
IZggHmxBY5aQHUU/aPXqi/YIyFPae3ayefQCEQmsL1P6+KFxBelVHY61f2tB171DVmn9rbiZF05h
k8+AjoKELtxB0GpRW3n+SeULaFcTEEFAAdTG8YH6xdhHRVTSvqZBj/YZeA7vfogT3e816Sb+ZjJA
Cg5VKam4JkLWyrsZVtq/PpvR3WFShL5JWOB/eiVU7pSHEaxvOC7ErJxYSRXrXT9ZKIVFScHOm+yT
rg47S2fHkX0Oi96o54p+UKhMIo9vY1DTqaqG4fdQzmOAzonQ51vUN5AH7m1thkLd46jt4+kUEtE3
nCshaxd1D9fpl9srPAmNhUSEUKtv+GqsnP9H2JksS4qkWfpVUnJdSCmgCkpLVy8MbLrzPPgGuYNf
5nnm6fujVhlZIV6bXEREOm5moPzDOd9h39ngZPSRv0N1bGljPhq3zkZ0CEuzjMg1gb68hyKvjjDG
CvEikYhnD1A9wvZmho5FRCvsfrCDgBidLTg1CTHfWSykmS2u8BdQseEk3jUM2tJHp3DRJLiEa2vW
+TEVcUrtjnspizrnBicF4UBsADZyy0ri0OJXVseWIcvGbnOzFBlBd0nGQLFZLcgaXVga5ybhYWUW
lDM7J96uJ/8G7S7HP/vyfGFhG+5lrkvaKO5KGaYHKyb6EmrLAIP4ISuE6W1YFqObHzyE+4gvGlUX
/S4j2HKJDjQYuWyCdam8X8rIszhoTGPtnmvi3LIgR6d8gxFtfkyMMJ12uGAZ9Mx08drvwBlflwwk
H4qWQpmNZTdd2NpGu6mw8z9ERpTQzUwktR+I0kzPLlLq5ViDr5XvBt16SnALmqDUH400gvm3Jjmw
ym7s1vdVTshzfR7uHLqusKYaTS1wss8+GYotFMubnObGZrzF+5ABKMp2rbI8ZImK0HTpd0VYo3IR
bgKkTcaMiG8GF9HJpQYtx56wCFFNBrzrlDwQ1G1oIi7IKK9uOABDidQzUmwlsddD20I3DhrlKBmy
aXUCVwUiNKB/qwZrZ7GGBOeOui3Jv7SNNo3TknMZdT4BXFDVMvIcESpSB8TGldHM1nI9lJGqvxkG
zkxvQlM4WNorKzGPJVAktHs5Nnds8+CgV93vEeVn0Udlas/ayzmeo0sLAMtA3KU5x+H6NvO6+o7R
yM2UUZ3I70l8waUQ1OhGZordLjdv0sTbHFU0vy9tgXvvgW2kLd9quzdAe1hyNJOrSqyt2s8zkJc9
IuJs+C3pIWTIqjWGmNGOvHzVDdtcVaBwrELgtlQ6dnyryUg30TklaYsFL1/G9gaP55jtOQfz8hZs
lERhCPcuukoUgo671qTB/gznDhrU3uzkHLJSRuwZ46BnSeN8KcoJaxMEh/mbzZsN58fAFOvCE4CY
3xYMewjji64WCXu3il3RNLHaqwMLK7e3p8iHiMOfCIP4w5uH1YmeJKYHloqsWBL3WLFwHj87qc0W
v25cG4epah3zqJuemnmFFRjDJ3IJ3gg6dGIeiVg6nARW6oISy7cMglXYfsdudYU23ItIXEtWycIF
rcsYnTuzVQKaV+NMy2dFmLB7HKXDihRML37l9yylbkaOacVRMMqqXpBcTl5xNWeNVRGeHtNBjyFk
kE9zUtBtJkZRPXIIXgLhLSQQ3g44+UxWWV4sjBOzX3MOYsDj7sEda1Av0Jp1bR3XdG3nG8C0rmTi
BjcHGZCYveeZkUe+7wpvcY8DzpvuUKPYTme/UH1B7D38G/FIoBBxmwynrPYs7LojbTiRWc6Zh9HH
BmtShSODZ/iThkt8+ExvhsVitRLogkiEUOp71DcgcqE0HEANNmV2KkA/yApbBochkWqja/LUkieU
it3Cxrx+z/q+d56cBvksIUytQ1bR5BKF6VfpFNsdBnM6WvbHTMK8OnBTDCf8Q7YVn+WwZKWPB6+b
dnMUCvme6bhN40ueG9fGLJ2h1sc5UHKifnGvFXTYK/Ez15FoQ1BmDiv1nU4bBzJmK8lwYBs2Q30C
YoThgIa55rO0vLffZkYf9hXrikz8dkrk9uhzZwOkMQpqqQmYyBiGQjIm0dwRaOlBObryZNfRYKM7
XNgoXBQOg9bTJHWyWSCFzaFOfAg5WDhqEOb1jPx9hb7jV04ZN34jemDqR6yRpQcSUhrQKRJsS8cb
b5qMh55gDJoqOXHPS7NxHAdTOGv1axccubzTNlidAc4ulCfsoVU8PAxUX413wTC7gx7nYwVNYPKU
eIDz5MYFIzSlNwALq0kfKshrTbPHDGwVYBdL4Qrtg9LHPL2QhzAhadfpOh6yMnXz95AyYLzU3Hj9
cSpb8iqKyEsmtuhl553G2eynYy1MUvmMTsIwYmqB+3Uyl4XEpY08emba349og2PEnW1XWDDDJq1J
VY9AgO2LwZnPOa0VElG+pCIoELGxR0aswLwszZMH5LMNY341ZqQdNXQN/oI5og7KkpI/MCavpzJi
fEGzFpck1iGntnadvfTxiXmNWk4uiz8RsNES6CnS2DsJgpY/OeSZMRapI68quyfYFq3Fa5MLa9iL
IisnvOIdli6Jg4SRkgoREWBBYCxaz/F4JjYq/N1VNhHLtQp19xvNiFIfdDZmzU+CLM530LaoE4HL
zXSPpI4onGG2QS5UaVe4B8Z6cJGzpjP8irg1tn32aIzs8jiQuqDG6DfhPiFS+TPTU3WJYCSFspet
NFEmRTv1UK5mnB+RhcNNgynFRd5kyWXXtZV3CYlhrLA454jbIoLsrT2bKSo1N4qIMXHThBvLNaoU
SWc1q5UzEZwj+l4dvxl9laynAo5jx71tluElhwDaqX7U/VfM0vFJ5GJm44sNDfm8WVEOlxL1B6Mp
ygRm4vRrO53pSu1mPHSQJhaHZ8AAg0rkkud4v0zIAepusalD9hQ3DvoT+pP4gsQZd7xFP54m585T
vbh053xRe9Ii4udulFojCaYFvIZp3rykGsXlh1NGDOVKBWMrQP5iR4c6M41fkVb57x6becmvYXbP
g7Eu+KzIASz8CfnXJwQZfP9k87JBqMMtk3N0RPOAT7mwzitpbl955NQVfCeo44j86jUhRTCaLLZ8
6XTZQeT83Y8IwyCUet56T5ZWfFuBgVqOYVGoxmfBuwXaVMKt9i4JzwTPtG55Qnocy8CsK69hBIry
8b63WDUd+paoqtu1Z7D/yLKKZA6+n7jitCUyace+QB3pkEDoxV32AlfB/lFVkp7QWYO+x82VPMlm
iJqL1LHhYZC9Ayvd0Ya4WaIROzBxo8XDKORYHQpnMTWpS54kXg/8bbOTTtI9NuWcMZvmMDqkKJ7L
o06q6FZLNtun0WbYRRRP7uFVHYmP3Btd40CUknEodrbL/Pk2LovJAT8+SBwPXa+Zx0Sp4Ttmgi9B
MGN1z4xY5rNrmKiZhsmVdAllhOOHXOjmBlYvETyG42JDNdEOEVyLX4ZoCs8xjmUbkpSRIRTIGD5L
RE44DVlDEzZq3FV6hlQI7Ca1dyjVIqSa2J+20xqn26FxeIw/wgh3W+CGhnpAdgTIfiin6L4pRPot
jVRclUzJmcP9N7nL8BRa/mxdtwMRQz5KxWLp4bL3KZM0EL3llYJdgWis7wQrTNzfHrlIMM6yjWTY
XwIgcNGgdStvGycrpi/TpAR2STcAveFWyXkknmAbM2EJRB84SvK6jLXoA+HUzXKJ4D2qr1Cs4ZOY
0/idom9xCPaqo6cBA4i6mFRMChZ2h+y1NPr6MyVQ/jsFvWlebOnOT0aLDtNnyVheNHykJIjxlzOt
McngeKrMznuJOEcf1JzVOfIvDl+BML8VTwWY3fpMQs94YO3Ht6xDl3BCu1aT76JI76htgMnOAKHD
T6ZWNmoO0GX5UajUtk6i0cnXKsT6rdktkcI4rOnRg2qLVc/IhT5R6S1sKT0+PanVIsK/yqPj0eOK
yQ0KtB/EfUWqu+qhC0qW49wpjE0qBc5TZozMSGVaL6ZhdIFyob6/RmnVR2d+QRuQs4kgOiiFythz
1B4N3WxkIeDuPu/Myx5jY7Ib7BmzFW/e8mZpk2nEszCZoIosswzsFeTO1bq2zcugs+EN8yOMHc/Q
WbZ3I8pIf+jNrUFMovpXwywIEErCjO29NMbuu10FbnyvnwhIQiuSOvoyt0pn/MSOx3QWILHzGU0L
D+VgyWbesdsTv4lCXX6zaC2Hq2YN0WjunDKMvkwUPBnwurWzTzoh/XtXQeHhNEUibx3Qluvyemi0
Kg8dXZ3t226j2kdZhOzBibrzDnYbD+R+EO+6PbRt/zRFoFn2bFE3viAaCkKTKNtJVQMKQ7OblrGN
DQmdmz/1EhdFFMfWu8M2WF11JITNTyWWakg3dlwQ5YtmCQe0McL6sUPDPOvBy4l4yVqqYqcPVXmJ
qozcUCgU1VdqrAyjE+r6R13J7A17WfQZAseb9uXCuxsxh0dj2o8udvdEtrdhTZHoR/EISb3q2+gd
3DaeJFhODpu5KmyYBUXs8HYuY7UQoc06BMq1yccivCov/Exi/Sf03t2CCqUhH9D+sG90EsKZZyK7
9V1hOvY3FIER+Lls7Y88Rk5ywoNBQ2xXaH0IAFvcvUPEUXlr4yXJeH8nIrsxBe69mylp1YZGBYqA
s0pjOQ9ypdczJPYZbmExw1EUhVfbQTKbmGDqKetkYHXNAC8TeWF/asZqhnYGYsM8mh4CQf5WBYFG
PXySIMZrLHZYPvRwP7V0PDvd4l+9qDqVnsqBJuFyaeIGaHjLAGC30v+ofWwMKa1C2SxnOgqJQph4
V8e4mSTeDPckQnqePa5Te3xlKhqL26JmjfCD1wbz9n5wawikhxGFdRJds/sjWPrInsHu+n3qYjSl
/bBGlfI9Z9GjMQuVQGjywqG9KgdlP3OIu+5exXHa+YubR+8dNorue10wXcs9o9ze9J0JQzch3tIu
Ppo4dy6HHk8BnhOUBAXBUAiPg2yRQ3ONDm/pDsO0VOgJUcQYc6CoxELudsvAGtmETO4eWPFik1AA
dJtdtuSWB7jBtdpXB/hrdcSaW1c3C3ZRAy9lCATah8tVxnekgSUWg++VmQ2imwVFMXtTUA+YzknJ
AUXm5H5myHW6nDgYk9PKAY3MiyjBCGMyGqMz8pGeXlK64xY+4HgcGvjgcn9VYn6OV6+VWIC7oj2g
KjKLvYkg8UFFOM8CtyBTiGmKkT+npAZY12HtULwyj0BtymC/lc8M5YbfHg8wtbJWIzGBs8NrGUOQ
I1gGEmbrc9dsx79bNcXRqdXonmqTyTJLLbg2J3Y7VvRN5BdaSBiG0jlUdYz628X1G59I1Vls9uay
FeWliod++OYFbyXXkCL4vlJcfBtZp5KP1lavPyCEiMJH0FPbQnFZJcSCfOG2Pmw28vgwrfC/eMdF
2jpJFaG5pIodXt0lXpJjFCFc3jXdjNOMhhwdO628YK4SmzQvDiUjuBon14Wfampev0SgZD4oenpW
CwXx6ultrHGt8gaAK5Wt4J4pikBBQnTQWmloRfVyR9VjkRWgQUVdQ3xUvzuoHcsVUwzdPY2mIAiO
kXiDfsg13HORQU66nxJK37caG4VzsiNmQyioygk/eryOuyVSxvAax0pXF9WEntZnsFoLJkZN693a
1dyJPXNKwbuByMrqxzLZCB5QrynAp3EZMwG1gXs+Inof8/MYT0zMGMd4KJ8ilJ3y3kZ/+j5gErOv
W5KM+4MZUmAAVrDwAC0ZP9dhJM19Q0i089T4OP5iUrXbFs3JFwMSzOAkB8grtICzCUCeeANUqUZY
x091oZcP6oplvG88Qp2JLZpMdUQAZ+EjMmqpix0C9LK+jmib00sSHNz0pq7Y/QQeVEM21hhASmY7
6MttXJx4A4HyWzbIVebfGjgTcqy68YgPwMLWXVUIX/r2fi5UmD4N2Zgg+udn4dBaUnbxvGa80LhL
HNNt2yc6jYk40siMChZQxtoTTtHIsHdea1wrM2SLASM7/0bb3muvvaX7Tj3a6BPuqEGdGNSZySuv
PNO4Y2A+hQ8ySpvuRBlD2uA0uzZGctvklVKoTpZ3M9LseL+tfMyTUBjh9k6CcIuemm02qyZBLkko
8aCHhaI4pczpiJ4Ff2G0aI7kgdH0RIVtEXCkL+oIF87eUUlXfEEpAHYxx27y1sgpOrdGbTAjcUzL
IuAjHJ8th0EHmrlmms/mmGIUk9HkfIVpt3Z+y1yaRKLM4CXqeqN142A7DAlo514NtjeYsw1dnVfP
gjfEvBt4FPu/ClYNKiGInGVntqd1FMOGsGpwWQkPtScbmyWrIQ1o+KRtqdeL0MXfxMhrBiTZjFo0
UAMnMno6xkKRn/XoU9pcz7+MMsnvl9iLY9xUsUKwiRIbnDOgvNe55v2IT7KNnkUMCIbh/GRcGzgf
sC91PFA+ejyqeTRrctxieZMX5Nb9TzLViJEMFPgslOtE8X8Bm8E83UjgmFMAfuPGxpesEBOHrJAx
AAYqHPBHov5GmVxOq37NnCytgga1/RuyfnZ7iTNPZM9iPnxHUmMRIkS+ytlRRNrtR+biL/26rXg6
q1huWm7Sa0CHzDXzrNLDK6zR/GNdrW7jrE2h4cfuYN/DD5oeJivs38mxLH+sTmafIRm0F5Y1DZAd
a3T5u5mXOd43lEUfzEYRXrVL09b7FjiDsfeKPH3zhhIunon8+T3BvPZoII2PUTejPgkmfIw3RUyI
1s5rK+RXkN3ary6jWtlh862eMVRYz56wrZ8sSf47wWkYXH/VRYs4e3AaAQ7TzIgLRHzM8i4qzYBb
jXNxRnmaBSyRi0uNMBMcEtHHzQ4BI6DlCYZpyaHXYGpcZEOiEZ5J9hhpyLlGUgp7o0I7OIcsmXLe
rumCi6KJ0a7tdCfoCOj2jBybn6x+Wll3jk/CZvubOqtK9tZUugkFTAnKMy0t97JHcyiwV0kW4bqq
+awNgTcJbYXr5ReOnfe4jTivBgKk0K1qgUQFuWIajkcOg+L3NDby05g4bzdKeGFcDLXTfLls+Dwk
fEVJGqzHPH4fGeCw9sMqm5veNvUj75zIOZHOR6bDgmwWQkbJ97QbOFfp3ozEbc8tE1CYf2OUP7ZN
R1ClxfualN+Kne3eZOPyI7vBeJoQBJ/WprZuAS1vyB1YTR0rsyxGb8Kr3Z+81CqOSRjhTFviXF+2
+eo9l6AxBn8A7oC4sapwjSQWRQoiEDy/HgvBOwPNTHOeCm09jGMf3zehybswkoRqQSKI5huzG0to
HSjJ7V0MsewSp9/6KUaqcz+2yb/eOTNdOAtWE5utHOf5ZRIL8EyaUdaerKxbxNl2yUg49oqzQus0
+kOr+nu2as1TGi3VdVoSmbVDMsPgTHVud5+DgmRME7nzj5mlSEdYhDlHO+vz6tALMssPhkEqvY/s
nFBL3czrLzxVzaNux4h6xBTYSSyNx+9A3UTKOc99NfrCoJzalypZJ39KNMwrtHRix4wvu9NVlNIO
rYSpAs1XSYCxMX3waGxdqsaw+PCERBQ+hBEAOm4FgrNqerIHDwYQfw8TH8+eJUJz6W02BX+NCoNR
21pnz623oFMpjEldRbVZWgeP0qnZuV3KCRq1TJLIEuJg3Xkgy97aeXaxJDvcAJQNIfcGbzQEQhwO
ENuHOjHvCEjkoALTZX4gpERdGq+Tc+yWPn9Tg5W/gXMp3/veRljJFyGvWDikT2HpQIjuS8b157FI
i2M+wwAMZvba78hwaJFCt0HKP62IoCgeUupe16rgcVqozeMT7AeW4x2m1/EsS/pnHSL4Bvq0sOdq
eRqBNtU19cDItJ5u3hUwjmkeCZnMVveLgPd2Am6m2reCdvPRdgySmDGAaOxAjX2/4Baa9wZOrF95
HI+3k8a6R31tKaq2sZDrJsRiDAZoLn82BEqvHYZSgSYyirwpYNzTpXuBCAghZ8cgeNcN3gZlZ9vC
OKdyzRfNA8xC3SmzZef0MUH0U7YgdxFM+05uB/Z4n2fIAfaoJ0BBk3icvSoiwcRuzSYCz7O20xDn
xpjQiKYLacQamXl8GZHZ3yGMqecAKn4avaddbP8kSJ2cHRqujvl63mPCKOLqIwHgcCmSaYsEmEyY
xbQdkSZuZSlfoQGby60d6pYDQmAjbc3J7s9txJfog/IoABhZDbzPlM6lOpVtugkvIVNAg2paEe0N
gMzjJQBLlomyReHJtMJUN87aeT+9V3aPavtbI7GbTLjDbQTFeylM1O/Y9fBgjGqTvGYtpEIvrZvH
bC7cT6/tJl6jHIK4VyGE7BdhSVhLzEKv5CCBb9KhAfDRoNQIkITAiOKZrRyLGssqZgIRwMrxJGIu
hK7T5EdijKstmIQH7TSwXQO5NFG+7xNiSqodbAVivOiOMeCaNEOkv1mdleBXFNFFyUHE1JgImR9j
5KXnG0Bf2Hc4kIHwwZSLROWUkjpnZQBEd8LrMCDB062fe2CDcMhYnV+xFGaPJcRIdyfMqXzNicxN
ge5X4QtKfdyeYTTZx7pnc8mvg83cJK1wS9Kc9Wa7LunerLp4b/OijC8pIeStdtcGWXidxp84k6vn
QhcMoOtQRsVFBHiD0bwhmBEk7JK6Qzvq6jEkOIcCOovUtcTmBJVndqb3KOp5T7PlkG0Qm1bk7keH
dPudsIoaYQ8z62Bi1aV3Y4pFEqV+197atL5Y9pXRfPKoE5PhOGH1M2P7IWUWjQVKVTmkH9rDWG0P
9JKHUsTgobDm9fceKUQMG9OqPKNgr0cmUC5hZFvZybjDna3XHPY8GxGWxZvFmXQaKJa6POdRvC0A
ugzB4IB3mBgDFrC8j5oYua1tz9ym/KDlzQyH+ysCX0QGztokjR/3WfTSoSedeXLL/kZXxWywxuBp
3VnZgH0lt9ue4AMv/M0dzkAHAHHJeD0VjxyNxWO0lm0ZqL5bfpl4L+5ZOfTKZ8DeQAAHk3UTrv2m
XSDJ7tV1l+lMfq0UPg+B2DBVIUwNMxqzCF7JvL6ZaJ2vsQPirBADfA2+PsHgzVVjjVCfCOoJ2GgM
+pEvg35/mU2QXoLNKmVLZqgqyD3Dvja5G4lwSQp9SSY4XiV+TqsK7NZmd7jMNuVYT+yk8I2ptVhi
U5/gBTJXb9q3meG0e1TafPvAPd2XXCZMbWPUPUw+mto+dcb20erCbF4dS9PAFfPIJKNH8Xy/FJtX
ivJWByXU/XQb9eCLbShqMQ7lksZswDVwarHdkOOSjOMzUYflI633+DnHaYavqCM9x2DYUPslU0te
JgSNCz9aC/MIwouMr86K7Jpaqcxe0Ky3Lx1AvpTX42ZlSIyFlbUH4xtMQ0rMlz0m7g+ninYDzCcp
1uG8nz5iYFmva80CdufYzHH3hMglzqnROMuOEVXrbacHmi/k4SnirylPXmyJfQFCJ3H1F3FnlA8I
C2PEOvjmMWqF5fwe11RbflwyqwxAOJpnji5a+g4VSh4Y6AWmE16C6AY3F3stm9kHsMaE9w55ZYVK
fcyGjoc1P4l632bXDTs9qqbPImfnc8Aa1e1NEgXYEzaobRh4tq0RsMYf4wcmzBEFV10ZwYwVUtz0
c8pG3CtzhGaLZlF77skdfcLQ253gCAoWhCt6Rxa2LFnZYVvpsE+HNYTIwC1hBwB67PfB6MFJtuRS
9udY43E/bLeL4uvlKdqzzgbFQQsKxBLhYEtUl+E6zcHA90wLRUj4AmKQLPK5aiiwci1BRmhJ5gEq
JdJg2a12AjKiV01HbU7N4FN+8u7Ap9w8uESYRYfGdOZfXTJvIJjWwjHM0lUiYUDvQZpXP1QfTFsl
NAMLH8rOQG/8nMK5AR5jkqy3a0rUl4HMMhA9QiSoQ1pA29Drksr86GvY0z4mfet2BUOETkZNREqN
iLaIZ+0lh7f2NtpsF2fTejbnNOkOZeHkr3pZYrWrgW+hwKBgyE99V3tkS2PlC49EeNGIMD+EYNrS
3PykQ4oJ0uqRc50Lw+2AGFLLMH2UkwxPEcMSHO8zqdhgiPLrdRmlgektGssnxyUVJcA3EXo3Kefz
ryGeYrZFVaPNoCnDiQaWlN9PRgMgSIa5qxkrsc2z70HG1G2A4TK9S7LWntA18C8DQewUzwVeEpK4
NVVOYCsjfltlgew7SuzoLh9Lu98T+iSPoyuIWppVNlxT8M3J0aKpTHaSF5Hg6R+A7HRGZn7BfUo/
zAEEjN/WRtk+gW/X94UY2C1Oq9WKoxqQhiJcbmnv2CIkYL0BUzHlsZr0A99p+Rt3uVn5uQgxbRBI
aa57QzqxgaULewfHemIwVaFTAcBHdReThTkGvDBbShmAX29jpuH3tUPvfEhn1S3mGNtEiRnFW2a1
M4yncFASJSTJduVBU/L+thlBRkGKkJwKE1/LHX4hXriqYnGHC6v/rRnStAwlLBfGEra48DgKbPfQ
KlTxgmSI5V3d9XLPSAVJCDM9WrkcAMMTE7f6qmEsh8kqb8vpqYBz6O5Q5LBvQZxD1jI6ZovBZOqm
G8WfQNKoUMmpE6pwuYuLBRY+A9fhe0Vale67FpFFYObu8pZxun+XHEePC2TaxC+Vs+41TSfY/CpS
L/aQlpeiI+AkkJXNHt1W1a/CtdHRgJaq7+CdxberrSVOgyFffpjTzr8FfpZ3Ssn6QjNxTYMa8h8w
K9kX+xwI6UvMD/zAmgqpUDYw3E/iCp5945USUXmxzdq8euhm1jgFaVS4ebIbnjBQRxS741RDgifw
efim+mKKykNZp/k9qpnYQaSqq9FiGMHxHJjxMnCICEuN3qOHGa089PHouDvLXKYMv00r3HDcFZpN
9OCv5rz0V0lmVWyYUVp1v4gH4GtyM7bMjLi7RNjnCHz/wPKmWhqkRwyW2bSXq8XMyzeNgh1wwv25
pWv0dnLsSRGc2XYvgielMSMvk7z1EMOep27AG8jiD6pIn3n2fGcRo4qZQnGCNXeh5Vqsb4ALOMSy
pU4+RC+WY4pC+wO/ORbQJlXkAYDOgm75mBIVDTt/qt3hkkQ7Tx7ksKTq6JBzWH5harVcgBFW3U2g
GevK2UN2gJ14YXsAW6n9I3OARR/npoONl7Hn3F/HenC78qQ9opicSwz7rCD2SawTvpDZrgHx7LsM
e4TcQyicoavExNntBBN+sXUO9PiY+mZKNc9Y73Lw/cURzTfLO8ieHJKF7Hnh84bq3IuUWEHDn82y
IowCtRMxrDitNkTYBL89JZN8haNDXrAfx3jWYS5YHD/Yf+LX1AM8tktbhKlUFklpYqJ1lE2HTq0X
SIJMbxTa+orFP2KRvON82mHANn61jNx+HCnbF6a5beensAYoqAryW/w+CdUra22CfYbKMhHhKaLQ
g6TCQROISOe2P45O+7NphokGmGS60VBahREfLTsJ6JkNiRQuuaQfm5cf7eC0Jh67mNkJoeun8sHT
kO0xYokTmkJLMYSo2+t6MNSyAwLufbr5tBwAwDOfJ2mjR3s09MzRXGkji5uGPnmf0ej/isjPS/Zz
aZdMnkA/E0TGZkyd+HuwfdeGFOsJxxRVPtxgirJ6biC7R6saJP9r6GtZ4IphdqhcZEBrj+VwdqhW
fcCgYbsHhERsfKUIG0nG0ntjto6ABS9s4Vw4LPHRVHYZCkivL4wH4UgmNMpOm5/YKu3FL1alhkud
ttYjNR/arcijMN6tgkDR/SRRveyUgrckhbDTM5EoGErqkpWKj/sR/VFiaZLdbWm4zUW/3SJBim/G
OIppXhPAUiahIWGYupFPrlkK88Nc9bNDN8s6FSWFRaTeaOEEQ/xJxEiTkbE+LSjEZhZZ1HAWY5+6
xgHO8UAsGg0wCm9wBCV5IkPcaufUtWV/kYZd5ATJaE2jr1VofpBk5fFfg9tRu7Sswk+0RN2rhyyU
IhWXxW/XttoPdI6T59PacGfXVg9DfgZnu0t6mKYB3jb56gnmv4eSOfU9kjEmTHy27DQgsr+HvDR/
qtKury2HmNtDwhYn3JNgI709SjubN6a9EY/sls11IC2cx75C2swqInTa3Cdsg7kaiFdP7ABwAS3Q
Y7iwLk3T7zIviWwtu9K4gfWUg4RzRXtRZiXYZdfRzbFIyHU8e3juL0XfZm9uzIFMdCh8wQDgASJE
5M0omMzeke4uXJPiFZWHidEPRtdnnGQLSkCX2Fv8KG63U0uUJDtGw/Q+Uci2ZsfXwZu/Yyr67MTW
9G6tfXUXKn4oJowlQ4jSAGdPspgNRXeZxEdaqJJF/ZA8ZOY2Y00Kexlhr2vuN0kUHf67mbEN3R4u
AopXHAFuNKUfooLlambJiGnBgOSA8WlNXr3FdJ0gRk3oHWpW1PWOgoBdAaxlhUvP5GUN93yKIUWQ
u4X1F/8cgW7u9EXztxCe3Mz9Jb8jXXlqhsnWdTGP2w0cRTAuQQjpDargvitPbr7ktQBHQ+9VIogj
puKWFmuuAgwFajgxm2wbf3BMdQfHZ/7AwNh+pHQsX2xzo4GGb53fcszFD2xA+zdo3u3jDLq83jF5
ga9j2g6fGDYkX8R/YH1DJE+lv2/AltanRrgxZI3WAyZ4GGpWQRcJwn5SqxyMBNb+n//4z//3f7/m
/xP9ru6qfGHR/o9yKO6qpOy7//qn/Oc/2Cts//T8/V//dG0lhFTSQ1fpMvJEhMq///p4SMqI/9j8
j1gkcdd2rJpru+ivRwj5dRiPd3++iPPXiygaBOFJT5uWVJ7tOO5fL8LQ0GVT6mZvJKm277LS+sbl
fXFcE3sCQ2uSevW/fKztT/yXj/U/rqj/esVVJ0rDp8jeukosd5x/RIcaTXTfhlr69rJiGQBFEx//
/Dm3P/V/XNWxiZCxWXuZ9r9dlWHBqAf4qW+e6/b3uUqdR9suDWNPSFmCiWxBKKhzRxypVjFv//ni
f/sluzaIaMvlPpD/9ksiZGHkgYL1Le3a5WqztOl7CrnwCoRsWJ7rtp1wT/35mn/7NWuLBgrkvWu7
29/pX+4esyBw2OlF/kaYF+7slfXMN2vc5H1c8cItsTkdyskkh+fPl/2b79kUXNJxGcJ5xMT/9bIj
4rZaNUn25jTzQxEyyx51hjKIGhPVwEwX/JqZm/QJCW/u+X+++L89MdutxcW1hueEN9C0zb9efLEW
Vptll73lVkPpW2GquUD1nQ+nP1/nb75bU0gHO4pr8UEd76/XcVoaXC7DhzQI2zGMmDcJr0BGOdPY
v0ygJo8l2Q/vf76q4k/9t1vYRGZKeei4UmL++OtVNRvuOSzd9I2bfOOf4gNdyDCoU6SOVV/H13++
3N9+mTwu3LISO4i7/XX+5QbCV0FSkFFzMrQRG1czVa+xHbMf+fNl/ubZMIUnHMTtmuNH/fsNY67d
DEQjfwurGYspwT4twe7s61xecGi2mtgKD3++5N/9fKbg9sQggMpXbf/+Xz6ZsSl6W5RPb8kkreRh
0hn1o8GVln001bL6pZtIjKBEaccv/nzpv/tSiXviAeFQd1Fr/PXSUQcSH0L3/yftzHbbVrZ1/UQE
WMX+Vg1ly3Zix0mkzBsizZzs+55Pvz9mn4Nj0YSE5CxgrhsDKbGaUaPG+Bu+thjpCkTo/5Zo7vrd
X+zQt+MsdqjdxZMtQgNSCiA/OOWl/wrMrtxjxAa7IQgR+s398MdffBzlNWmi9Sy5sy4/ThT2RH1a
S86WkzfdxzguZfdiAp/a/c04mmOCkrWZx8UkQvqz0gGu8XngwYcCea1O/qe8AnN5Y6OsrpYpaKjY
Gtpsyw8CDwCQqc3SM6Bn4xDjsuLvUVbFB/L6B61uSEeqNF9VYdlysVpJYngU+ILsbCaW/4WUJRB7
TdUcpP+i2uJNaWi1ALkXkR9fH3nt9MHf+b8ja+rlkhHD4ICAwzujYq5+FFaCyCOhR8BzQaH4R91Q
Wbs+4tq3SlWiFwRiXnIMLkdEQyvCzLLOzlELkNgjyXlqqiF9UVFYRkEyp4FKkSq+Mepa7JRsSQAH
pgkBeTFqWOpT0ddZdsbbxQHlr07FD2QPi7OFgcTP61+4Nqdvx1psT9rJ+QCvjtUMtearozSzjleJ
RfIAZ/mlg+L+6f9vwMX2cYDvq1oXZefUTio+TjHDbA+dqXgVtdS/lRkk2r/YN0Qv1JApkfCUXcxn
gJmlLPDcO+d9oh/o1hnNkx3hsLedEttAsM2KzPLh+meunUZ67zrXrhSGvjwlwNFh3FZtcqb/XJfb
ysPldj/QL78xnas79P+NszwTRhaVIrKTBIHU4DvN3xFqRaC9hHZs2J/xou3De7yErVsJ2+oWfTPs
Ino2yIsEnVUn5w55LEG9JvXAQpW0GQ+BN+jhjdi2NhzXn207lpAs5WLTBA0qHlMYpgAGVc+N4Wbd
kxn6KF2n4efrC7c2oZrgtBumbao4kVweea7DwodZS/or9eHnzHc4Zhpoh01i+wfex3cogrc3FnHt
EBJeDNXgfxI8xuWYZkrLwAi4AHv6T9YWvaXiHmaV9YBpmE/JMiurx+tfKeZYuczP0KzVLHAz0pG2
vBxyRCGxMRWda8lugu8WUIeq6+6VLgcIAnprLkjBlaUCNdCnVOyicY1+dvi8/jNW19UEKIZMp2PZ
xvz3N8nN5DSVkWp2dFZ8lDg2KHa0Dwj6wP7mxUGV9/poq0trkwwbgiYia3s5mhEpOCOOQXT2gEPf
w0MuAPTDa/5kptQci6S0TwMAmBsRdi0SaIiYzvmbrsHpvhxVR6Vtrv/OmXCgQmAYu3pXU7scdte/
bm0uSWTIgG1YWIZYbNwEYjnQli4+67gSPbSDV7TuEE+lwNK29G6Et/XBDE6jLeWcDl9+VJf3+G44
Y3RGQFX/jh61clRz30QdVm33179r7XDomqlSWaDn4OiLoRptBNelaKyaUG3M7Gk1bYegHJ8xHgHC
DymxvLFia/uEAppuIKxgq5q6OI5lmqupBSP43DYVqtFBPvQ/xtqksNNq1PVwEqyG6kAFSNzKhNem
leMAmV/n6a2qiwzHrr2SC1GQ7NMjwHA0LMR+ygyt39kITNxIu8XqaIakKoLbNDt08Z3ciF42gjY7
A6mttgVl+c9SWMiKWKV2UCBw7QgCLSRzc+xf9bY1EZ4MTPu5hpj4QKfSQGQJrzeaaVSXv8ZKad5f
X3ox/4JllCLPnMs+lJRIoS+3GRaweYLzanKGsg84HMGIu1Sppn9j0Ddg5kQMUNjQXjoH40wER0WD
VwrvPukG2HJc/y1rx5jns2NxuEwqcoulafpeFUipR+ckx08SDUMVLZS8V+vgL+66twMtVyWSQx0X
OU/ZVK3/mQqEYXayE0Lctzlo9xuna44+yxnGj9O2gElIAyb/5QyrtQEu1C6pQtCJyreAcxXgTpVp
0WhCYo5yIP6iAMPDD2gf1dvrczov33JwFIvmK29+3sr5IL4J/81QA4eGJnnCGV2BHNU4NoSRRP6s
I8jxzxhO6Morur5jdLALP9C/wkYr5ZfrP2LlFJDicwaoP8HKEYsZaIs+qGp+28mQCGMhdpu05p3e
GNnXIofWcOOTV+abKwBIAbcdpZHlmzrpkJWgjObAAWqrV7Q2UXwTJcImrgHTINxZWY2wTub31aNS
ARL8iztQWuQZJBv0hSnLX065HCAuxqXunATofnuukxNeaRuUzssoMNDxdNDTnwwsB7Mb99NauEEE
R+qmBXaI1triMM+YtDKi33IyO5PuXtdKQZjxJ+e5SAE3u1Sq/ewTrCWgjrbTKycyaKgaKi5+e8Vz
0ArXmq4fHn2EgrA9KcZWexoHOBTn6xti/YfacwTmrBPxFttSo0EJt1V6Jwehp/xAlQ6jbNXoxmdk
RFRUVUZacaKz6dvZzTC19x4Qv/4QhOFAv77oDO/gl1xZOGo7sXVgN9gHkajRjRxubeNSEXK4gSUn
2FjMZwUhsvcK1T71CmxRHS7YY4gfxk90W9rpz1MnSTrMivyOw8v6WowQp69i633SOpSXab5NdCqL
shcPSpf5JYKmdR/o26IVTvjx+nKsBIn5dBqcTE3nMbz4TJwjBkkW4pzA0aPm0DaYX/SJ4NWvZyBv
PtaVkf+HykDyT12I5NOA3Hl0d/0nrCQEFIgM5hpSD0IKi5Cc0AKFmO45JzB1dIaRqoHTXOT6l9ab
oOPILrL/QS48Nu6vj7uS+pAZo6RlaBqHZpmwYuPdQi0U3glOTg/ChXs3m5XrkNz2pzg8oFEcZje+
dS1AIXAsBNeBTfdhkW5NeozITOF5pxg15/BYdHT2IlxeHOwHoeHCpmwrulpwtxF+C7pv1794bU/j
7UcjwKFSLYzF6EiyZQJumnKKUkWOO5h9SY83kF1q0V2nN9W4vz6emP/BxRWEehCzbGomAdFenPW+
Y/fg/O5RLq5BDMOftu4nL87FVz8a1E9dmY+vUTPOLgFhCZZvkNGdrWSoLqY4GzM1Wa7uFdtTbxS0
11Ifsh7KzKrQtPcXM7YpOGAVmnIy0Pr46ldT9xQzNzR0UY2Mdl3dpSgDNiY6iFkCuZVmu/OcBMhG
HcJknq7rE7WyFWlXqPSuqUJToVncG55FqQqzE+WUeLQNeBgakf7vlIQg9KhMVTuS90He2P4rW5GX
uNCQtqENBS318q5KLVPFDtJ3Tm1pacccD3t8dnHctneOWcaA43rkYg8UQHwPuGmYeF+vf/NKysfn
Ukul+q0KXZ8365v0RCTY6AEDsU5KH6dYozoFXOexA6V1fZy1uaVzYaCQRTdek4vwIsALlhiKOack
TEFrZaNQH62gww6kRpEVx4G8616uD7kS0TRiChUcxqX+vfi0QXROHmCkcALBVT9EvdYHhyaUMSA8
3A+3QLZobOd+T9S5PvDqt/7un6AoQHSZ1/zNnBotwBmn751Tjbb1MS28EjCWRCjZUi3rSyd8JA/+
YkTK74QzTQjTXuyijqb5iJaGd0Jy2Tkq+DN+g74Lc4fCLRLIOLAK9/qIK0GMm4pn+Nz74tJYrGfV
5kCFvcY5xQRT10fr+iGW4ee4Gtov10da26FkkkQujqQ0fmcyb2YTVEDZkMHZp7HSwx0MKOxMlH6c
5F+sGvRYkMUq3cp3URL1UGrtqWKf9LJuDjoIczSfWzP6pCnIw7pZroh/rn/Z2hxyIIBi/G7MLq9c
cxBtCGeBfTIL8sExoo+4xYUUxZOyw93qz+sZmiEcppEa41yNutyWQxCEEU7fFICA0gHhzCfwS0GP
sIpqQ4K5/m1rq8aNboICIcskobgcLEIlGvnt0DnZbMa9QaNmhjyhgfkXq/Z2HHk5jtaVg5Z0k3NC
Rar/lDj477m5Bu8FaaBZt8GWTfrr+qetLNvccbEdg3kU5GyXQ4rR7nA70eyTIuV33Yud06RNpyou
zZfrA60VMBnJtniJcnMjzH85UpoNyIegDn5ybHwt06ZSnzCd8q2NoVTZAVEWvGcNB4JvroT2yehB
88u6SP69/jNWwplORYBsxSAJtZYFm4anHBZTA/umQQVfi0zxpcdacst46QeBGeuNz16ZXx7KFEup
1qiwCBfBLMejNWw9Rzkh5E8CPtn+S+wFAhkdCSfo+retbNM57zQMKqaYBKqLsZy49NJM6t5JmTIE
3HEdG7HvDeeq6fWBVibRwBtPUGwj4aQWcbmUaAfieRYJ5aTbNZhfhOxBklapodR3ePxl9RcRAfq+
8axYSS4IGfNx10AM0N67HBSKkedXzeTTFMIX6zXIfHsv5IBFitEjlL/DLUUGT0Xgh5hlD+WtjbOW
3zG+BfKDxjAA5MX+xf7TrMrB88/QbETnSjaSAyOhmx0QQBi+CMOX95QlQhCgGR5E8ZBk3yBfo2YN
HR1niT9fA34KzWOHRFHVFwfXBCEiM0vxz5BdICoKZGtprGaoXsQg9iNjEp+vDyjXVp1bmcSREhDk
ifnvb+4uQHcFKlYWC2ArCBBTFzHOKY+g8m7sRWChdYi/pf8McFTD2LwoIv3cJVDqcGvD2MlVkfyM
7nwsXFBCsCcRfkBYFe3bno5Y5TqmjmiUSHUfQ4GJ278/DdygT5FdK+KjXc8kL24WNQYwmvSAYb1C
t/YFsA7/ESGypvpx/WvXwpVJ+myYZFsgusxFLB6VHJHaNvLPfUWeHOB0+Mn0TT3a61hG6XszRigL
koB3HjXb9QNAjK6Rg5T585QalIymUsFA6YOM4XLSfeS/6l5vlRNe7Z4Vg0ctneFjKsbs89Bl1ksq
rPR+SEzrscMnan99EtaCF88sdB7RNWTjL7Z8WYO1Dx3mABX8+qsXIl6Eo11Wb2IqrjfGmv+txbsO
VJVFimlRaeMRdfmhiGCgYmCM3gkRDZ6qKE14FVIcKDehP90/WY0Pzd+AHl2jjd6r/QY1fD26cahW
smy6zURPoqikNbCoGWuybquxmR+XiLRha4vTl//qZYH6iQsl6XctpPynsTGG9L8/n2lyi7kZxARQ
1rz8et9K4SZZjXfyULnbmzX8YbxuYeKpgTEdro/1G9r5bqodcFE0EUBdLws0ZWkAroYzdErU8Az8
OPzooTtzHxap96gqQEgRHoqGZ5FjiOXadiPRWjMghuHVCHobrmg1FDdKY2vPesOmYkMbjIbxO6BW
houswLCMOoJph48tLnXPsnDMgz0KDBo9JXu18KnAWcRE4SY1tK9mgl9rXSkToQCNsU04+Llz455b
2w4sikkVg54rie3lqrQOBYy2s71TIVN0wk1g3+pdjqe9usFdohAbFT1ItIWIBNeXaH1gx6BJQE6t
LwElvuWUosCN+hQmNiRGqx7aj2owW9X5tBS2kwICbI8tNx7X1wdei/E2qDzDoOkKnmX+YW9jfNAb
PjqJzkmLUbi0kWfaqC0bJIvEPSrz/Y1lXx0O5VXywlnGaPkcUqccsncTsO2dKv1iDhRkN0WkyO1g
oeRy5CYOuw/Xv3AtzhBIyeRpLAMmWxxx1Cb6wola1rTD13oTeqa3UVHIiD8UtAfhFZZ6CiUubpMv
lV5nrh409uv1n7AWVvla5IPJnQRH8HKSc2hpdTWYzinE+eKuI2lrkHS1frVR0OW762OtZU3ztUHC
Qr3CWJaBwpjKvjnwuQb6MHeQGWEncSkPv1IVaI3AFFx5MacGaW67AHl6I9SsfCmFSfAfVCdNLpHF
AaoFYIUKUfRTMxPTBllY5cHom++dUpbhjS9dHYuigwNAkFqoupjVNJ6Q5sK14DylVXgfo8WD4iVO
n65h6H15IzKsbNy520AGQgeOquv89zfnpO3UAVedMDx3pR29zHC0zeilyVMHLw9fsfxWT31l1/5u
qoK8gNvzDv0BGy+CDVqG51aLNWjWUTggiF01VfJo+uNvNb/R/KGmk36EgxAED4Pa4qd7fS+tzfBc
lJlrF0jUv0NGYmYeYwEChkCZ2+wA4fLPPeDPs16r2o3I8LuvtbikzLeDLbZO00FMagcZnlH1c36G
4JPVQxqJ9lCNqPaTciM+seEqR7/E4C3+2uQdwvWbAWoZPA9YQVShNcP8biv5JLcQhMfqxh5YnQ4W
g+sBAIdjapd7QIt1IP4BvxB9iAGZpyqw9UOqNciWUwxHxen67K9uOXDvKpGLdqS2GA57PgPQncNw
FcRsN5G4X7kDktioVgL6CR51s/1xfcj1RXBMtMEtGimk/pef6AWB74NI8c+ZdEBZbeCqmZ/w5BlR
NUAeO7/rVGSE7htkjh6z1DFx5nGs+H8FaYZ7lZyB8lYZA0zCNqv4Zbd6L25gntdWgZrMfGFRvKNg
ePkTM74f51dw6wGyDxGSYDpmEpge3CkV4kA31mB1sLkPDMpzRiUt5gPJaSutTSU8C+xB/Y/1pDSN
O+G22hwmJOX+uz79c8RaHoG5kaDNmShws8VlXHbGaOFzEJ3TMguSnVGDXfyEWt10K0yvZYQ0JMnz
eUsKMDSLkUCoGwN2gSiNlgoaoDEl7+9IRsBek/gul1vQT2hOSAC0FJ2j4d7TomIPtjXHD9Io79Cz
79zr37622w0A2NxYVI14dl8ua9IUbaD1anS2/4nCqjsamVJ+EF4Qegix6PWteL763KNOavyf8YxF
mbvWa19DJSM863okunvsvtrUbbUBzrlqBg8l1RbvGXsNf2uaDfZEvEDgwadBmQd/EWVNcKiU+0G9
sf6XXz7fJWQuCKTJLC3HDS660W7KOu2XQSN1++ezTMlWNymhquRgi/08Nb0zQVONoPEYuA/Ug5Vi
U9kC8UMMp8QvgZRIvZETrGQkFFK5RTSKR3Noufy+AQ8wKfI0PKe8LbMnxxvi5iCQXHxCp9WP3bDs
/fHQFohu4tYyZGjf/8VHm0C2wIrStFwCg6CLtHKMCWqTCWoCsxgFdqoa8Fv3YefPdq+0Ybwbg65F
DvCpwqYASvVTm//+JmFQFLP1VI7zWcuV7mtfjJhCJw4XU9ql5+vftzYUtRcSO4OcTyyb0BVpNDDC
OjgHCJBFRxPdvz2eFZqbZnmr3l0fbK0sBiqGBwP0M57vvw/Wmw/rh6KFe0UtMJVUP6jg5FwOmaZO
x6BJUG+gFUHPDxkiRT3QNMP1Ae5vASrQgLUc1XzFjcxhLXKwozVIyCDyMC+5nOlQazMr90YfgUHF
OvoTeVFb6la4L0bERnZ0YNLn63Mw79hlnKZAwvkh12XoxZOiaCqE1KvKP6cyrgy0nnt00Uek9fLH
QjH8banYXbJD+6Evb8SK9ZFpC/7vyL9Ldm8mX/ViFWdSm61s2622p6drdJ8gTjsA2AfFekqdFH0S
hxQo2//FN9uWQaINOgpMy+Us69jMKFwn/nmExvQC3tA72jV6n987/rTpQPzYR2tSy3//fNjfCM85
JZGWtVhcAW6REmQTgM0VjdshP7YJCdx3AaobX7uiHxqEHKJ4+ouvtWkOcqDg5MnlKwp1XaMdfIqt
OV4Drx6WOa81ln7HUkWDzY1TDJc2fqJg0Hf9c9fKIkQL7vU5SANwms/6mwVGPcngvg2VU6uKfnyw
kTq/R1QCKR1fbSzsISHfJ3ZYWQ8AbPFMtqydUrIZtqJqJwQJ1EJ+aQBW+3+RddHDoQnOvpdUSC9/
l4Zq0owM88/NgOPOhosVnnjme9G5qzBGuBE81440JTnNAskzx5nFaCaiMexj3T/7SY9PcN5ZQ7cr
K9hDVifaXYLE098suM7O5oUO7ducU7M3806BCd6SmoTn2Xbn0zDheGuHxfCfTOMO4WBe8DtVudln
XP1OnSoo4Mo5gi92N0oOITrZQXCOpnA608tp1efeKbXpkwekqdrpyNje6rbPO2gZvMhoqb1QJOA6
XMwtEkeIFhtdeEbUpP5WRfWscDnZxdbSUru9sZDLNEuFdk4tm1Yq+FWO8JKr3OADaU0Uk1wRV/6z
wGVyq9MU3MECQnOAO2KfpxOuHwLnI+QGjeMsy3vjRyy++PdvMKk0asivADPQF+FaBQnFdVwIV0kD
fFJQ/XusjQn9j8CLb2yjeZu8mdzfQ8HDnIFRM59XLCYXfRDpcTEIukVO/NQPo/8wRahBXI8S87/y
bpS5YA1aYq5eL7I4ZXAy28TezCUZ1V1S5PkZVAUubDj9wTdT/cFDXdS9PujaLPIO5bFA63iW3Lo8
ISaKESHOdcIdWOltm2TJUaItgXxE2t+Igotj8XsWZ8o1AH+e2nJZL7O9FNXEVmPTeJGKuLGmbHFg
REaqKMNHxUeM7Pqnrc0nqRoMV154EE8Wq6Z50wSsQhVulcfyo2wwrU4yAQs7HpytRssJbdY4+pv5
5B0758bEemtxoaZyxKN6dDAJs7HLQlET0RnscfcqN96NoVbmE4kWLm7ASyqZv7xcurFETK2rAN0b
iYJPTpHEOIwQ5J1vk9XoO9+wqhu925UZZUSGo7pP833ZTEOJf0LFvJBu7/vDzidyHwDyWofUCCqc
LIN/RugSNzLTlQ3KtmQsKC9wQ5bHPLDKyUSpg2OO3uTWpDrk9hbWEmaU1ofrG2Zem8UBnPuhvNdg
LDKjiwNYqIMuYySpXW2glRkj2LTLaEfsNJxft7RVJrfG5nPvIdZ2Y6uufSRx1ODpDnkR+drLpdQr
e8xC7DoxWPLSXTWqzQbTOH3vO/b0F7uGrjeVCGrnJvX6y6Gc1m5MugKqGxW+6tq8LbZR26UfZcBr
XCpN/xfrN79hZqg0An7LAxGbVFjQxBIurV7pzn0CsO5eehfo46/ry7c2iTwHZ12HGZmyxE1EVKgs
Nc74qGDM5K9+TFvzRSiBKvAy8qfz9dHenz4wfHOji2A2F8cXlzxmOVKLHQI1DWzVVUCc70MZ+igl
h8lRTaZmf328918HEpJYBjaL2EJOc7luzWAWE67caPMHqnGnJ6ZwAzmV/5ioz366PtTyMUiknscC
bsZenPt4y8giNF8x8OR0Qdpa2YcCL8vqp9lThq+RFrSq8tANdeS7RtP02QezknGM1k4r0+5zgVjv
cCd7y8hunM73wYfcZm7f8fLWoKIuNm7RTdgzK7Hp2r7nISHLrRj7PwZTn9KdMdI239uhFWJK3YWx
uL8+IyuLzatfUlcyAOHCjLqcfIptBVZXneH6cdqg1J/Z8pgF0nYRAiy3ljkENyo670PR7yiLPInB
Y49a8eWA4Ht70pDMcVGdi912JLHzgHjde02gIlOo1E+p5nmb3uvyGzF++VZh8UkFyFvp9hAGDXvx
rYHVaGlGmR7f3UL1NphSNVse2wPV8Lb4PnXa8JBS88A1PTMfcZNXX8quwG54GvrPulUO+9SB2vmn
8w8D2SAnmtuZM4PncjqwXcu10MxJjfQ8eMDiu93HyPg/BPQBPxSG/fLnw8HwoMhDV4iWwHwW3zwb
4ENw1bW6dBXe46+lTGKJUUuHZ4fAAm5fJrqT3Njd7483lTswKhxvVhzi3eWQLKaN55SvuVj/gsxI
sRHKN3Vg5m4nHGyWrn/gslLMIs8iBwYoa/zIwBAshpvmRiPa4sKt65AHiV0MG7Nu5acBhgFGWh2e
FBOMaECm6Q8i6NnxamuL8jT+OTnUnOu/RufbLu9dpF0EpVdILqzzskiM2B229zyJ3MKnAo85xBhv
I7/BAfD6OO9P8SwhA4KPCWZ1lwm2WsuuS4JRumE2Bp9TzJQfwNemD2neKRsjsX9cH27lszSEDyyw
fPwnxeIgoV+dwZ0bKCwMzHGAJ/MHXEjV5+ujrGwcvoZrgdrdjLhY7NUCE65iylTp5kmkf+Ydn+Ct
Gvf9A7Tk9tYr830MnjVbaBv+hpAzmZe7FHtrJMOFJ129DoLvAXaB320Lmcj7sGuVel8YzaAcsKfC
juWPv5K3OuGQe51U8N2DE3rsnLHNz6Kpxb1Jr5CWr9sSXoCifrk+1so2YSyHYwgwkmx3noS3p1/k
2FLrHbffGKTHgGC5i7RiNgR2gn1gxcENDPTqeNy2UN5UDv/yZq9tc0Dz09RdM568uwRViaNFwnIP
OxTvtLHX93/xfbzdyQJnrs+SeElaW5lVM2IUjgPs3pGjcPPYs7bx/BgbPbO5daPM6cLF+Z6Rb7RB
Zl4NQMclAVGLx0CzS1t3y2qyKrfIGutVwTCu3JReVe9Vu7bEJrIqnf5iUWNKaiW1c0CHENxUJqqt
Bvr8Rsh5d2r4SXOtBFo77A+w4JdrPGWlVhlKYaADGUcP/Opxnw1p6SLMG9+Ite+Wl6H46lkDbMbj
LO+uIKqmEIiO7gJDKz74RTscgmkI9k1UF/sO5akb2+ld2GE8Gm7cWvSyGXWRvBmh5yl5quluIytc
c+pUywqkI5GN3FzfR+/mkCjAO4k6qmaiWLekW8R6OlhFF8sDRzNCjUuPDqNTyT2R/HR9pHefhHwT
cYeFgi4PHXARdgZbqU30f/ODJnr/lU1jHI1YBjeKoe9H4Z9Gv2kOMJCtlglmiDVOljbY/4lc0dI9
urQSsXJvSIba/uOpIyzyEje5kGADO4uX5qQlejPkjX2gwRH/BAti3iEJUOxErPZ/qMJDsLYp7iJT
wEiC9v8ib04sAdVOK+1DGNNTp9PQ7DxT0R49rXlIVMW7Acx6P4u8YyGP2XMn2lCXu6KLWzTaq8I+
6OY47DVtmh68Ulfuru8IZ3mqANORK/wW9qJipi/7VZ1p0dnNsdfrlV6gKotlU1bd1z3smB1MC+l3
m641rB4lV4spRXc68w6mRov7GCpYb4FwiCUC/XVtJcC/s6TZJjFaIht/qMfKFZkv/inpoP6LD1b1
2tMH+Qh7U3s2vFjHY7hMxi8ForwPXmzKV3T9GnXjt1jXb6l74ynSR77xMxqaot2i6qo+DWimfg96
CfavlNn40ETU83YWDcwAMWzpTEfqWMS/WC8a+m7WiJS5aVXqC7JNNNgcmSg5SgBd0z16hYWNYZ7E
OIlptZ5uJSjXz16V9N9TOeFO1lkUSB79WsfSh+BTNnceKlYfckj/jdumloLFLeqL045qcpq7FlYi
OGfFaoTvZy998YzpZv2rb9H7P7TUgfbe5Amx6Yxh6n9pwJOtnT9wGve9roV9ux0rI071Laz5ONkl
ejSkxRGPYZskzhyMOr4ToE41bYPBJOb0O+nEbfoxQ3on2PuVb3j/avrQ4q8D+Vvfhrg5pfdNQa1+
awdpKeotTqZVyeTpLbUDEtGwxHuyd1Jno9p54CnubEY43OdZMwz/pkUJoLSnlNQRiBDzPHVwKGMs
v1GEcw41PuP67sZeXFxvVPoNzhgkCjr6+julwCarJlEEnb8P/Sg/RAA+d6nIBXbpvj4BPkDCz8+n
8D7D32VfNbZ3Y/zlUSCVJ/XjQBBMqK8sm0vdVOcj4rrR3kPx8dhY9XevQ3DdBN7vYrLUfL7xucvx
wOcQs7jOTCoEoMgW+REu90EyYUZ09DV4hG7vSAw/p6HCixVfWA1KbJCG/b0u0eS9t+rSbvY1et4P
w6S2zsEakKU4WHoUTm7nlaq3L8tKtTemjATntM7q4Qw4FvARkJJBfaLXHXuvkP76fKtlJLUfxsFX
j32jaSVeXA7/r3AKXlIS8O7U+Ais72XZy2ZnWjH1CkOL8YqvarNB3jzthfcx7fIcO2dfgi3rLZ8c
iCZGVn2ruwRVyTBWAkwx4w5LSYnG+8fYa/VHgaFfvpmv2x9qF3b6viqjKPvgVAFaCn2jBuJORjL+
T+hRjIGaWvK42hAvIue5t2TxqY46H1HVGodD0U3TU4RnSfdkGcq073vMl1/7Oo3VB37rEP4AB2fo
8KDRaHhsprHWDp5WWvnB75HHsbdZLGR8Z8a1eT+Iuu6fwwH51sOIH2mydeJBe3JyMYa/tMnJDrxk
vRZJ+JxUaG/IsFE2EbgJChamEZv1xhRRVY2oS1apPENqLIfirsdJqrizS0y5DlYU+eLzUPiO1WzC
3pyMo+RVquy6yin9Z22M1OHV1CbxqyGhEw+UzIR/KIbC8TmeMkn3Hp0vfDIq0+7O13fi/2qEvM0s
6ZPQhZoLAggcUeefU5Q3qXodhD2lJjs/+hEWNvW2pIpjuXkzH/hAyXMfm1yOfeXihmB+TgZv+A/o
bNU+F5nHpR7nTYunS4XFwQYemd/eTVYW/lDtLPjg51zh+7TTvW4LW7oAfMGBwMOsklgKA90cAEik
IZLrH9njfbSFHCPxVhsn0bBeap4/d4rfFy8TkhSpOyu15XtV7Q2cHkrMA3HB6SELPHbQkDBPHwFR
I/EeZNGA7y1+tk9KGoXhPivT2UywHqANn/Sx1qdvpjLZxllWSf4Dk1/N2ra6aOt7O/QxZGpRcBkx
/RqFTD44Iwa+/4aj5xQEIvyxxw+NmeTiOML02qfYJ0SuQ8+9wv7A0RCktxItQfsG3iKqAwV+PV1Q
OGixTwFgTeIZxA4AsjPoN5w6XANEEPmeG1EA/KDL3Kk/hFmWed9MM+1wstTVsbwPWysf3cjXx/HJ
S3DW2DM3lJS8UIuOHsj/lpsT8MH40iNd0sIYGSbLNcJO3cQGNZiXqu+zO4Qvh3hLU7lV70cMwrwH
heT+RTFwl4xxiR76mktSViPmlgALoi8xwqrnqUq9FmW+itOXb2ulDKpdmqDvs1M1+FY7L8E1d4e6
I15e9DVmBnYtueUAvuQ6FgO2hh1hscu7ous3ZpCH6kc1CzzrpzWBNsJvWMvTfRNULYRVIRy8MEhZ
AEiXsLo+U3eeUJxHJfBoRLb/s8KM9VOBN5K4Z/rVcVdaQ4Sitjr4d/DTWeQITkmp7DxjkgdNjSJr
05u5ZmyLwdfOXq2Fxibw2nDH1amVhxD77/F7FnaO+IiNkzV+L5xaY5mEHJIPQxwk4SYpveGz39pW
tJVq0++ysKYtCzE6g8Elwbyhy++zj70wMOC72V4EIrQ3suQLWhveP7pSNNrHEF4GCx5houyadZHe
Gb0yys/Yo43hY93bDhWjosvDz55Wp5E89IkVWvdOxe6HThg2WlXuqPzE6X7S+2z8jN2H8S+usK2S
bPTJoi2H0SOnHmc4rFkPmc81d+eXIvDMPW3tWt9GUTFF39G2F/qp9xAnIi1HvG94gEof6cdgCmxs
iEWsPVaY8vR3YwH/9ymAeKs9TJ6Sih1iS0VHUxrrKwwN7QFEZI6b4S/aZ53zwL9lkKZ6Wos/o1Va
B5S3fOSf/DAYNHhKSjhtc0h8zkaL67r4pxOlluzr2pQ/VY8+wM+uKHDCCXBy8F+UVqu+6gISFC7b
gzYexh5I1dYpgvChbYd4fKrAAQ2Unrhd9kkjlHuqGQppH46GEDDbEl8ZXAlgH7pqWfjDAI8nDc4q
Jxozyz5tv+B4JpX/yL60bKOVXl4c4YP3AtS0Kn75ahApN8ov7658tJ0JtHS/Ne5+VJEv42ykt1jA
lrV6VKBDJgcxeSOWIRaduWETGbXAZ6etFOX1VnxfZFaIBnBHiBmhQuUApP7lsP4IxCAYCuMYky5m
L3Y1YXe5pSRS/dRwjDbxGOkmbxOHQA72Slulw6EIUqKZPijG9Iy1FUcG4ebpP2OEyb6t86zDccIz
kHc4YBtd/0BooYv7TdP3qrXBxsR+RGu/lLu0a9suvlFW/t1Mv7iu6KfMDXCqr/ObeUmO03mLxQPt
9aMtar/Zt1reJvcS7Z5ql1XI7G6jvA6/J1luf9Ezo0yxeLEK69nWR403wEDf41HJ/FCdHzUC67yc
/rP3iedVFMCf8nHvIWeHPqgoBPlTHTfRUceR1njN9Fg/2UaDO6EInaS9N7Gdtm9Jp8yJ3+XnwcOZ
K/SA20ERLsG3TgP30EMK8dgjX1m4SaaqT63JG7poquxjNKqxs28wDAw3jj94wU5RQaqMWa7tRkTn
j4o9ftPp6vyryjzB7jwduy962/2yvV6aN96Pc8Vg+VMFPO6ZsARqVi7qPzr91gomWn/szf+h7Lx2
21a2MPxEBNjLLalmS7EtO/2GyE5h75wZkk9/PubcxFJgIQESbCTZYZu2/vWXeW5VuEbBkfyWt7Si
w4kBNUAUyvUHTydOc+fAWy//saVEhzKAcAnWAIkGLGCdcn8cXWyR0gWNXf1+BO38QPuKFLZGwtgV
OVsO1gScXd+eTr91nq8fGt0JdQ4oMULjK9SBRx1bPHTce2geuQ75om2ajS8pLo5ea+X+g8kxCp+t
JPPvNRMQZA772fSWiJSiIjZDnNMC71zIYakIZSpL+T5H5pfvktqpiWRWa0YCJ9jyweW/2oe+pDt1
4xmuhhiwFm04TEVWsJv6//Vbw5bVKxxr8u+TwVd3LQeiRxD44ISk2/speqVF/IX6FoRyfVXgV9Bg
+LGrxO1y3gYW8YEmfgPHtvRId+pzrFQOjfKk/5SUc5m+J0hq9E+YqZu32sy/R+Krj0a/K+CiPAal
pX7JDa0xwgEVaqsjiT/ByYf7SkhxYbHRZDREn1BgqTbMO8seQmNoHfMxLbrB2dnJjJ9z0ce6PPDx
soc5z2Vfh8R3O+V+qkwcaBOzFBskAFpOhFZb/xp4RmvXFgRZ3XAVWfeH1w+B7x3wE3ZilPHGJYEq
GYZUmHqt3XsuMdhBlnxTzjj/ZC9xntgLk+1spOKxGRzn5+ws8Q1g77e5zcXlYY6sqn/65hgMX8Bt
pszaeiEy/CgXqzM2KWbYp3LsXHAajh7VhgwqMi4mK7W7Fw+gtGPnd4YnUy7OFMVtUXlfINc1yRZb
AM63kVyquPrPJ3XsHenNfrMrFkrOqJkab5jCFGqati1Zo3tSDgVuH7D/Uuc0m5lN6KRtx9oWP3XU
AWGdtvYP2yHfKoRV5k6Y1hjuuM06K02O9KoC8yjI0vLDGWtK7Us7Uirnd7alSDYGrAp0gmeNEbMN
PY2HWwz/K5YfgCGqRtihHLjoclwukigNAyAxPT8qN8GG3Qrm8d4YFvUAdt7swQHyY0BXPNSN5Ec7
kXhtlWL89vaidTly2CRx3YD2AIgJx+kSqA+aNktiV8hj3dMDuiM+k4xI5riR39PNA9W0MP/QN7bR
KyItnUbPjnZGjPPun2+DXjiGVNB34ZFejqBpWZThl+l4LLy5t7bK9aZItLpB8JaZVga5ptm4dZJC
eyenqiQlr2xuDOLfsMqfg5g34UElAXaBhbimYbxe+nqSrgxMIrujipfE36cjoVDhIP3ev1tGQdRy
Fk+yO1Fi9f/Z3eib28q1m4dinNYoPg0dyH1XJomKWjkSFSz6TPabHjuMYgxH3ZzHgy91ke9yWQ6n
ZtHr6VvMNw4w+278Y23HBIoSk9LeD0HSE2Xl912LKlMs2j7WCnGLmX7ZXeBx6b+vD8rmCsfzorRX
yFGxIPSao+a73yfd1+SGtO1PaTe29o3T7VU3fL0W+AHUAr4vHb+La+X56JcZ9d2RhLrvk1EMdhiX
VeZsZTdn+1aAiqKZs7xmRzJZ9UEhqNuQvyW+gMjJOyhxN+fe5YGbhZ74A3pU2D5Cy7+0YcIse1L9
nPdHDeJrFo0jSVd1XXQkijtAmJE5ZMstmfxvjsHrEUafgJewph+weFwet1lOXH3qRnHMVtLAEYcO
EoJlYw7yoIrRlCTIdKh9joNOOsrL7FZl+9gRdbcp5hKv4CUFoPocAHQ8ZmmgJdsaOcWRys70gEZ7
Q/ywa1NNO89dynifg9uP4eImXrapiyJ3v0iHdFwKmjpTzkMPmqbOCGPYdKlrx8+a3WRavuuqymyI
AWSpDsuy0NEkvj3Tf7c/L94CDCsUdKh8VgLnxWBoVazZdSKbI9aF4wPxsKSfF2QTlweDtqQfjvEa
Stg7Q4cHnxjb7wvuhP7OyHM1R/7A+Lw3aThuMlgeWdTmbvqxbImtPEyLoZHISYjiHValuDneuPGV
BHNx44h5qTDwRFr7cebrBWKs6fqnqumPnsfgfRwaNvV3BJblWwN70vLYFQS260uPTapmlk76qEm7
GCJhYTWzm+oi8z7duKP1ihd3RHt1NW9mBiM7vSgbyYudfZz8J1ZNqz1OroQ8KSbryTCaR9H56ROG
dPETx3vzrkeASG5vO1ntymGdPiU9bMkbr+gvswqLMYQnq8k4tL2LTzulVayw9reOAxgyUM9CmLBn
1Mve7mjyLzq95xtXvNpD4VmuhFkapCwsOEquH+2PYz7htqURa/p4tJRM+ki1Xj1F1lhl+oaPWbV1
2NvKHJ6NnL+09TFFAjQCLoJoU5SWc+OLXL8AHp+bIEOJ2K2ru1GeHSc6BgFHZ/Dc7K5c6HyRrGlL
9z8cibN2MzSVrd2odNa3+sco4IQAywi68DqjEEJeKp6l6ZEbWbl0B9y5kZExi+W9Nnejw4kiw7vh
7UH3l6vRhfHom1Nic2ZZz/J/vHCCBGt7okWJIoA04u1SLjrxvLh03VtVmf96+2IXzU4ezUAJAbWc
Ri6T7vfG8sfFitmVTlss9nYZlx7YkLYIvUjNugF0Xz8TQwfmCzXI6nhx2XFpA2fyYnj126zC9+Kd
NAY3/aQEnezDbPtxfAN3+X0c/+OLre0dig7cudYqHle+tXr+47FmXaYiJv3uXDOPjDxqlmAgCDgR
sU+dx8qn9orkiOSuMjiD9VFtzoQ4ByIu/9NWnsuWJk9KSCjBmVJuK3sZlm7T18lC59RuifV087xD
oelLjZzX/dvf5JK9yt3TxV+t4vEVx2Tz0mp7lsDXnr245yFwqyc6UkEOjmiTgwlO8g6vkuqrJtD1
L3FO2CjJp+Vz1bbqc2ub+a0or3W0vX6TDDWCE4mg0AFELilnYiaQucG9+rlOvMEIEztxifudjK+q
T72XdFrtvrygvEEBuZjmvIFVzMEPZhyNkcu2SJ1jYSsU5qW+quMfsUir9wRxLst/Wt0NzaaUtppv
yDX/8tZX70HMNDDtoMK7pLnUFZQa0Hn9PPNtgrsWQVl9JCet9quwjkvTB/ivCndPrGvVDNtgcsv2
i8Ymv2zmQCU9sU6jLm/pdS/Kh/VNQBpbrSxX/6srkXC72HE5yWE664gJR6+c3YjBcafM3HaiqbXr
e1JzWIkAwGvrkMJ+6m8dLtfi8o8hwOqnr3EdrLvM0LWMej2ZCm/Ef2mOjXONYS5B6a3M3D3p6ov2
2VKx/rSMCE23iON7ST79PKQfkIOq6r5Gi6AX91aKKXIIq5zApATrJf1W+/p3kt3rG2ShANmleUyJ
zo2+vsG+6XEk00cXrkFnrEpj4QYDvlVd2s6hIpJHO9n9LKc7YHbyx0JDLJ4R5b0buGfdV4Hc9TAA
6DnBoLLZ4mqrrF9IIk6GY0xy+N3SsOv+6qGC2FnYaSD/sPZUNeyqPFFx2AuRG8B9dWzGEw4f/fhS
TThs08WfSY/alC0S1XFjJppxMKrZUbvJINT2MQ7qttgRhU4csWh9OZ/9rncBQ7QxHbe95Cy0zcn3
0e6bOHP6SIhFvXfkmFnbkqhaYUYp6ezjAw160z63BRE1c1hquXKf6EHPzqaeO7AvNyXQ5WBOmb7X
lkLXnrmr8jOYE219xQclAbhUGSdkvZire9FND9D07eopbmoXq7N/W9sYTDDyKYn0NTqExJKLE0yr
NTDi7NE4q07JUx3EFXjDPNcRYmyDKGY7L81NURaZwsxOxBtzUpgPJOnaUdOD+QYV4AJF5W4QxdF0
4WS3egBcKrrGRtmJwCf2eVziRzVM6SEAeY4UvtgTk7745dt1fDBk3NxYbf56YSBAMDGmOOvJ6yGr
Kbs1i7rtn6fATg+0yqqQAAecqXH4esr9Wfs8UCxUYe8W1eHGJ1jr7NfTBVI8j7yqAfFAvaTmp23J
WJjm9LlVXhpshk7mAfgx3FhSCdwicvF3sN5n0vCiRW9JjkQR+6kMCMp++0au3wG0Qr6ACY0RcO2S
p6/RKCWFVhPPwmOk27FhhkZZzadKzv1et7vsW47lRVQSN/Xx7StfbGp8dlCQ38w1sHOYzRcrWtma
NFarRjvjrzDlu9KR6XwiiD23NxAGZ1SgozTCpiVV+cYzG7+f6vXb51ndVbbHSR5U6OI8rWew8fpg
KJ9xNfE6wGqrK9fqZdaNElhm5To2fslevwSTTjZNYNfLyzQ5q3n+HFh5usm0KSfTRpM0FSiGVHw2
We6mXxMEpjn/OaNSVO9mqCl0MvNq9edOzKCJpkDF5QmbhBRhbVqYc+i205TSTewNmtRF3R8blTTV
phyYhdtR0qapfDJUIjwBJ6SONPjht2RGQqwMhoz9u3hJ7WIHWtvIHZCKhuERMURieM/BrHlySTn+
GrMCxmec8jt3P0H2qLfwrEmwpOrOh/3gZXYXLaNLunvqCt37voxIF6IEPlJ8jyVmyeIw9or/10pz
9yn2k+pU5zRe93MVOEPUmJopeFW8sPG+H7vB27SApWLjSczeomowXZgBtK26F+jr+fBUx/5YHdXk
5BZ2sYZPN7VxZGzUUVpXGd3gqZqKnddP/jPKEK8JvTTuCW7IJ4rQIV+mL45bOV/XUt6HbCaGJyg3
tbsXmcSxxOVQVEWpkqqHvKqrg1/Vmvqo7Lk/FNmUw6NyrV47KcURL/RbNadbN6ftyzZVS2gcUWAM
dv6jV3RVN3INT6j3ydzZ3VdfJZ77tAqVlidozho2eE3q4ME3B16yHTgRWRGnOGsha0DV+rucFTjv
dotaenvTV4LtbfFmpvTUtNb4pXcN1ZzQf5bgG1AAfyI2859qVamPZjNPfmhCYKg3Sd20wcasID3o
sjTLzVImwQE+EkVSpFd0IaMgTeEsoBfz79Mui2d81fzma0M2qhkqf8k/UVaW+HBrK43HJRS6i8wl
geiwh6uHr05jDXmwb5e2nQlI6eDU9Y0/BMhVnDSO+lmpXGwduw/Ku9maSv3ON2r5X1dWRO6gmm/a
mUVT+h8GCk/rJBIM7NCVpVpH0tIoverQlbmZRywI8ohHqWe/jLOBa5g+g9llGxu3qPmRgVBW3waT
Y85DPJmNutOcYHGwhNbydu8JbawgG2LmfwRlGJ33SE8SeVo63RlCOaXm92WZCyaXagP9qDBpdAp6
tVmXhmSZV+V2aux2X3nKNt5ji4An184l9vwOwlNNxvp6qOFEVXn6h0lrffqKBiarqGdip9lhPGtO
1UPVVKrVtk4KehsteTGcpd3k5ZO5iNkJRVFp8Q3W+/UiiaSFnjmHcPA70LzXWxTsXlggbjai+U/M
DQQ4f5vjRXCa9Sb90AhR3Lf0LP51Q2bSrXU92tUVPbXXPeOPwg1wGvYGqq3noqTRUlVl9t7P/eZ7
4A2A1A3z2TiCZMeP9Rj0t3iI1xuS4yBipeKgvwjacwFQV74+kExiOWcG82IYofAnYVUhsWrWGm/k
2kRUzpV8gDWIiossviJL/31zdsgyhwuJhdgqBL14Ae5QLZBOs+y5nnSORn2ZFI8Dfak7myy+F0vq
9sGx5uyAYb93Jrl62Gpjpt2oQC/KL/ZHJmXABgVdnb05uDik4V03lQHeSM+lUxlYTRVjNpNhudC3
JDt6pTA5Ru/eMhv921VdhHvEH4Bi/58r98e3LyuwW7tc2mdP19NzY3jpzzHGmBJWffmoYzpm/fth
FDNI3GFWESzF7aWdimwRi3VW3TwPXlLXB62eimkL3cvGfbNpvI0hUp9gsU59rBMt39NXHiDFcpp7
16PgeXr7UHI9+jAVd5F3QTo3AWXW+fjH4xM/twStYbTPqm+IJBrb7oShnBMp2unHggbOFFUJq4Ii
dvfGrPvLVOdMgugfWAGt19V5yGOXLgn0fbbEkD9IQdz0pBzxbQJcDufSobbNx/z57ee9/twYiwA/
YW3AUL8KMyiNDuOSuc2fpYCH2WY5uyA5tCRkTVm7o1UEw/DtK/5+jouzl4XH2BriyfJyNcGV23Na
wL37XGQL9NZaayzQDNdP5SFhZzXQPjvlbrFaWnFjZ+OqGMZxGoyfWA209tT63bofj0nT3Qu7tPIH
MAo25Tg2lxfuHNo8i0u1pKHW4F37Y/YqAUW3mCcC8owYI7EhFFnPWW7z9oNdDR28BSBGsEiTAoPV
lv166CAuaeAxyPyl8vJy2QQDXnjE+iIEaaV+8IKsGUIPiAjaID6FN97qBULBYF0xPVYtThT096z1
O/8xbot8VFY1teWL7aRqN2g6Q4aTEsrasovqXhaHWiusRwtGIiEqufHy9rNf9r7W669QGb/SGl9d
kl9f30MLDlu515+ZLcqKtLwMSFmEFfJzCmR2Breyw27RvTXwx63fizYleYv0JO8DBIOKzmHlfHz7
lq6mE2uXx94HGrFKp+yLI35Ju73TSjTEeZGVzxaChYPuW0sMrdt2Dnkh45Nc+lsWDFfzySQJl9dA
Ji9xJOCfr9/DApE8Bgm3n7tYi/3jLK3qFBNJClGwC4qDgqj6/e3nvEB1efNEu62vl9YjBKDLDmeq
cSbAjmp+FpNWvR86rXn2MiPfpyWn67cvdf1Kwfqh3uNuwcZM/+T1wyVJColYBclLm7b9p0aZX1Tm
u8ea8r4KRSyKrau1t3LyrqfVKnyDvaQjIsc35+I79vT3YLl18XM2WMmRms2PdKNrOObFzoPbed6x
Iwa1DJnZ8gYAev1quTIyfRq7AGKM7tfPu5hTMxWlSF8asJkDIiu4sIbsk8e4v229REOHf+7VwojJ
PMMVdhXt43Xsvr5cw2Cmhsq8Z44fXX+GOIFTcTMsRaXQV1b28FP3kOq/XyxfT1EeGBWwI0fwPHQb
McF0XjfZNBzG0UC3YbbaD7/riDAaiN5+Uj6RGTsLHkgfLlqeQfAFZUrvO78YrDI0dG/0w0GMJFaB
ecU4IXr4QGHIhCzjTimjEU+cxg3x3cj8oHwoHL/TqbIK25gesanykUJpyFsPQg11RkvG6z62VVZ9
6PIyLWHBZbRYl1gmyzYRevfdYEEoNo2b90k054MlQ5dV+mHoBcIWDtY6ZKK07n/6gz1X4SyGdnzn
jIP2JYfjLB4gQA4f077RPvu1GL6Xi2HlWzRXy5PrVLEdJTJ1xpNuCefZnqrlO4Rhis+qr42wkEDL
ESKfpgwzsqtEWM5J+k5ZJm6iSi/n/H6s8uZZxIYY78g3WJxNQ2ciwm0XRltC86kOxbhmTtuBr6qt
7k5LcvDmWY80Hz3qx24ytGAvkqH9RRY2qXtuiUB1X/q6Sl9qKnftZ28STfcEgTvfcKxspp0T5I1+
jIFZTklulVoIsDv+4ifUdQ6Z6nvgSmVt7VFkdQhoIz8QFNWZn5q+re/7gX3hHnmW5W8zFYt8M6eG
+GKxpzdbtFs4AQDgDRK6M9xuPNXnjIMzv+9uTNE70ITNomnch7lMFrqnOn2uJ59qadr5ejP3Jxvs
IvvgDHnVbWKqvSkajMQqDxOOnGAGaS1JPbcb59A3dUWcvItsIRSNyO29QyaaeNfNYCcRzuKG/Og5
XYE9IL6qptwuZpyRBkq9FbRfKxMuTuh0Sf1RIF0rNphci72c/dR6mZqVTmGZZQ+1hKNoitszxWOY
mgEFKsZay7TJmsb/DHgfuN+7HobsBluR8UOXEPsbjWbu5Uf8MetmM4/GbJ/wM6uaO3j42TeRWJq7
a5JMo5SXlsB3XbYq/56wTX1KoO19rcq66kNNb+sdJKzAecizxH839gg9tl2sYu8z8HfTboDuZi9c
zBaFmsf4T8MMUVWGekw4P1j8x+EsHDU9CA1y6AaWMU0DweImSGoZ6Ypl2MF/LnNURk/FuLirqXXm
us9+DOgP16wCceploB8oBllFwAQK1YkQl7hu3g5F1mWPGLhN0y4YCWj50MjJDsYQl8pUhdzqrOcb
t6KFFDmpVlu7SaqyCeMBYtShzRhszJuimraeN3BHcEMs512e9uPnvlbi+0p6+1EaDO5I8Wmn0yCD
4WuNA1Z2qmOZN3fTXLc4PsyuG9oYFZIKM1ROdadPsSY5jdXZZ0fUQ/Uj7v3RBhIQphuZIje/d+hY
40PRCiJsy4qT9wZPVBgdhEB0/R0s7NIB3FCVfYaN37pYEvdq/B6T5lfcSzzHl5dcOKVxqLsZyyr6
WVqx74qpckJzbFFSMB7RP/jsFgfcrSbai01fYI+RygIDoyxrIx2GvNxAnbIm1gYvSTc6UQ/2nZaS
+nLveXGN0Z9nktrk55UZg+CVmbEZ495+8JbJm/NN3jhZtuO46gIU2mX7GY1wRjCJE6MmJRsC4z4c
tWxr3mq5me7qNcrnw2jFQryTMXBaVBl+3cOpdEUT2onpflRxhwgstvv+neCtCmfTzTD/j1abGsvO
lIAUoU1carWbHKfd5oNJG6GwUR9HcNxz9zlwoUeUCCJS242mrsBwymgKbQhrpH5b/gGz27uoX38W
c6Z+Lnlbf7AMYxAHGfCBHuJx9iYkFPpCsmbWaIDxnjN8ayUE1wekL57kLEXCaTRbrZXez6OuYZyD
0evkbRCANeZeQ0Dmn9N26n81Ksg1LPgb7aeGRF8iYgicbttZsXfL9eaSocyRCD9QmNEcAFftumO9
3ki9th0hzMjuxU/SdLobVO3fpR3GApsCO5KxDJ12cH8lBWG3gF2ahgSR2WjUek/7SUD/I9AHAV5U
ZoykrdPZ1U/D69eMchJ7x8gJRphaGFGrkzdnVfDPpyyEG+vxkcMOVIdLhl7ierCEjLR/qXAYa9mv
RLCdSsMPNRd/9a3tpnJDUkNf3ijEr0sIDqywyQHlaTJeNYWCXtd4cWP7YqEqZGsP+qbaj8KHRL/g
KM+KO47KjDI5q8+qEJ0K1VIk0427uD5Ac3Q2Vw7dmlOBtvH1t+sAYkvVGM3Lgh7kv47rwn5KFfK0
tNEiZFX63b8eapFSU+2DXNDv5gz9+oK2pWze5mw9wwZITkPq5O1Gt/36aXLm4VlCSkTW3Aj1z8/J
ZaHPuEBtyH71i4Jp6YfKHBJlPSvywPSQlIYdW4r/UJRL9eC6zcu/PyW1EJAw7lPXRTf01rm2zMF6
hgc5fJ3m3An1PBHRBHlojoRTD4eu08t/RVPo4bsO3R2Pjg32VhdYXtNCW8plWr44gnIkTIIOu5Cm
ko9D5o/I5meCeEe6a+gGB/+WT8/1eIbFhgUSHC2ghiv6SVbpNciZ9J+FalFRwWKFok2GTNRbTjps
RGFnh2EBXIxalEiflIrNW9jWX24BFiReEBSFq4/GJYRHN2GSoqhfxqnQwlkVGCwqo7a8MCGOlhb5
UoeJrrzPdaAFEusA51bAzfV0YimkrUcOLv619mX1BJKry6LzhhfKHGtPU1GNWDQZ9r2d5PXzYPb1
h7cH2tUFg5VzSlIaRrkBsNLFJ+/0Idegc5svhrCzd51Coagy27mns9Pdow6RN1CXS2ocx7mVqojB
2QrZ4e1zUXF7Daau6C/jF6ep+44OkjuyUQUQR0JB7HmzU03mflCL7723XQHV3bRU80jGj33LMuUa
BFlvhedmEWFeI1F4vZR4DjrHLpfxi10LhS+OXT/4ftfiRkDGM23VOtuZRq1tVKLHX0oTA//M6K2v
6SyM59ZfMJJ4+1v85YYcINyVWMa3oNt8UVHOFm0gn/XtvYFDwkmnFfJF4I2NP4KDVgp3LDyqO5hM
wGPmMt8niUFBUgTMBsds9f9G2d4yKLuaERgiOasz7e9vRQf29SsiGjHoeiMt6cDo/RQOnuZ/G4dS
fbXTxTmxWHyencE6INfX74qscdobr+RyeGJDCGGW1vs6VNDPXXyiYDZjpxRlf9a6rE3vkbT05ZPX
1j5hlYGJY63XOigC3/4Ol7gJF2VWINlD+khf5dIdt07qrMpL338qsNb4MY5UzfuB3zX3ps4esHWn
qhc7S1Vdf2PZvwRPWP8wtIIzhvsiCP3lAqQTYGfbGkA+NJbgv3is3Hdtsxj2NidOLtg6S659KbF4
sKPBHeb07u3nvmRz4XKIzAqbLzSXEAAhd7z+2jD2+h6FdXJu6m76NpkaUtx6qdrIGsriCyqscR/Y
ZE4FDS63k12ID+QHLKHPAfwWdnW1TnAvq+MlFpvwpleo+/W9aF1MMBHd+bNRZfP9apO3pYrKDzF2
UkeL5Go3FEGQxBiRDNU+9pfio+yX2DrceCfrdf5Eebg8IO3vMBNeyxUxPM8MSyjA4vMs9fqun+fq
we4njzoQitL3Hhe7b549DS9W7Ws/ASgT9MbOjUX6eli44FowiVkzAecuQy+CApV/XkrnLCQtzsit
Rd6gi7D1D70+2vMmtUUtImISajfEeF+Y27dfwvWEYDNE3ImNAnIASL2vv4XA1zSfOn06Y79RnQtj
qnaLJ4KIGNVmX1pKu+MV3TpXr5vt6xcPgxJDyjVrDQncJT4fa44l2yoR52FcCGt14zpoQ1U62h3I
Tr5/+wmv1hkuw7vl8KPjb4KpyusnzGAN9F1lGGdfL0USYigBVlEN8a9s0uNdQqjtjarhcmFdn8uG
0gFjzKL9cBkUM1TToHKkuWd7WYLDJJf6nZtO2fwA7ULeMY6Lj3SynS0YrscMW8r0X9MC1ztgVeeg
A1sdsc3FBLOb2Wh6vdPPC4ZX8Q7MS84PicDvPK4zw7graeGVN9rjVwN5vaaNrBGRC1kMlwMpg19S
DcWsn51EEHnvjMtwAFoRdqT70rNOoEjVZxDBuIrsJk5/vP2R//LO172EJR2whYP1xRO7Y8ecIaH0
zJ7WjCFyu/5Tu/r4FiMmQwd2r3xfp6BUSAa8KEbkdmOBvRrS1kqdo4sWcOCAILC+nj+6PjQbWn0m
q/u80P8ZN3bWavZdYeDX1gdxkt0YYr9LoVczCMza0KHEmzz2Kqd7fbkhrTGdQqB5rnP8/jZdJx10
BmNjqxNUhLHZi6HA7aOK09FCDelCy2ycYtL+g0xiWSDWUloHUcMzS7Igw5A2kGVphdJOIS9Fnd0O
1XEcZr318Ad10h29styJmtyhSmo94YetOaRbFN242YSLC6O1jChVYePKIQUSz9pW4r0x+ZmzmZz1
0D8S2vmYySm/lThvWJerCe+CMzXOuuuBhvLm4l3IbGzoJrln4taAnGRzzjGgstH14MjVEPItozQr
vaPIiHAdplHt7datvwk/nT9jHiP3cEf1G/2K6z0OnczK3FhHo7X6mb2+qdQ2pZPiWnM2asDufaYl
fXAidqASBsEgtbbnhbegjDhPBNt2NCttn7CKZc85Yee33B6uFnluBv87+MAUBGsO4+ubgfuW9svU
LGfTXAPLPEy2Ntk8zTLyjNbZInNWYV7E1o2C4G+XRem8RgNw5vEvzxyIpDz8Xhrj7GG04txpbu/C
VW9SUOuua6V2GqBF7YZuHG+wSf8yGdnPWAXWHY2Kc/3zPybj1KPhhNennyGjFb/c3l82aa+ZEvJQ
oN/K+rnUca6VFexFLkh9y8n+cjcDN6qDZZH6OUYz8iWBIyQiQV1WA/SV6QamwJIfoe+rTSpaz9x2
iaJhYdR5f2fAMT75vTfLJ/xx3M/SJOIt7LTF9cIp6fVN7475vFUt3YgXAUE7jXCnybwNXkbdIUPN
LMOmaOtgQ0p3iXiklyv33ZjHLMSjM6huyZ8uKQPQlBnS0FNXdzRY+JeJAWZeJJ2y2vFYK4wo35EK
DjK+yBx/fYQZWfzUFjawJv3xqoricnG/tyi01An33/Qh0BZsrMbC7D7W3FsRBkKmO+HkpX6vT0Gp
7ZEcwbFuIHKrY2uV8mtu9nm5zWZN28VzYdU36oHLc/Hv58Fc0yRjDVkXxdDroVLkJTGU0NFRipbF
8H4k4PcxL92OPg09pjwsYjJf7oGR5WNfD6I+WyBvIjQAoNOPKMjrG6rgi42MPZszOjKk35RYeq3r
nPpj6HIED8ium4pTwVvuSXaMl2KJ9MIYrI3r0QnUQ6ZV89HM3Fpt1IwmMMy1pbJubOdXNgXcyO+q
DPEHVQurx+sbGZw+WCbHzU95bE9kWdaNGtTnxoGDGdFlKrAsnL2e5kE20KMO60G6Hnl4xnia4ZCP
R+X3o5PCcMT2x2BHaTh+hZoIjN6IGqvS/Z92lkz4c8HhOXltP5cYzyRNHbkxfOcbx4OLlUiHCuKj
2IHeTcHBxnnxVlMs59SYxOYJcEsMn/TGyO7oyipjAzjd5iJCGRE7u6VHu/Hh7ZPJbwvlP7bq39de
Y20gsTFzriKLdBngIykG+4gRnT1B7IdOGmMMliGEx8SwUtX7vPXSlHvBIAwN3VCUMovKWPXDEHaF
OU6RbuQxnq+jm3xG4I1+dZCJ7+wyWMBs5s5YHCuhw9E1ce2DhwpDXAfdKivtCGOs+2L6onmGs4lV
QlEFY3/S4kxf+03mXJHb2Bd09bKxGsJUTFMXGUFtPY6Tj/VzKci3PeFA1N/7KcZvW+wgkzGyJJRR
mlOMws/VIOZ6V5X+9A5rS6qGsZBdsksMo50+IPLIPo4SRu1mxLzvu0b2mHdqBjtFcDI0/nc/q/Av
qape/qhiuhchZ56BUgeOfbVvAuqvvetp7bFsHBw7x8qkXidDtjvgqIYywotzeMohbnyZf2rB65Ex
D2DLO2LI5+AI6KR1e9V5xl3RBk3GA9py3t74wsyE1x8YuItdlS7SbxOgi9K6UsCepljSE8Y3pAzT
EhEHe80t3OMivhzGYjI+vX3F68kJN40LAiOvKsyr8UwH1GPPzdNT12S2+BFIZX7Fdd2Xe7ILk5aY
ocVgq+ji2vRCwHQvwkAJL0f0uLlDA9Kt8QVLcRZe6LMbenJfFJkx70kxd6aNnTemiy1XkH2ctVZl
D07iN95BQCqybqx2v7VSr98dakRILBzgWLqucgAqfXYwAtbSk9m3Y36nxrz+H2Vnsts4sm3RLyLA
vpmS6iw77ZRsZzch0nmzgn0T7Pn1b9FvUqIMC1W4yDuoQlLsgifO2XvtSoM/AdLa95oquYv0IYyP
Xt2VHgrxpIz0PJDSGXcDuQY41/s0fKAKaHViT9syaYBM6up3K669J4t+N7hvU88QPAw6ytFHENTT
S12BnNlKz8x2nsEqfwTomj6nc6wVe14ZFRO7Zcs53YxNOk7+qCQwGwMtDnXMAY2ZvX9gHbelU+cl
wGY/v7erfRTLBQYMWrbsJRg5sXRerrudNk61aD3v3kF8/rdyHQuhaQz6TjPDr6rC3fJ7BiU0aaLC
u3U7VqX0+8GxnOGCYQjDnVkd3HMmMcNldu8HNmp8iNtkwFXQ2Enx5kRlIl7ZUmUORDJP+03LyIpf
GzAC9pvlDjEBElCY+sBWCKkF/9K20i80Z3oykOr32lFL0il5pRWIXMXP3KzvxiCyKuUbL+kMq8kK
c/EY1pEabwBRus2wmfF87XBEpN43oUXekxvOS8Z2zSInaRrAN6Km88pHoLNlemhGWb+N2oh84sZu
6/2aXz6ly3CI1w2/H5OM9WWZrYS3sVKt+5H40xK8AWRE71Gz6m6LpKVudgY7+72VJ0W6jywl/2Eq
rJXMjl2rnivwU0j6/9YysuOjyhQt9otWod3nyRpTQEITrNg5EBP0jVbRikmCXCZqdx6lW7fKtmT+
SQVS4EHDqpdnfGwtNzHrPR4AkW9w5Hn2LytnY/+s1aNbfnHTWDQbp0ka7qDlTsA6xyQ276SBW/SZ
YWdhfE1BPvcPLaZbZB7ROFfBoMWTtTVRYrAZyCtdQ5DizsVeFmo4PAPN5LKaTu+cZA474pE46eRc
oJ5EnjDak6wgJVR1+L1MGGbxwaLDMG1BOZqkkocGsIuGN0d5RUVKi68txgScc413IjRR54AL85bs
6kKp5D9xnLqADSu2TN8+f7Xed8Xr++gwoMC6S2YEAufLdyvOVAt4SqfdZ9UyV7VT6f6mXBXZn7nR
i+yP5iZF5LdaOG+hQk/xdooWm2vv8AJsOkeLhPRlODX6FwrtVHuS78rsRLbGq4DCv5Docqh5v8rY
6p1nEaV8ai11qA2+6nPU/6iazIn+1FEvtwVOpdDbenVjeoHXJnz9XTGPzx6tqhivBFKCKqL0vLEl
+2B14TeZjMJQ1btgDC6vAD4iN3Nzb7q30UQ2WIq87quhmEb3hXdOV+9N2WMm8Poubr4krTrHw40f
cF2JGQ5eSgbqNISsKxcFw5+RkXev3Xc2DfcvaauKL9LsWjACWajSUkhy0FgwlWe5+/zuL5X85c2n
AMNDQSnIGBR9++WpR1lJW74rkwdwlUOKwV8pTqOeEVqnWpVzYyVdO+5ZSWlwAy3A0GbyvK3bYa2l
SqPFXn+vibyXbIVcYYhDmC0h7KzfRfmjq4lBCAZjqNIAkJRisRAqirbL1VYnDzfrpma4r6dk3Ltk
fJm+OoukPxVVkel3PK5DngH5LVpx4zJd3yCeigUwz1CceIc1KkDVUjeJ4l65xxXpanuIhipezJkY
qHOJy4GPgdV/0zrWyxsH/uD+4G/hUoHv48+1+YApUTkqbRI/uFHSjUgr6R28qp2A0Y12aLT6WyPh
63eBKTxAIqooXJcs65cPBCqjro6SOHloE680d5Rsg7npKaHDr1TTbvzkqqFWIeJsoreO/KDm9PkD
ubxrqweSESX9SpK5lunQqkXEDstJYC9493VXJMcxXDb9LKvqqWOA8kXPwrm/UVu8tyIuD0lexUJS
AInEu72OKWBOnFW5Khx2u5oDYGpk9HDCqiebe0UtZf0jE23cBOkoUaVGoOmQ2BRW5H7VxJT/tIUm
QnDVPWDtZ1ypEF51dcrtW8PSD8pbC4g6miEG2FAy1t1cVRmcyrOleKi9kNrRn5Q+nf/0Q9s9KhMk
FF/mMT6YdBnfp1lUPS2hTwuGuQ21p6io2kLs8BIp7YPdYhPwbT2PlEevyGwkBxN2uoMyGtabEmqK
jDcd96DYCSfvxY3uwvW7ZJkog/AhMHcDpbBacoquruaG+fZDOWraMREJSqFejSPlEEcZYmpfMfgq
bnFrFtUtZ/k7iWJ1ry2+c+x6F70BzrXLxzsqI+lqSuzcD0ky/rBc5H6Fj+If1bFTDYLVY25Vl+Cf
NgztDV5f0okNFS6zD0wobIIencr0PAG2lny9uyL/PZsoAl8TpqvzN5IUOoSOSuyVP+t6Mg6WnfYi
BLwaLVv5VoDX2nouLZtgnPMCgbHj1M22GTxlfKg1jCB/ZK1UsXyKhqhp5DZS+qQQ/lSlJfOmobcL
52E0mAG/9CQe3EGLq8xdk0PQ81m0F+k0gWGND5m0+M1r2rGTwaJoB4Iu96/BUMWY7Sq3MVi9Pn9t
rzo0vDdLr38xNCAOXy+QTuJUyPtq+hz2rA5B6uoEcEhdyb8LAYwzQCgFF2qnVUiZjnHpFL+TUjOV
7u7zn/HBs4V6aBmjMehh4rEaOKQAp5d+gHhwWS3zjeI17AzcaFbRVTfmsJ8b290Qew4G+j8fGBsc
zzNSDwRia7kUpEy2IoLIC/QFXUoJT3yD7KOSn6BIdIV5njxgjLm1L3qnCq2eZ4pvpmqsCiaZdsty
+q/OmBPlVLF9ON8vym7HCWTS23I3wTzN/DJz+7/qWCWh3wOO946h6c5fZFsU7TZsBlNB024CVR7i
xL1Pksnd9lR5ztLS08Ld7AFmx9vv5WC/Vdic38M0BQbWNPnUfKFw1dxDSCtiuo+8KbHv+8nq29/Z
ROzAo+LAvzrPtZn+7seajolSDyBhrBCi9rBlxgBif9OYaVj0G+hUt7C37x+py6uykHkpaPmG4WfW
V4/BMjhwjEL1EFSXCSZoJvlyY7RpMZ1rQDXfeGMpEQBzeC/sC8qfwM57d9xgAp4b5NEMKYp9USTK
/5DRQqz9/FH54Nex/Bg0NQE/L1aKdROxR3MQhS5O4Kyb8eoBtRiiO1OL2WN4c+o6e6GVzZch6uzw
Va/GnAKbwJC4hkqE2fDFwwNsbIBcxQTYT5WMzf/8MNP7pdTBqoVXjPfo8qFqHTq7I/7Vh94akqPq
JtgtpKS/Iu7MlgdlT0wzsbQmMutC3qgRr7//y3bSRo6nL9iLtSJkmNo57eHYk0XRuP+QQoOM05Hx
AeFBh0bJrmLzRol13e0mbJN2LgW4uwQnrG00upNUehLq+YM14rO/77Iwtg9eOLh7GRcnnCXzPyn8
NB948PRiywFZcz145UkFHFjdWMDW2uD3S04fjyIZr+V1hxnBqlvpWdM+JHOvTHGAClrtN7Ta3BF6
jDVq5lcLttlTBxtXCeDUW9mpm+ueVB0mjbgy/AEDbkR0g4qI8bkuh960YR+ErfLaZIoZnliFlOiu
ARlWHRYGdPR1Rphm3yqZ7as7ySKMXhyOMD7/pYK9fIoyPpq5UcfNgyjcNPmVGEZUnBEHu7Dmmc8e
TcTJJchy1kuQqqAKMTVk8fBNiiHdxbZCbAefLg3giEI7vADkTPMnYE11foZ49ItnFPfFWWVkB40i
m8NfYdo7wq9x0Webssrd19hhZ+PX2sRyz/QzdPZakeFeANpRx2a2gapvDkerTGMcgVE4LriChPKg
3bREP+WHsAtzFzqCbolfNnlK/cZUUtXaMtgtQeGEEVvbWW/I67GsossfhZUZHvNmz/wVDommHNtR
t5uzko32UpfZWB3wBLmIWjU9PrSWjJmBpkg07jqey9rXBrNt/Upl+rzVZkYqdzZA0/AQjRrUQCvT
KevgmjpksrcM137bKUP396DhSlQ+2e34FTI7ddHLNYObKd9t2PCAAiJDwkr+fBW7+tJCe1q2cFTN
iCqs9UjGIgnOIk9GPCh2oXVvkdXjewtxeR4JS1KgpEVUHYsM49bqebVB4cAs7QwNHFrLLBKXj1Ub
VcxCXKTQ07zIrktLiQ6NPej1P2QxxM0xrrXKOUjY3GUwsZS8WUNh/5yzOpWtr46pN/0UFjsopoMJ
k0WWl7gsurvUJtHgKEyNUFq/BXf9FvEJuRWCuFY88nojOGas9i5lZ1q4kijoYzobuV4kD55C82Ov
JZOzMSYLl4YhwwemNYDZyRYmHjvMhmyf00CJAjPRDJ9emEMmBiz1G82H6/WP30T1hrmaBQeo2Wq5
B4ahtjLL8wee+XYi88U0EzTHpXQeGoHpKCCbhe80+SHGrhG1fCuc0PuJOYwMTsUoh+7b54/W1Z4X
WypgwyWbctmBrgfVonWoYhCOPph2VdIGSHKySqLGce9Um8r584O9+08vagWOxrYHajZSKCYWq69x
RrGQpV1J5kDqVhGQ4Jq4IgI/1BQtIMGKAU3LGP9maWYy6oOpG7gEGxfGGmqKXCh1/1XDh1HcU2gL
gKhkA3jwmk1aFYPvlmLOoxuvwNUb4DJkZg6JXRJDJiX35RsAbJQpXTdYD84I2a1LS+fZzdpJ+jo+
y2es65jecrTFT0UfOTcmoObyl19cLnehLyzzCQorkCOry0WwOfBubMQPPDBukd4pjVZ9a021JExn
cAUJJa1jRIz5iwrvib614iaxQn+cJGk2Dq46XJzcDlyNTNtUPyIG5C1q3an8UmVDKk8L8mfaY2jM
QGsQhKUHEiryaaj7kRYzyHAjClzF6+YU1E4aT8+qqpjun1ST6V8zLWJCnvS4TwMtN6Yo0Jmiv8R4
tUZ/gi3nbEn6xn5IylDr3RfqWOoke/WNh4MIwXmMmMfUayvZsMIo2mZS1UL81LtSPgxJhELBz9Al
Gl0gSHo4jYaG1/fG07heVlkZWBU0gBoO0wbYcpf31hhQXWbqXBzJrc+eWy7Y10pvZ4J3Zkfdo4ru
znhVSdaylmglNl33k9XlOxx+5UGtCKxiuW73kym146Ba40PSaQNrh0uK0ee/9OqHmir/LLsOijSq
2NUyHAGHTjCPyyOueevgZln8v5Lu9mHCr7StdLV8ytL/SORi9VuUKxYjRUCrHH91THoG5RA2ynDM
aogF8Vj1QajqRYC7fzhoVCN+bDj9jSd+vRqxNKChQ49JUUZ72Fk1pKqkwnvt1t2hMOf8xXKgCPoR
04LWb1Ra+DcegOX+/vv1ej8aSxEJ8LSBUcZf3n+n9RRGeGp3qAhkpPFVxKrfQayqNpM2RjyfHsyq
/3orOcOlJYKggYeOtJDLYwq9H+qazJgD2nvrO0wmOW8qV6TFo4kwjbArRWYveUuJdePAH11aPoTs
z5CYLIqwywNDXvDIuNe6Q9k2cuMMVjnvsHvHjY+EwrkVb3F1aem+Mktd8hmW4fAaASFtNEgFm927
3ByjzZjaydbLASuR+f0mK+r7z1+Q917Dxa3keJgtOCA6qCUE9fLsutwb8IvO9kECzc5IW6on0aFa
XsT2X/GRmUPgdLM9P9nxVB1lqlT2Q0ZkSfW1ziUb7XrWxC+yUvQYNJeiQFVrDdQiCQ5AZaPbifXT
1TL1d82CNm71CdDTxh7K5KVI8Kht+d553iF2C/0EQAzQZVqAC3gopGcPBy/O8ujVm2bwWbuiDXFq
b3ngzPBPLHJL+x0xBx54zIeynYegVrs2+yPpO2F1r4WF/ThPrDqCWVnSuyuKOGyDusu7Pzo4ufhe
hd2W7Qh+ccT3lH1ud9cgx9rUJKWJOwLo+jowzMliOWeR1R8GCuBt4SLbCmRtIJDUB6cva9QOhsbO
p4jwjheTKJApO30vX5zES8u/n9+sD54N+oEePSOPwlJdp8cqmskeCBLA3VQKbX7Ro0RDQparf4dR
zt1jNqX6jRf96tlnjr0gI2jcUMpYa/S9F/eUeVYW36VSyx4Rj2pyh0xR/aXEbVxuPz+9dcVArMr/
zy0MON1UDas3PC/LlsbBhLyHcE6DZgL9QsD448YNCTNFhVltiwawle8p+S1HywcnirpooXmCHWFz
vapWrHhwwxz7My/5GCK70NWj0Crjiznr/Z/PT3Ndm3Caiy3TRXFNeQIx8vKNy4iUY5Mm7QPfkcGv
9TIhiIQ8s+TGvfvgOC6CZmZ1S+XorIGgmtcAdi5j9yBgJZjfe7UfrGMuTbW7tUJefWUBmQDawKFH
VAFLyWqFjGOdWAvCeg6ox8Mnhq/DWRUuEI28qGbCajOGZd7QZzeGMKvn5V28yaNJCwjEMTv41WE1
9uqd7EfjVCWe2IKqsQPbqIkvBW9bHfDMZ4XPPsb5Ryki8/D5TVwX5O8HpxW6qEYxJRHDenkXTUCA
adOE+knzQGlhA/fSsA4ad+7l3QT51Xhu+mTYj05lELylWMUXD0tuRqiwpd6LaHanrbDawaJ5TnDi
l6Tph6c0LVx98/kPXa0Z77/TY27ELhRNIM2qy9+pCSJ8CHnXTnJy1G96ESZJkDZjF7BYZ8VGujJ+
/vyI17eFtjazn+UjvSCqVkek/6YidZD6iYCyWTx1xdS8RrqSTZvR6bUWt5iq/QQeHIk7w2nMb58f
ffle/et7xvniE2UgyJ9LZ33dJpva3qiYAeinbmGfN6Nm/XFCqw+UAtycQoDnBrOqt2sypvSNYs83
novry00jl6YyO+iFX+WtKiPO0kQtPhsnURFC05cVgZhWrr96YIC1oHLNdr6xaq5WrvcT5g+oRWzb
Ad+sHkSIkJ1HyLx5CgnnGYPUMftXpUxoOphxrX/9/Oqu3vT/PxhjVyxXXGS2dZdPE8F9qt5UhXVq
J3rDj6PTKv8Ah4BtbBvq+IVUuYgarP3vDg2o2K7G/xz8b+76HLmkiZLzrJ2YU6RvioIMIqCJ4xxN
AJW3phUfnSMK2oXNpHkLf+ryHHXYE0OL7u3ErIjqNhkV5WT3ofoEUhN9XoS3a1M23Xhj4PiB7QBX
CJ79ReRvU1qvPn96FNtSL0PzVInZIybBRGQtu86pAis2xk1R5M3/GqgyWM4VsmhnS2xxe+k/P7/D
H/8MsrkW3hfruba6xUoJ+WhUHPPUG4oG+cxIdzaMZ+hiolDutTayj3YyVX+mKHYfkSmF2EzjW/aD
dbdnedAQX/B11HhNbWbJlzeBTPS2rPmSchOarr7TJvA+e5gZAt2NiOFn9kiyvs7paBe4XFLILN4w
zMuCEmUHXMn1dONj88GLDRqO7zVTYTCiaxO+Kc0iS2Vqnuo8RQom42gHclvfJo6XPrRhJW+s29ev
NQA4qiDQ5RyVGczlBYgS/Dtk7oZf5xqngd/IvPquZqjaC1oU8sYacr1oUonwfpmA56lL1l9SL0wj
pdKr9KSNVdE9tTKZjf3YDP3GsJWI6Es37p1NEdX1T5vAoB+e2oO1urEVuX7vGAixG2HxpsN3ZUFv
aTAqpTWVp7Jr8jd+Txckw2DIIC1zd96HodDv05Bcn88f+KsbyzrN076AM+kY4Tm/vNAaH6VeDDAd
UE6MxY5ZrI+TGipoWzW7imH3jdO8Ph7oCBSzi6AcQeu6t1qC8J8QhYanMh2j8K41uuLFrJCXwUQS
TbtNzXH+b9Mq5Osckgu69EBYQdeFdQH0HxCT650aq626u9Kz4n2dOWQFV1YxDnt1ts30xmVd95Df
D7p4ptnL8mRdWWsim2FJVubinGm6INuHEDP5AxyTO7+MzWgmG9lQoh712su+0EDASDx5hMwuhO58
vKvbWtbbfrAj5caLdfWsAy4iAYJNFCpZtCWr8sSLJqvCTeadcqftXlNJTBZkJxe4EFt686mvU3ar
TDWzU9HnBZtvJ75hMPvgCcDAjlRLxT7MWGL1C3otr0tjmsS5J3frqItY/xmWYDXdVoo0SLVM3BqV
Ln/jRVHEOcPOWCi8CGFhhl4+42NIFACUD+8ESX1W7ksjy++yynV5m0divlN3rsxNFGPrCWgTMGD6
/BW7WstMGAHwHNjr4GZjXHt5+EzrEdKD1TpHqHyS3ZA62b6pUhHtLQZHN96v63Ml93Y5z0W4YzFh
vzxYb7RxEQ51ek4Upb2rEF2/zFZt/MKi98MDELeDqYlCHeIQSJ7Pz/P627ncU7Ch1GFohsz1sY0S
+K4DIvScQMD5BvDX3JP2pd61gyJ/2pFVAq5DrtCGCrqcoYj/GUFU3XjZP3jxFhIw3TIc4Qs9c1UQ
FjZBPiDYnZPRkCoqGQi37XM8CsV6Yh4AGABcOtVLjIF+CYodlfBgKkU6+lo9JAXxTJH+IAd9nm88
9u976MunEJwHogIMEO/N+dVjULSlXvRu6lHF8WnfErZt1RvQe07vZ1KdiDUndTgkNVqo3b1rN3Ed
kJ3TbCPkZOLgktIC2CsZwiQA05GAmivH/DupZq5xxMOjmDTHJ3i4CROBXed44z/0oPuvLTz5+Uwu
YDUEjKXqahthV3i7ceeX/ur63CDEeMSp0pokiOPyqUuSdNactucNs11FErFnOIENmZdOktNikI8F
4H/NhNkAXuY+m3QcG45MHxy1v5VFcfUdNe2lfYhU0DZhNax73h2fHcfGJn1CwGUxHs4M8U3YmnS2
jTqI3s9dF7GWsGXy/PlF+ODAfNToUOF9Yy+ybjjYUPHLkCXo5FlSI6EF28YPpgBpvwcQTtBaOvcv
kYiUW03+6+WFikxl1MSsl+z6dZOKhYDc3GwU57a1tBwavlYHSKRrjTzWMbnRaL+uTJe8DaittDnY
5KnrHZ5bIU3qIYmfuywTf9HkNOm+7ROjfRqUwbO2E2CgJQLGRsKYoz8tn8GoKdXG0NLa2DRqrdx4
rz5addiuLJ+zdwnDeuOgCNGadW9H53gonNeKr/ljV6oYsTQDwCnA89pneDje5bkZYpBR+hG9XdTu
P7/770yx1SvwzsNYPLU0yNYiYAS5hDu1wjsNSldUd2aszK5PIINOJBBGxXmbx2UPRy9OJejE3rF+
CKsBdViZWdIdxlIpwtfQmNrQV8yMPGLk1RH66dp50gnN+oorKsr9jDZWHYTTWDxPpClYAXnsVvsI
j2uK/c7MxZdZRNlfp6PwoNldGA/Sg+q6E6mRxM+uGndRgGbDBdJoAc5igpAClAZ8HNpHTZPZ1uqQ
P+6iSomnIKzRWeytslX2XebCS7dCePs4ddXQ24C8KeM/iRbVtM47MnbSZDKSoOl57okWaRpiKC2t
ifxFSYlexxsS1ae+Lb4iDO+nhxab3LDpSiWqj6o2q8Zvw8rM6di0pj5tRzK5iM2I3BJlYFzPT8R9
Gr8qr9Dw6qRJ/Pr5zXvf1a1vHuRrvhzA23AYrKrgviszS6/t8NSaxfS/qRjqeR+5im0jSOtiMyjJ
bMAtMmEQ9PPGzbs3nU+ZICDdy7Nd2rSy92Vft48maFbh927Z/YFAWcdBGpZNdaOgeJ+5rH7uIgHQ
2POzX+AnXy63cTHi4RCecormIu83uDRxF5UinFSObUXRfa/3Wf0k2kZ19wqSKkkoz8BOpsnD3vQr
mKhsquRg9LWvjJ1qbnm0O0ZLTSL8eTC0tzlUeQ6MTK1+a0OSPju5mphb+J7quNFamGNbzMf5k1WR
5L5VkLhw4CbHxAYuVK95yvvU5P+AstxlNdfLr6J+qrct4oVb7/9S0awvBo5f9ohILJdv/+XFUGnI
kG3khScm2Yb6mw8dQSM+hsZIMKKaKvNHwXCMkOBhKtRHjL/e0YtVpTxigFIHKwh7YlJLuj639rDX
hS6KDfKxUOexNLMTuPxhduuYpT0ZxTllgC6fDBnNPxNsKvEjOmPrgI+nufEdvj4i3VjabhT2DGBx
I1weMRqNFjGGl5+xUekqET7MXafc6aUvmokRU3lLUfvRAWEAsdwxnaQXvfz7fylbUUrR7A+b6pzb
g3vgC0gcy9QxZq4QOml7tQmr5vD5u3r9maWVjoiW7/hHnedMKLk3a111hiLeWL5JIHqTGbMWdHmR
BEaXg1qUDLduHPZ630R9s4yd6PpBL1+XFTkOD9eKneI8eHXoPMbAl8sg8cb6f4QSYUJmBD97gJOX
ye9MLrKNFkzvZOd/fvYfXHDeeHZvjGAg43mrZ6p3+liXVDBnIGAE0zQI3VgPo5+2icu6rMvqRjn9
wfEwuTKqgerJ7G29d2lHMShwnOS5JCJon5fhL69A1oUbqdmTUxidPz+9Dz7mnBqjWB4bOINXgZkF
yKFhmoz6HJJGoO2SKcJD48IiDymSjWknqTeiLTWOpt/39JP5KPVlFp8xRrXpja3yR+eOoYfl8V3q
tI46VYGgkBPRy7MIw2Ev9Ll6MFLNmDFwlk+k5qIE/vzs36fbl0vZYu2jhuQthqu15nEwsTJBF3Qo
MGOTcMwwUq03GmSjd5grh156IjvpkskgOLRKjhASQwykTyqQwMKn3h1ahFi1CyVbLRQDorvm4ESH
V0kQoZmyxa4Nk2BdUahFoHYz8oiOZSTC4tUZP42+TPtdJFWMhIMLcRrpZdlYX73RuZVy/sE7vCgn
GLijHeZ1Wkrafy0bnpkoxmi32bmWXfaiRpm9w76MFSAxhmNVzekd3727zy/uBxtDxiGLp4RS0cbd
tvpo5pipCxnOztkE6nnmdqJm0EfjVz1IfW8rTfKdiXK7i7yOKy2EXR1rTVP0IETIlJNbqE3/+d1i
SqQTzsM3ayFnLlfpX1dh8trYaQBAnkWspYQvT+QS5wRvjehKXf2hSsHY3agcrh/ppZ2Mt4YBBnrq
K2dNXA1p0qfOOcOyooBXh97KRZhe4wRQB25OOd4ora53JxzRIBlxafgtdNzLkxwITEH3xhHTcJ5/
RnFrBtk8x7Yv66Lffn6LMVPwt128QGCboRct3z+WLc7z8mihldYUeZHHKu3M3e/IbIF7YL5HUPxG
G6YZm53AztoDrGxjnay+IYVILaJOmK+82Zn3A5ic0qg+b1Q93QMdVchQCJskO1ilnal/ed8aG+JN
0rubMkVL97vVQ1I/rXBGmJaQ6CsP2NvFcVQJIUQr2lJvAVMf79QR3MKLaA1hPi4Q5tSvLDxrXAgt
6YzfNKjwQRxHvZqo83vad9kGgZUyHcnm0L/oIm+sLoDXpMLeN61OZ0c5efqrwh6ND0EVjS/scfuZ
CEST9E0rN8IdmTgkQePn7FJfSULnu9Mb/eNS0KcHiTZlZw1j1G7qhM7vZuB9zOD+IIz0haKO0RQM
JBaqr7g9W9VPKTnDoBrkfHKV2nO2meX1b5FJtOXGtUr1KW8H9VkbLW2yfasw+/AuScoqfLAj4SKX
jTXrlLthU8ACzLTvVpE2EzJwLfyalCPuxRyDvNyURqv/pR61jG8Fr2F5XwqLpFY8dPXbTF7Ib9nR
Ptt3qtbc8z4rEGSARsx+mpZT/CJLBq4Gqeo/yISsT7Ep6ilgjhSe85SGFGjVNA3ynjbdpqyz5h6g
apkEcT06Zxt8/7dQDP1L6qThnz71tMyn+17kd70uxI/Ky72/tCa1cAvBuhbPGOlnI8hT9gF+Br3B
CMjrabPHwujD4TFRh/IN5g27qElLaP/WhhfB/s9IHoHkoZPBNdEvrDax16gtmPmieZtxibj3kRYl
NWl1LhFEpId50Y5NojC/uHPYeid0CMQBKGpu37v6NLzS7iyTHUbs4p4yzfUCaRPXwVchgsMyxVN9
sueibbd4k0TrJ4ldEWlPbe6cHQLHHF8Fa/PLcpzyd1fpQ/rISUWbeerdbjsjnT+ib8513xzUbnie
XHxym3kmsH4rw7T+W4XQMCn31GEOytDpsteO6aFOWEIJAN/sG815IaU7fBtMtrfPuHHH/t5VU6UO
nKoLo32Uk1lLQ2bq5Sasy2kOKjyeZoulwGp5zJm2/ZYt45CgYeCdbxMiIpfXSxAGHMetNm46xu0E
642Rxl7Mq2Bgx4tAMUjUGta4rffaj74g8eCnVtWm/iRgVnfPBpf/Bx2csn8zI4csTZ8MAr28i0Q2
PKi9JstfYkCle2IUO4OpGiShiWSMN86frhHJ8E8Txab92EDAnHc5bIPJr2y3PZZq7I3+YtkwuEWw
Sq208Z4qM5TWfSqkOuJa6bHZTZLY7WCYBnZNm5DEkEdgh1Z+5D/Mti0hG6MdwFakPZlRKy3IZ2qF
gxuy4/yWW2lEaKBatXfZXA/Umm07zX6G+lH1LZHPzmaazdo5Q9ETJfc3bdyNkqtNH7SyHp7kPM/a
HdsfZW/3ieXt8ZyiSWuFTX5L3E1xvyu8lnREvc4m8MPQLMSdPaNCe+nNypOPnG9YviYYM9lNZhIy
nlbr9lc8EULbmnmb/20VAmRufCqvCga+2sg4FlEDY3eG4JfrukG7pCKJekJYo1unEPRoij8khAXX
Y2c4mjPGrH2YhektQcPV54tBFXJfiGGU2+h9l3//r280IjTh9mzwznZWKP9LS/HS0rKINzohYM2N
8u/q42yBN2ebyPRv2b+tExNVkwQmzCkucIq+3JXVnL9FbG1qP5ws66y3crpR4F5X2wwkLEbunBl2
eUQUl2c301kCGKYTKAPjeQsaVH2Mx7L4H74Q7VGTzXhU7cbYa7PVTwH8qbD2x9788flXe72zYsiN
ZIXeJas6rfG1mjpmypnjF8qf9ckodd+omIJpXRm/KWWW7KSasJWaSa4biUoZ4DfKvPvPIyl8DKQJ
0bvGWeZdeenyEvEnOWLZM27cOtypiT7+VbKOKUUq+fAeSSHVb+wnrxupFmRBClLOmA0t+53La08K
HWQtVolzY8Sln1mEvSROLb7UTU1t4FVa9TiQKu5upiZr3qoyLHza3ROqMpNm73+tC3m/Ftg6ex2K
USx2lz8GUBodQ70Yz+4ALHNKtDaAaNCCbrBa5+S1yi1/+QfvFTNA9ndohVAVrHW+KKadOeuM6WxV
Gf7nOrIOuZEO36a2DG+Z8teLx/KAMeCnHbJwJHHlX56cnbhKKFxRPneW1MXGM1oPemRNHKfnJO1D
1En5lQFk/vfz59rlr/13LcphTSjBjPNxQDEVWZX30VBBg5N69exiEgufwqLgeeJFbL7PRiT2lehL
sckL9ltfDGKEvn9+9PUFXo6+RFHwYiN/Y+a7Pmkr7Cvgi880gWDE50XpnMCO9Xd20xNS8/nB1isX
iX20uJCOUpEDiDdWRb4zp4lhY3161odWHYlxwoqPbpGMUeZo+pspqii6ccircRqjfLblxAVifwWT
v+6BorIc4AR49UuuGCCf/QXIZZCAVDhQiNI6FwfUkYP2rVRHanXq+dnbIJgx3kqhM/qUrtCmAE6W
AzHn/yg7j+W4kS2IfhEi4M0WaIduUqRoJFEbhEYiYQu+4L7+HehtxG4FOzQTsxrNVMOVuTfzZKKq
gx9PmZvt0NrqN5YR2SywRqx0QSLAw3HCHrwd3CtA/JVB6PMvVYmnrzPK8pcC8pz9+PENvXxluTgw
NxycVt3xuZ9BZlE6cpbpn/p4Eg+rVvGm5XzwlPfTHChTZ5+mNE/ePh70QtTJgHSQVqc61R5gFOsb
/cdiJ2Ts1otbVk/kjoNFEi1cq0A6aXyKLelYYUKK94ZwSoEte24t5+hqNaFPndIae3jbQ431V871
nuPsdPBmdjkHfVb66eHj37ku9u8/rJWMykTF7hYo4nmxPrUQxORNpz/ObVnDSaZW0u8NPGJXJsXL
T4hxPG4rZ3BKjecgXK2vYurNhv44NF0278rF+WWhOEsDbVBpcvz7RTEZcj0cYfl4z79XkddmB1Pt
USkVMqvyuExCh7Ss+cq687eL+nOcsxMyEvasGFWiNTgLNC5WFXQIPlyUOdrQ9UFI9vFl/W04yNaq
gaQQZ855c47QJqee3MV4TOl+s2Wr05NlpcVPNcnLa7XRy/eCwjfK8nXeZchz+UGalb2TpDonjSgf
X0aljmx/oKr5/K+XRFV/NeGs3ydehLPlpGlUwK70kJ/iqdFIg5X9wrJJry1Is1b/7+PBLhaRFcCy
Un5o7KpsUc5mVhsgqeaSv/hkVLlsN4kovf84+MEjd6U536ASS5+sNKvfFsxY45UP4GIWWgdHgIiD
mK4v6/X7+QCxgLHk1COeODWRGOjhojaw97men0VxEe37Oi9DLbKX8N8vGqwAO2DEcKvZ9f24+GEw
JOIvfUr6NqKVQ+LPtnRk/LQQoPxUwfGlNiFVO/VNq7H/eTFDwEAZBcUYkDs0t2ejO2TcKUbd4KbK
KJYaY453bSqVH2bX1KFMums1uYtPZB2PrTUvLeJe+EbvrxZtZ5QIZIVPgJVd5ZiMmqh3k4wK1DPA
MLzNxzf34isBJbZKr1ZiFbka53gv3QbAydaLBNA27gWVE2H+8pb6WgTXBVuaZvyqtls3llgkjfMt
pWkmBeusmJ/clPLIdyLBDSi7jRuTctcO8tYuqKQddGl70dagcUWNdbSbptmXljcfCye1Cr+wx245
RKnVA2G1auAnJO52Y8Kpd26XY2M3Rfvkukl9qFS11QgXU6QI8mEhYxWuDad6vy850fd7XPnwAwin
swm8b7MfSdpBZvj4zl48SBiqrBgOO/pVJHHeK2nZyTk9vIGnxVYc1BiT800jd3Lf2PIagONyKMz8
lFMJLcLWD8T7/TszLnqMES9pn+Bq909Jknt6MKbdA8l+ltx9fFmXO63feHpMSeSecDb6zZD4Y1uA
3jbl6Ki3T3K1ou2jqSsOzmh6RgDdpG/fPLXPulXfslj7xJD1I4r/hbr5MlHs0KJOwHcolyUpN2rn
KJ9nVTR64DTdhGhgiE1CB814+ZnFLp0IYiT1N4vd2oHewVzvlB4kEJjopGvuGvw14oqe5WJ+XcMu
AOCshgm2yecUFT7xNk9tIZ80pxsg+RGVAs2+lveT3lZfZ92ptyaZ2PuMqvOV1+Vi07w+PUzEfIlU
yC926JonmjgijPGpTqjlARGsaZwTNGvKoE3VptuLJF6uxS9cTOnr10jzEOMQHyhCqfcvjmxcFknM
yk9ao8lpD2SrRJNSZ2QtsF0bP5VEy+yKLv/npYRxaR+CVGA3gBnn7IVtWytOU6MdnnSDRHGfp6oe
E2MJXfw5LwPnY0KRbf1aReXiM1l3h7i/aNeqDju4s83OkExt1gM0eiolNU0CvZBx+N6gFGIXjU5R
bz/+Ui7O9PQsHcQjgPFYPJjWz64SrRGqtnJOnme06qe0oRWtJWN2Q6XvNm2rvW2m2t1KN/1Eoc46
SC75U9OO3b+9WSxdwK1YvehzIXemYvb+IYNHSSyrpgXuCLYVO2fmkLrzdCAIRUfAbGADuK3+bV/5
e0yTrhIJTWxTkAK8HxMQoYBzHCkkYLlZjxUGZSu6rDb5NAv5/eP7fPZYGYv2P1klNkLy3yfP92M5
jdUUZNx6QJfV7uc4iWgrAaATjuPM6v2/jkWKJTdytSIw4vnRVsSF4sbOmBzdyAL1O0wWDHG4yu2m
r130XB+PdjYncGWYQNn64LTmO0Go+P7KVnCiDRk9CuvCMw+FN3f3ajY3G7KG3I2ui+7f4ibW8Vi0
ECVTd/h99ns/ng4iz8y92A4tr/C+DGoFoibtyauyJCvlP18bY9HV50SFSMU6uzZNx9K9yMUKy8b6
krqNds+S3R1xnI5Ba43D/uPh1pf8j1Pi/y+NO8mSxZ6KDc/7S8v7WEIyI7wjRw2yAVJk+oqlVltD
5pofqcp8SEW/oJ3yin3kGWL38fDnc8Hv8ZnWubH4ZaisnW0jhQ2lTekLNySBN3lJ3KY4xeWkvlBK
EC/uoPR0FD09DwyrdG+Eqc77CGHpUSymeuWnnK1x//8ldF+pQ9krOfPsaGkZNJUnathhCZd5Y8ll
/glMw9m1gBDvKPXlqLNACR9yeK6vH9+Fyy8VAy6IdJYcDwnUOUVtoS3RsZGzQwVD+BHNH9niiUgf
naq55iten+f582Y95YVWwSQQ8vH+eQtcPByMGKouzXo3yrTasNgReEuGx96e0fl/fGlnK+nvu4o/
jvuKZpBjwnrpf+yKAK61Vj5rvM7abBqUMLPu5BJWGmid2m7ama5wwF1trwx7eZl0fcnjo/Kw6srO
/TpIceCdRJMZOmmSfKNZJXx7kdNuMjo1gJSpXTkuXF4mOAb2tBgo2NVSYX5/md5Cq0uJRyMcCpNU
6zHVN56Z9A9RVEaW33AOvFekTnvp47t7+eIwLId5egJcKZr598PGZaSu863JRDikey1urNDt2AmS
d2h//niov10hKh+XkhLrFtKI90NxtI26oRdmODet+tbRsfwaZZSEiLi3l8mnOLfckjtaTf96ZymH
cMAGQ8k2bI05ej8udMUmgvzvhTY6qttGBxkUlIpn3fRi1m4UJLBB69rplXX64v1ZR+VQtkrZMLud
X62DaqgTcnCxQZnOfez0AJJ07FE/TBN4lC9y070y4sWjhAGh8rIyLvMPE//765wIJI7cSbfCzJl1
MlJKkRzSWY38pKjVa9sQCnT8797PA3AR/3icZ3s+ejk6eS8dyEzbGB+EhSEkrFsbCAzGo9Hzp9bL
PR8peGt9QtZbq/85IulwXBlOH6rlMEVQ3lMLKMGgjwA+UFnYbaAvVE2B5XN09rsyE/NWWH374JR6
9cOtLfMlzlY9s6HO6hNL99QFOuBhBfdzPNJvja1K3quGiMR2GSLRfNWhoc03o1Ba936oYNpuncSr
rYM5N2W7mc0o0r8h6k+HwHR5N4+LXjnFzhikWm2Gtl6GL0j/dOORBU4jakWQAOGrKIiEX+ZF9Fwh
CCMYtCTrZ1tpWvylrDQl3ugilZ9qoyw5l3HBn4bU1up7xN9OqGTTRAc4tQtnmw5m81iw9frh6MJ5
7M1oIRbP8JTD2MbGm078yX+qNXRKgJOvrBCsK2nm1wXUSb8nxj3kZ5ooqWqZN1sQsqk8xrJL7sdF
6PYn1xZQGVos8HdOqsYPWFjyl5KtIqgUbp/vmK13zCKrTwKDTIEqAE3oimdNKxFfj/lofgMV2lK0
1LSl2cZz1Bt7V5Z018Wk/Gwbs9C3o9JY2mYxQAz4/HfyBATcBdYpWs9H51bUp9SZvajwk9wYbp3B
QzSRwQi0b92IfnhAmVQhEMpOdPs2yUZu6wLh/1E2bRztxZAnty05zK2vuvX4M48tUmeRvEgIKbHy
M3M08lrQfhUvcZFBXUJB0DbqZ6WoASpbhSiKew6FpvJfbjTLsROx6/03ernIdlOiN2IzDAri0rGp
J++o1J16Q20QlUI3zw1CtH6agOJY2DzuSodAGV/odWHuNLtihW1VrdpbCaKzOyz4KAGHZkCFjuYp
zvcjvOIpSN04VX/W2pDVt6oDxn/b0NWx3zovjZPAIhFL3lWiN5ZtbAjrDewpjDvmjfbG6aDQ0mPp
O826i6wJnZxrL1W+c6CCbaCzRPKLWrTTrAVmb5g3vUP7WPpU1puRcJZ5Ul5F4y2fTQKWlh90FKq5
3IpIiv+gRGT9iz5Hyo967Pl6Gjw0yJbraK4K4nb6BYYNYbvUkOOqlVVPFyZR48cmMZxykyvzUJyc
uaxIks9tdc6ZtdNcDXrUKp1PrTlXHvkakXIWejUcR4wtYNqTrnV+5r2uONT2B6fdkQzVz57PAp58
zTOFwniOSG9tZfXWT5Vs7+ZQ9COcMVK+0OthXnvs7WExDhPY03vEmZpztDulboIqnYvXtkkbk35J
3Shbglibgd/WFf1X8IZjfyQ2WRycvE8Ag81W5Z7iqhqbQ7louN9ZEMfar+Fcz6dCNmb3i3pY2v0a
FLOu75O8phUTkHcw1Ae3tyorMIVsw5IcB+pn8zDOPuBm+NGKN6qA0nrFqm+oC5jFXT5OBX5qw5h/
Qa71pk2RMm2DopxTBQk/iOgtd1bv7mkJm+4Gap72tW3H8j61FNvdxa07Vf6sV1ZKUlye8WF0i3ws
bXJYwWBWXusndSfj224NYQIG1INR1JC+6zTUKXQghFGdW5qxyJXtoUq9MAMz8FwCnrb90Yn5A54x
dr507BgdWsWrsoPdXRxbk9w9zA22fhLKGn0gyr5AGETzKd8WkZyyzdw36hdPLEq7GYlVgjuWTpIi
opOK0DVawiN7MtOosSwLEGZyInVz3xAPYN40TWx/L8Xk3oGHoTvamVKiuynMIds6A/fhv3bMppj+
hYyHYBqqCeYrmErA7fYUGX5LNSve1VYrY5Im23QMYkRNxOFx+H9VaIG/jUXs/TchTXyyW6OxgvV0
W6Fw8qZfg8yYfQyYl6esj5OHxa4Axw/eyMRRJIn3RVEGowj1RM2aPUynJcx4Tem1RVX0dYqLBg20
K9PvU+6ot06DAWWjLLW8TfTcjYNkmeWwdaUyhZ7XVd8KBfGxP8567aCrVnq8cZ7x1ip6B6bT7ppm
G4maEpScnPQXCSMlldTKqbw1YbNgEgJFrySgCMxltyDQ8vakIcM26dtB0QKsJDykpevzuyQhQRMg
jT5/1klUSdCJWbK485J8+oIGsvicpVG67BTPbqo7M2sU87NhKjQNfTbNURdOINXf+nnNvGqNvMk/
F9NineZ+JHhWUebyex3104uaNFa+w1rt6TvAtO1NsjbzCOTtzU/dnNuaP0obJ9ywFqD2jbbYN06J
qNd3kLk8FdSAX4HyaU04Lc4IRKvpeCom4HuO3ZpbBBLegwgM0qWKXVPFyuBHfV0i3oqgdx+MgZvr
5yChb4FqmSYLjiluB2u0n8eoVrGXNpZ3pDEeWxu7MzMRtlEzdqHB6a/fkq4o1W1beQqxTJlEmlhk
XXNjpEOB6d9Ok26TVqQnBlZHl9K3094aby3iVe5GDvXNJlPLTqWkKlbBnGGnN4UXe9POrUrbuDHx
Iv7K2ggVYwLJmyCBUfSZD6qie3CF6aCAddMi207KIF+lK+qX3oD9taVy2x841aq0ewRFSz9KrPyz
SKNaIjBXi8HXlFzibfB4WHvsDvIBFRzBUmwBtbu5qh32WcQTv3i57ix3ZWG6KFAzUvd8jXNL6U8d
WxhWnLKC/Epkj+KbudY7TEOe9tMx03KEuj/2t73itj+UWB3zG0Mdu1dNUE3yl4osgEdVFPiUhrZ0
vxpW13SBNorhNVO0KQ8lMYjlQdfqKD7xJwwvqJUucfxOT+SdS9c8O7lJN/5yhhifZGI3Vv9Fq/q8
3sZdq1J6LYShHfCurklNywzyMjW1Xt+ni9s/WInMUi6Qc+GmMyLXJeQwaqMwR7b7aZY1mvGkzbXM
79kHG6/QJPp07y56lG+a2h62XtUh86nQUb4OrCf9rnIn2OJjPKHwtPLRhrUZO/E3z+xQ/9He0LMN
7/PgBVZsm66vY/9LwqkSc7ZXVHd2/FaqTXqS2lyaFFCNqDwU+Zhskaxb0b5wOuNLmjRLte1JDCJW
Tc7syzxvmR9hPk/NPp3YRm7JVrUpObFPAyenTJZzEJ6XPyipMhq7GCWkG9SL495nsYZmokQWf1t7
RhUfO61BPm3MmpkfZB67r4lX4pODpj/YOzGVWRWIJIka1ldXbzd5LXnqXpWU/RHfFM41C2dH8rVB
ItTilZQ4hkrEjRt7ZoOHOh9dx6EAF8GuvbY1cRsBg472TR0REphWUZqFOVgMPsQR/4dPzRFuczmn
CMZ0ktmqB9u0tPGY8NIjYC6b6MlZEqX1dSXWJPRpr/pF3lGOecRiK2g5rDbHUYcDLceCDyDPIzh5
BW4PsjQptWKtVWWx7bwYb0WHanhB6LywpSsaEOu+SU40WaKO5KXf2Ok0qOtLnQkq+3G8LU03UfGh
V452j38p7/CjCaypqteDxZqtJD/l0zK5m2np8ju70qv2JITebzpwWoIcm6rn++3qZeqfrF563Ya2
F7/AWSzxXAoyN5/UWovGAMNZzwegY03cja1SkaVsdIkWcrqXWu5PVd1PdzqunjzUrVl4fldBPmAC
T+pd3A/tGPto7JF/rNBHdtmODkEevEzUfa3cdmqpdLhDvNGGIqt2BZHK3rZrpPI5p7hufHcT/s9+
jUkpCjBu2sqmBp2n3Pe1qbE1YOaqN25bM2wjdVHdwsHt2KaIQnloqmV8cluvQCLQyD6HIAuQUWl7
5m+XzSlwJ6Uvqxt6S3oemuaAEl7zKp5cpY2z/ATf0fECRAD1eGt2gu0MhcZMuWdnzdbLipvSeSRf
RnnBSm1E35exaT/1IOP7vdKBTbtiS/xbVYHeEnUoysecgM8KGFZOLUb2sRmiGz4uA0IsHaFsEEnF
3KlifluNsvuPCxm/iyLnR1+g/B7lcVCo+C7en7RHMCgNMXtGSIfCyW4MvJjGRrCBd7ASzejt9cQF
CqclbaMfo4RpyK/HQT/kltLqO5KsQPLa7Eme0YTEyTZmCnd86rnpL7oMPAVbi5MbtUUwtwHbYT+Z
njTLG1j42k8KbOVOn5M5uXWsnIfX0/lUNnKQAKo6hcPmQ+1kqX7Sp1FMABbAom9nsxi4GV2eBYVa
lXfuODAp+grpcNP3vMbm4FeLa77RbInMUBOJ+6yC2Jtvqmayvto9qA6/ZAl5w4nGIdCzIyXd9eai
FJy+XKQmE52KJij1jniXGZo8boCqwEHVw01y9yQz1v0xdUi6C8E5qf2O8tBymu1RL3caOYDaNpnt
/Hn2XJk810o0iw1HQgCJpsRPzerQR1e6DRelWsA4eIJQPdDaoFRy9tZQU+tGkHnJUfFK82HsjOUm
F6lOa3wpJsrUsfMThWS7Tyb59PHLc1mlwTGD/oiKFDodJCfv352Ykz2pZlV29Hr76DoieoXev0re
xvSaffmiBAXCFs/TqjFDimCe66rILppU/B92OKW0/eaebw+g7BzUrcAwEBVX7ulfKvGMR/WSphgK
X7Sg7y+NVn1NLyCyQrv20oOeLtm9sowkaxetPX/RW/KXnMlpTnoqSRUdIoc9oBxq86ji4X/9+DZf
PGD0NIRY8JAB46P1OusKsC3Uvb5ES0cW5HBoa6njXiAiDQUpokTBrP+9k/p/WRJFzpV649+GhofB
84UIYaE1f38btDquaBeqdmjE676O48uOrUK78+iTsFWNSvnN4TadnFwZdh9f9d8eAW0ASMlE7yAU
/Z2Q80ex3DDRfQhntkNaItDyysZwfKaGaCUQKDKgLkKS8Uh5RfO1nlxdH0YjONyeVfMTvONiujI7
/+UVBAbJ3yurkWbi2dtuGE49xLBjwnkZun09ll6zUSZFPcqpqFMqadl0zZz2l9u/8ieBX6GzprB9
1pTtPFj9eTVaIShwfQOIId6PFpBgvCTJUdfmad+1xEcZiykePr77f1mK0MUh5+TbNkzm6/cPvoPx
lecTnQqv791dEcXZDyqvAzHrnhJKMknXgIxF/PvrRued1vv66fHRrffjz0euiyhe62eEmEBS+FEU
npHsBh2z2qg7Y7WhnBIHJnYuKMTz4l1TyPztdq+dJ/7SAPeeDz8r09I7gEdDL8f0V8JeO7nTPN43
Y++UQZe00c84rbpDyS5eXFmIL0vQYKIQdiCKQbOHFuj9pZfY/QoKHHaYSyoNftYwKQUc1MlV9bqx
zPwMvXcw6ZyY7HSwb+FJF//cP+FLxlxAwxqzuHc+51VyMLwuca0QRKGOWreJQ+RCN7lTLlcUNJff
9gp7IuoAcisQWv2cmNg5I6TIhXlFUtMddkYJv5gV0qVwJhKzaG4GUWDXaQljc3Zek2fNZ49ae7JD
Ne7ejIM2XGvNXYQFEgLpEWCJs3bV1TDpv38ANuhbjcxJN0zqxtrrLZt432TXv7cLbzlNKJoy0pWn
5d4pmr44SZWQgpNZYq84CbAWGzjWVCxyLW23iuiQz//jB0l7n5eS6Z/5EL38WavSczuWYFdmx6Ie
qMfaGbZrzgIbLXb018WstgOYsvbKoBcfBIPSNsTrgz4D7erZ9L90Zkf/Ic+PltCUxG/tWP/UOnlz
SuK4WMKuSDVJDWXOkkOs4hT81+mA4Wn/wBvTiDAlF+P9I7HURmfNNUmqGvG89iXScb+j8UZ5qdCa
Q4anEsEIpgWcdvbw+PENv7x2fN+/N+NQQtDunm2MefKjvtCJDqO4JXxGr+Ek6XDQgriLxyMmyCps
7X5sgkaV6tvHY1/kqbLowZ6DrcbOG+HT+WxgcCyaazGnoTqX8zNZ3m25V7V+4uSV0a5GzujVN1PZ
oC7pEtFHX0adcJNNLQdhUEggt3lj9tVQxsFCLGPxQ3OnWj+RGxWr+1y0xsGW+fTt4x99sT6uq8Wq
mqJvt1qCzj6guhwVan9mzZYJBy9Fim8zsSs73Wp/DZNnXkt8vNx8MpzF/eH0wj/nuiltmGjPNnYd
FjGQe5PC6lsP32LXl1qX+R9f2sVquF4anaSVMrEyP88uTa1Im5sqpLyxiWAyl2i2sEkaNsmP2pSm
26Ht4k9lJMYrbebLeZI7io6IxisyUWb8s1VhJS0wMw5a2HpimI5UVfVtb5TDbcrW66VJOLa2APcx
SHuFiPysUrrXthooOKNtiP9V+IPbD30YLBOq/sAqz+5CPSsUWvrGCDUQNV9xv453phEbXig8cyj/
zb2pgqBD2MzLhLURrer5lRPMMVplhRSH4hZKR0K4W+2Q8uK5oaIjWSCqo8VcPmM5La5ghS9eZJdZ
Flwz9k28SfyC99POitFNSw654WJPhe7rfDu3RklvqtKHO7t2bj9+uS5e5HU4JAsaQcQc4c73uTEp
wBM1tSFsMX1v6n7O7jEwZvtpLK7try7eY4ainY5oFaUEEq6z/aRl4nFPl3II9VTN9sLUo20GbCwQ
MaVOUnn0T0KL+39+kqvCkX7+ej8xqa4/6o9NHVIQp0eQPISeLEd3k5R2MQRDgRnKp3FpFod4aZrX
rBFTEX58Zy+mcNTqzJ6gDVcFKXub9yPXVGsc4IlLiIQs+mousf6Zcq1ubY1oULvjnDpksxHJBbAD
FhRsh4+Hv7zbv3VcHI/B5IIXPFu+pBCtwunEDEk99DDYq07iF2ZRHfsx17d5J14bDbrcx4Nevk2o
HFciDLtni23c2YyRTrmSzaylYZXW+bHQrMEICLpz2kChvhQdPh7t4lMh2hyDDuzt1XB2YckcvYSG
gOa0p7qpRwGxoaaDFccJ/UO7HF+p7HKH/3lIjL+rQg/lLKrZs9cpLYl4couxPyHR0+h0jgW9tyJj
g4CufYqPddz0V65yvWfvamQe1SIIO3gTVkv5+daQWJIy4kWSJ5Vcc22f9GBww7qnYfj68bVdJIhS
LEIwxYSHm4QBz3d5La1/O8tw/UPkqeowVTq7DFJKt+mvuJvsR9fqptkLlmlMAXhgq3lReX/FLf2U
7J4u7Zj+rEpntH3ixZ1reuzLh+2scz+nM86khNob7z8n2A9w2mKpnmpBcdLXMUD7OjqCzy6JaAfR
zVeKMBefLxp7VE4rM19DnHPOrSITEUDu5NG8LabJOXbOYn4ixO1t0rRkH0e2Jj9njaEesmHM9h8/
iIuvyHPWsseqAv0t81///R9zFgJsqxfknZ3Isxxs6QvDQKBsTZEtbogzS67ssy9fsPVSkdNS4ELY
dX7aXnqDiLqorE6GW7XmF8Wp1GInCuwrV97ky1vKydogJ4leG8b1c1wAJin6srZSnwp2NOm8Bf02
rJxpmX8V1uxOoYLwqoXzrIjhpx2Z1cvH9/V8fGIkVmABJjgEZeiW11fsj/s6pLHashQmJ9i64sXI
dZMoRwskvL4SO6K2yn7ge172pjIU8ebjsc+n499jr9UF1r/VXHh2gsqnRiF8hLErVlc/bYFI0gKh
o+jUy7d+FOWXKWmnrx8Pev7NrIPyBnOoRE7MMeJsxeVjz9y5aNNTGvHZ+ymapgdzbEiB6ifSPDP6
6/GVCfKc0MA6u0ICSGfFxMDCe45bRfKok7CyZCdyU5MtmJ8oBO7c3xtO2m/syS4O8PDrQJLSrAVt
j2DNwVF15W7/5UmvtQRk8GRh8mafTRYZupamo1t1wrdufPXo090pwIdP7mAiULOibDp6jjJuLAgs
V76m3wvrn/P1egM4iCAGZbODaeVs3e9Q8GiAyrJTQjeRbAM6wBjMY5pZfkmyz3NboOei99aSvLvU
yxLiV1SiII8VGuf9OBCW1erzTs6oq9DrGxswTPahRrB9opWQ/Ri65CqC+3cp9exH4/rno+DVZLdy
ftaWJQdOuy2XYzt62Sd7Ao27UUakqz4UPWhIaV8CbSbrMAuQtRTTfZbF8VsnjTXgIMvB2LYsKE+l
3nSvyLrGZ2NK4+KgZLqt+LrNYnHjoVpMX/CzFNMu8qo0uhFGTKz9QLP5Br2NiL8kjZm8Tqmae1un
tMcvgLCHYRfNenuYaeei+q5j5S2po0mDOmHQIqJTk9XNHQ0KeYMXsV1Kn+pdmW26TsruaaZHn++m
pqnBfcJtUPU91gJT40molvghqkbbMqsqyfdmaebuU6V7suGtRAoTkERr3MsJsslz1Vtx5yuzJuN+
K4zOUg+mUVavCZDjOy1Z5Pdy0uySFDN9eI5pP0E8WtLprR+1WkHR2eZNmNsGJ0WPKW/wTbNPT0oT
WeZWFs64qyKLStNCAtNONxI3OnpeS0zqVGgEPSCsGYqnCtFLdtdqvToeDLAQn3DorLIERwKiGK2l
B71b0ekJQGM5yjZtm1zctkUehSa8wcn3MruRn2e7mbRAq+hosxtEDgdcrOviTeOQ5w4Em3rAJlXF
+Dz2kSjvMP/EVVCVS0xWuzvYpxn7ahRYUlIU9tKlD/O6q3p/ruAk9YS6Dj5MJPc71ldSZXW9mfJN
RsdTbmLSaV+Ab5qqn409jT3LSab/JOBz6adIx17dETLFpyE3iLXvC11/8OTccqwlsXO+rZkn8GIP
jXCCfJnQqYi5N042Ea7QdlW37bYpPYLvODO7z2Oy5Gt6sTN3+yVOnSSgh58AOJKGt3NGgHt7LTJ5
RZDez8CZ3C7f0f6HegaOVtcDophdddcYSysOo2jUeMvOhpQ4rWz6X8McNz9Vtbay7UBPvrg3najO
bxY3MrW9MliNdutFjUFdRtrul0VaSx16A1IXy7FG+TldCkO7oYpY/HSmRKo+sAk6J/tsqDveNQ6E
j25MAOWrbKa4PtW916MJlIb4jrzDjd9QPST5Z2sUzvRm0enLtyVewQgWGfHFByNuakKjZV4iUKA6
tR85eXBKnYz5XhqZSLem0cR9OHtTDJsqXlCJCr6BegP6tus2UTQR49ZVzJLhZA6U2VEdqNoDH65i
PEZTgXzDGRKA+IUxmj9px47FJh5WxVOelqbuL7Lo+2eEUPpXN2Hau+/GrN92VaFqT2ki0ZpFGozi
zYwK2f6WzdHIUZoAJtsjVWExf2k2N4mgYlNtAydfxOeVu/csijjJNzJRrWdKcVP+DCpYLZ5L05k6
v6Dy2YVVnILaHGKlaBUI09Wo4ZhBCzds8nHxyh9M190P+oTL91LL1F8qYQIpmd9Ib773XQ5qV207
dw8D2NM2uRE1wz7SxkgiTSARdjNZKLAxLQz8QdPr4/aoddRifIBK6gOg7rU8OPXWzagKbGtkdYHJ
J/8lKk9NOxlLYA4x0b5LZ2hB5qi4enF3yrupayhtN2q7iBeFTgpCUJIM+T6soekDvoe2vqGHGsmt
2pCIFaiTTe1N75PkSJ4eq4nBwvADf28d+6jw7d6HLOadNGlO7XapRsfaRWVtVciOx3zaVtkSfevS
eWwDCptdRdvKq74NWFabADBt+232aj7aiPPsVyONvZdMgpG6dXQirdUEft9RaaNo71WmogZD3Elx
oGIE8MgvKOIe60VP8z0KU3Y3oiYMZgoykgWQfEJTf9CScjaPFamnSagD3Q0ba5HV55oWdq37MOsS
bYOUMr31zFzOR8nCflSotmsbAJilvV018V+8Aj3mhq0aELGo00aFGbkyXhIBGWdfe6ih95zYMmfj
Ik5Rg2Ra40FsrYOl489oOgBIe0NZPXqC5e2rmRZ6eV/LzumOhKohE8pqvRZ4dudWOVRJHb9GnaVh
C2beHsxtLzRz2gAsRX48I4UkLJM+vPvNi3XvK+m06fI/zs5sx20cC8NPJED7cmtbtstVlUpSVXaS
GyFbU/tG7U8/n3IVy4aNTKMbmOkMhiZFHh6e8y9rdcwyB8N0xDI2wHBtDOQFAPoH4Oxuv49CE1co
YNoN+Km4pfbzMjZNUHyQsd31j5S+JjDUGcgM4FhFlMvma6+GZfTQI2PwlLpekjxlXT0cMuRH1c+d
N5gH3kuo+WEbprSb0W5KjWy6qx4MDXH3De97PXsou66J1z0Wpd7G4t3yOuB39m4i7Wju62J0wlNA
Stp/nMFkXwkgxY/GCJXnCfJreghHWNRfLKocvR+iFqii069k2sZFnC55A72lVYfWRRivwjku8tXY
Etp3ng4KgqB6VTzNrJgHGO44bmapXaCaZ8tSt8AAwTuVsB+jqdwNbTmVnOTBTJqnCak758PU5H39
u7VD53eYFkWxpQpmNnsV7bhfiMmCB0aYwwZlEJgxrWCNBnCxmXEUgJp4WewmK6vrH1RK+3Jju6n5
2yv4KWtvRHdvC0ZcMzeDLSztZxnaWv7kTUgkg7sHlJ2e0PUr4wd8JLXwv6ANdBMlySA/DSm0t72I
ECFYu2nW7RHBNN0HQ4msY6pRm2z9bFSpCVABDh8daxwsv85rxdiPilOZkN1NPX3E3L7/HjlR12xi
S1GVx7BCVuDRbJ1UrDHKMp2noHPVXQRfNd0WOaK97+qgeruRtg6iWyp2RFuUPor8hyBOiHVeVFh9
OQ6aDOsBTIm9S7lPte38OW3UggIvWskGQfzCBCYH14Kq1wcilIg2qhCFH3a4IzzMFkcJcsyhRLeg
1BS1hFPuZkfFiEFllkprBtssN7jwqwqJM1A1er/Ro1wPd86EROGWHLEDkIjEYbzqNOQOn/MRrPRa
6UXd+ppIRbuxm8Y6DV4/inXJjyzQEa2c2O8LL/1RAXaBxu11ABebKHW2rhl2pDFuEZCheRWoXUPx
3nUxOvKHExeRkpBTq+1/TuEAFSuaGHpip0bUD7tQd+Pn2pw0vVnZ2RQ/J3mZWg+j40abNMgiy1em
wUDb0sjtcaX1jrTWeVkagU8KPIJ+cxLbBHmqONE3jLlTct2wH14SSqj4IACLbDdR7nbuB+oxMnzJ
nByJxhGdxF2GWTspHR0tb6c00smBThZiBDpXYTQJQ6f0EuSFViA5nY/weZLyuY6omHymghQfkU6b
8v3g1YiXkmHo1aZHWu6LUnRg3BFsTDN93dEyL/fovWLvVUeppfjw0UDvVxYwtS63hm7dI3kwrFxg
YmW+SqtQ6X/qUSH6lVMWhumzuQGpuXo2Upiklr0m4GT2tyQxk9rHQKFPiFSU9jaD7iB3UUV40ItG
kWJd9YZ8jgxb2h+cEg6at1KBC5ePBZbZ6PEr4ILXIXkZRuZKrIG2Tk2kp9Xe9fJnkOZlTeE1UKp4
XZAcZ089YvMxezZVAFkAtZ4zbor8n7ClaC2SR7NSnBnzi3RKbGfZCIi6lm9DnVvJRiuQs/Ejx8a/
wxhwQLOnWBl/9hMKfBtoKf1DpSY1aDtEPLxnEaQTlHWDm0D/WHq9/DSpok2eoFd4NdQC6dUih0mE
JMfTlGnhN1uxwvohaL2RuEVlRP+suE2CaKsx554wUaXwJXIwIRpcbqo4K69AUpJe0BQaW27UFoXZ
mJ7IppFpLja56FOk5hGxeg4xYvsBEL+kvd54TrhTkrTbR4Y3lGhlJ0myaoDhqE/91CvGGqx/VG80
ilPZNovI19Y4kAVvDI11alONU3GIqtrud2yiyoK+FA/qOpCekbyMqZyUnSW1jIphGVZrHRE170PX
RqRLZhjm2jGbZsxoOuZhcgiDGhGAIWml9AHYlntbpJHqI4vFA08DFYyjRAL4cmMVhUqnmVaQEkQr
q/KqgkhWefm6U2InIxVpkv6Hq5CQrNLGtQZfeF6qbiCXWeXKgrg2PpCP6M1+mgnVU+XZNTKBihOA
gKWXiMvSrHY3PxlxA40gHliJlrjPuSfMyWeV4SeHuPl1q6ac7LfM1sk+Zx6KeJRjJivYRjbcprYZ
oP2k2RARrArh96k7hW8ovAZbjyxf5Ju29+qjE+hdfKjMInrTotEZ/XSEG9usmhjC+0ov27jwhyhH
/LSr2zrdy67i3891YfeRQpOSkezUwPoB17YWquRDAvo9i2zrazCN4DwDfVJcH2womTNOIuWAUHIz
Nahmc29o6zAhRhSrCCOR5GmIbEc+K7ZePLv6kOl7ITGI4yTD6cS6HDncftWHg8p3y8Zk3XV18MV2
gf+sbPhnGxRyLFYSdEm1Lvshdw4CkTjHRwa5+za2ZsMcDH2QPhlIwOoDuLaPOHiX4GPtvksOXOmu
j8r5lG8QEvN+10SQJAAFYTf1zyYp4q8VUrfDMUsLKHlqAMcw7yPjJzyQanx2JGjWXa/l4hsqGd14
ULEtGjGvKZLmkwzq5pCZtVZswj4z+n3S6PpWK9HfAC0cVtEhKxyBc8qYTHm86yYvtDYCa0EuMiNq
wUJQDVTcN5xQuvrQ8/76Xk1C+6+M0NNZpS5mjzuj5dsOXGSZ7w2WOm3y1sDUYFUaUVWFq3KS0IDI
z4FB6hKe30oA9/6k6UOibgGEptMhp8LcbJ2pKIcNjxqrX4MFKd7HrAI0CrbC9uBQVgmRVLUm8+Rg
vz74Yxdopa8BPNc2lRHp65aGfHZCmH7ythk2uvarDnZZvldKU9mbaMLUZyMmKzS3oxO5zsqMrMld
o2iuTd8CaQ/DBy7hvtkQuTProaM4zcvXUkGYVSh/DwTM2NHB40xpcjAbfj5cEaKYWIuYWvEOS2Jb
opsMtns1gTMJzRUGmFmONKfQepJEe2p8HjpqsSIRNPvnNqnlJ3giMt7Zdq5bu5lncOhtAFcrLc2g
7VjxpFW7SUMCE9QH1iXPCYfnex0RKDaGF8TuNq66eIREUEVJ5AdGmA0fPLtqnCMXrea8IxdPur8C
UFR/1wJLxh8ryMLakyupua5xoq6mZ4hPGvjvccxU33Aq7weRlXssL4awxHSbbHKlViNQ7VrCivHT
Vqmi7RAL9SSBbKrrug0BUAf4wIN2HXvx2xZxo/KOs5VGrEwtCpT8TpXxsqZrWCYqnfQJXP6DO1ch
/6on19qUsMfU+lFDOKp7iW1NECzdFEw/fMpyVzvUIz5n7Nx/tBShyArKASlfC1g0+KUlp942YunG
SZE+GoWabxGmJxApChzQlRPFzU4iFt4dUAqyjXvl3bn9fF4opIOL6gGQAJp8nraobjZoNKdCZ2RQ
IaRwvLRThbpXqdMTF0KFkeVkP8SQQODQUXFY2bVur1uKLL+0TmR3mtcXCAWafwZNQGBzICNp4y46
JdIZrN60lOQxc4FfcN1P04GSYVpQBSnL9wr8cfM4JjVNK5gf32InpCQAfAUanQYL43a1/aLoTPDg
bzJzci5LW7pvKMOYhp7eiKeos9Kjnk7xg9QQWiCKpZB/khJxycaBWIFmvH976ItCvwFGCpQmnUl0
99ylcmvFAW1NUCgHB+/VL3pbB1vFNGB+mEb3CPnynlX9xVTZ+EjsgUfBEwOq1qKbgYeWmHJjTA59
WBXrsO+tFwtp/OeJ38gWmGtRfXPiMIb3vvjFmWPkWY9l9u2D47vUZBlsHsa16aUHOYBo95PRreNP
htWOAwxMYAwlMvQEbmg+5doNhxxDtZEMZ+vkqKaMag0/yB7b0fPrpMu9U6wM6rRLiE7m1jDqlAdk
ALnoX7sidIv5Mg6JAb0YMCV/uiZ/hYp8yDKwJkn8LoWcfBMKa7YyQ0lsh47FJV/C7X2iFFMCoymT
AUMCLLCI7Lb07myVxQL++SU0zWfKCCAXfs150JqfxNghDPG7gR5hsgmR7dv10RTutHKqv3jdaPjI
k94Dt/6JC3/FDYYFg4ECGn5lHBFniYaQTT110eCk70kelS9oUyTw79XMeKj7YopXwczIX4VhV5Ur
k4tyV7tAXVxs4SjflnA80ajCPOb2qbkwUeNHUSVHTpwgit7LsikXB57Wq4JAUWZ52KygCrcbRxot
5DuJDswqrFqHZBBWj9iU+VhXVItjHfZuWihv7lDFvyqC+88Mlk++MkKAk2s9Ddud7NP+Dixo2Zxn
AZ1Za5wFpGym239Ae3/tIPIOS05VOL5yMqqcTBA1LVzL4F6ucAiT/Yr2JrJ1YD81nNV4BCpr3A3T
/8xOyb7wbeT4OJZFcWxjTf9XX5j5t2EVCjKUeOxq5txhPvtt4PGM1hteyXPlI9hs77MurUhdVXmZ
PVis6D1M3CLg/VkNcGBcvIQgm7/OR8xNT3a50g6vaRRAzUraMHjyeNSgLUDpLFqVg5HeE4i8PqZr
ztAwEGhLG+A26TK9c4bhNaLw+dmx3fFLAnXrpI1JvOHQm//d3p6LIPtnjqAI+d50zG0u+/M5zvZW
Dd9xeDUnC/J9LguQt+n4rpeOUiEKrpDnBZ78yAuwvAORvjY08Ia5JYiIGHrV50PbA4IX5IXjK3ru
ct+6ijXrUVk/i1KV26S1zAe1E+57lpvN++1Jz5M6jxOzzKeJ/zCNmBnUsxg504C3S0bmLk8+oSlQ
1fgMUVBVhG7cwYZdGYt+PBwzFORNcJVzqPxr24qy8sbMHKfXpNXkF21wm8dZAatFGAKt3jt94Su7
h8GA1NJrQBBpKXFH+65LQBqPr1h04QnQkPtqOHy2LahitUWeI6kQULu9mFfHhEvgAZFy+Gf+878m
2Ded4g08OF8JHj+R0uq5E6XpKdsiqU1kkRpZNndy4mtraiH7BZbdQAXJXqypRrnIQFWYaSK0+Vrq
xUsuE+OYjuOP23O7vMc4FX8NNG/hv+YG7XIGAk/jK+F5pu3HuAzXyPXUbea8B/gc7eFSWj9vD3qx
oMBDSPeBSkLSmGF154NaVTq5aeQMb1Yd8dr2wp4KSpB4VrWNCqA5iAXB1LzzFf/Qy/4+E8hngaab
Q782Y6CWaAZZlZOWOk75DgzYKFfNhMK5P3gp2UNUxtnHokIC/kHosb6vQvodW3eqNPUh1/XW24nQ
kNVh0k6OXdYnEU7OR7PK5RbC+fRU9fq6aqx16nRwelHVCdt1NtijuhsrI1F4vltoe1Ms9lCYwSEp
fBVmMOybQFT12g5lbq9EGSPCAuTG+GiIkD4Hrp71sYuQwMChfey/xF5oBL+oXIjpex4P5a+iG92n
Qe9guuN7GUro0bqb3Fm05dOA9xivE+hD4LeIoCDGzj+VWXZOMILQfq95H8DYETEMLr0Zh2Cn1TC5
wBJYdE1iihU/6OBR606t3kFex6I2VY85vpD/tncIa9Rb7Fkp3QQ0fuH6WZahdNygedfy3jNBVBQY
zga5glsKz5Zkk8m6v3MYL7KueUzwP/MzCQAQeJTzRRBU26u+KLr3PtfafhXxum7XMboYOTWiqTd9
R0u6Xx5uzO66cqX6LLy+H9DJ6EwcfrWpqAEoYZKa3VmLZZSYf5cFmJ1DRKgHbXj+u4YSSoUR9OW7
03TZs5jaYA+aSEzzhUYd4Z8XHmKqxy2KgxyMvsVlRmHAxtWTEoxphcaPIGjdn6YwerGhL9KjH+C4
fXZn9y2DE/MDuzfjf3gIomKgn89PGg2oBKdq35WM/m/t5dURDJ66lTLtf9ZExOIxRUymv0MSnGPe
WaAAVTe/ghnd/uMCdD5shnIhTTZTeTMQN5U7vbGdF6N15VfNiVFNywj6hKvcKR7jKS7ufdQ/r+3z
4dnYQCUp24G1dpZAwjpA4YCSufOGpBI9D2tw0+HrFIvR2li17TTv0sD2y816iy1XBO+uZijWfhxD
hI90s0m+Z8KIvF1vEmV39HDlqzvGSLUkutSkP5kd5rDN2Jv5hg6LHuN/Uec2L/vWrfdmUA1Kz9sB
vtqww3k6AmmNlyuqOFqi9e1mKClqoHWgeu/uOAPQpyCv4fIILfYVswuTXVKwE0D2t1Xr9yLQcbZP
I6V5HobQ619oJXi/eca55e8+HkfzdcSJo/xkoXbAuF09wgpeqUi91892oHrur3/cxOxfwFk2wFcQ
fSQQ5582UluncifhvSE/gRiFg+bMGyZ42WOpR6Xt435R3JN2vdjE+PGCN2Y78WzlVbG4ykEJFChW
UAEd8qgC4hCH5ksz5imNTmGLWc6HdshnTWhFsL092asjc1YpalDb0pfEX5RAJorUXf7OrddzUihF
qo3evji5piL4POJhkAb3oYtzIPh7/1oQPQCno08CxhsZ/UWgcHAeM1xuv7kPggpxLTXrhPKF4x0q
7CacLbW4vsOSdMKHMVbUR7xHlGLdon0SHnCJsqOD5xYUTNUuar5ntKTvJVfLdaHK9YeDTXAxDH7t
4k4LwlgtDJzp3tvErs0VKJryO2qQdeEHozl8H6wxeK0g/yub299jGa7/jAvTfqYz8HpfclLCugOx
MuTiqFhBCQinQKSh7txPURcW/u2hlvhR3MSY44xE59KCdb40aB57DXCBpijv9VDKx0Y25fcuwEpP
iXRtXWpVZPiZm3nWWmItHz/wNrAfGsuR3p18fRlL598xk54NHR4Qd/Zi9ycmbXvckoP3sRtcYz9h
lvgllVlOA7VH6sacEUDrXLST/pRFXJX/eGlxV+nM/49REGzVP6KRf6W3k+YmpQPr8zgEqhpDokDp
pyuC/hTTr4aVS/vtzspfTngekcDNdUylZllDFDqxR0Ht6ojiU3swE6vc9Fnff8hSCO+r2uB2VoU9
FlAhbbm7/dXnjXt28pgtsEtNh+oIDXlZVY7AzfQNpqvHSqTqTpW9+lSkbQAKoIktwFl95zexYb1g
gVj7FMTzOx/7coP/IQeZpNg8BkHen0fXJBwDF9BnchTd2D8qWuHsLNDqftKayr1r8to6s7fnxxFZ
IBIP52NJhx5JoEXpcZjKfNuFVvZVOma/UqCU7WDbTV+pt2JR36TJvTfoZfyY1ext+JGzXAcEnfOh
26pX6D17ydGdbCD+tRe/qmFb+RWQmMMkveoUKDRhbn/b5ZuJnUzNFkiNg6POzJU8H3QYMno1koo4
sllQaIEtoQAcaQgsrKMoToYVuCrtHqfhykznhz2dcUQcyDIXVU5FQ1iqjorsCNDPPjTt1Lyxsyay
WcwTePIY9pdmUsS/byMUdDwWlmoNhreL+Bw3XjC1xpQfgVcc6O4JY91TXfH1PkDi6vayXjkylGfQ
qqa0NqsVLLfsxGFFLjc7FkHQfcuCwfM1EwEb7JLLB8S79ceSutRXDLK0Z1jb977q9eFBGv2haFNH
Pv+qLL5AI8fmq7ZDNjwObe3mK/gjVHGztnA+VyMk+VALaBGGPFg3FZYb9p0Yee0jU9ZAzVqFYwfe
/vw3NNFAtTpI8mMAgfDI/0JuEge91GZQkTP14lGsBqWQ/1gbm/czSkUkuTZ+72yx81HLLPLqvozy
4zTaYm97g2r7aFzLXVFKW6yHoqnWau5B06l4YN3+6NfOEk+nmYgPBIdMcDG2pcQJhzU/OiMgrXUP
xhZ4iRx+B+hNpX4xIcZ7Z09fPKSpQ9LscTi6FCFmGsn5mGEHrtyJjPhUKvrYUlquoYdGfRP6jYUK
DlDFFPSg0JQPQ0emsCOBtg5ODZUMaJEap3feOJcJwvx7oETzbEQJBQry+e/RrRD33SaMTmMgDPCN
Rd8FO2SBqYx4ZgkMM+QdNPheUkaOrw5NXG5qbHTbdUQ1zL3zQS6OAVEUMfU5UdHnfspicUY1CtxO
NwR5Ytz8HIExPIU9Nq+7Nh4QSGmkii1KDvbJWre2HscPuQMg5PamuPobqAarPHrw8lh+IGPEGp1O
fXSqpTVtevbOXimj9HuSdN97dXLeIyND9jQPwmktqiS8E98vTiFLQEeLa5szQdtzcZ8VfdkXFvKG
p1wVjs95qWIawkG96ZrG+6rRp39CNy26k5JelDZgctFLmnMGdGHpRS4CUIHn6CTjWjkivJdsCqzo
1XVU8oxLdS96z8zBQdu4GmcUTPNkgjPYN2OCXahQ+5eejXmnlnztI9ATn0v1/CJunPNdOfAggT7j
iJMxoA+yCnOYFMNYTCryIrG6MrLReRJBUu+L0S02nNvpzi64SCtYj7k3MbeJeB8uH9+aNXNv7Qkd
YDsSb0B3vOMsyfWUOmb6biumjYRPVKU/hynpj7c34EVUYmjcaG2OJU8gupzncweyi/ezxQ7QBlns
kUCSfImKYlIVjQerK93d7fGu7Dieo/SsqIm6dLvn3/NXbmxMkdYB64hOZFj9a6umDU8xXV3bkaVu
JiswP4aC3XB70CuTZG+b4A55HVLbmNf/r0ETN0HGutfjk4fS7wt0b8JKpdnomUs8qpV7lKxrc8T1
CB0A1pZrZv7zv4YbeRrYUMkSOtTCRVBUmdY6VQfIoCHimrYABmzoqXcnuFr8v57l4dAjucvn9jo+
aBe3ulL2UNEHNznlBpZuah6ip9ZOKoSZhHrL7QW9NkPPmRNRYAsaGeL5DM1WElKhChw7B0/1gWL1
a6mN6H9PsQPQzkp41Krhp9uDXjkluo6YBr0BJAhogp8POoW2YqhdphyVVvHKlfDi5GT0ubMRqdVt
yNaNbp0D+Hx0Ytu5c0Kv3KTkolRhbRAiFKeXDT1UHVQ9tuzgKAo8+lY6PJsaslOth2g7awGwUxvD
xBS9deRxg7xZl/iGUoaFdL1KmrTf3V6Li49NiZyePO9bPsKcoZ+vRUjiOJaA/Y8ogKsP9mgB9Yxk
p7qbtAF4cOdzX5yfeTT2FQ+QeV8vzSNqXReJbNXw6CqR5wddpu6qIDm0ORIxKHCP3uvt2d0bb3Ez
B3o1NANcyWMrkuj35AQyXDlV12eI+No/olQ0+v8xQ4TSeEkCiiEzWewtNYtLxHrM8BhV5XehtBCS
Gid5k2DUmGAeffn3Cc69PQsQGOX9ZaeNpnAcU26Mj2ojo89AQLND5oh6qwR0zdckhG78cHvEyw3D
81GjMDb7iGIzu4jzkS16ynBlfLTVFp8Jr9MAIqqUProyU++t5kV4gCLOw5HlhMCrqcsaoIuWo0bN
NT66MbFOAd8fHPLOacrNUGfjtHGdwHjQQhDW29uzvNw4DDw336lJECqWiijaqCeWtK3oGA5AydZj
6aXKRjGjRPMB4st3uGWQ+m6PeRGW5snSTsRZnQMCRvf8KMJbQDY0aJNj0zTFexDBiAEv7HkfHGVw
34IpHX8FRp3hUpCGyT3fqcuMmioXHVsKrZCOyB0W37VooshUEiM5ktwE37LaRT87Cw2xU7LA+oEI
YISiRjXocLhD3u5ylIMPc6D653jEz7BR6p4Te/ASi0QywIgyg44VH2lMTZ1fx1YifDXpR5p0ivN2
e8Uv8rV5zuSrcwaJuNhye8GwHqVXKgkUFxXBYS8f5I96pG7rcl9uI4+SwQqcXvktzwVAd6gayfH2
L7iyz3g7/0nYZxHTZYExi8LJTSZqTsgPtPqncirDXSJoDa2xQxBbdUpT7V+T1LmcyRVEY5xzddF2
02hqDIphJcepamu5qYRH/dp2y+JVgZW2h0fr/YRh07S7uDVEw20QhHdwTFeONc1saolAhZCOXaap
KVYSioUfwhFspqusSs1Jn7ta6X6qlJU9n2ZE754glhZ3TvVcuz/LbJi6S0zm7gU9SBfl/ITB8SSB
q4P0mJlxLP047/RxD2gyu/NVr8yPlisvE8oRiC4s95XdAqvPMpEfvUgaX6zGhf4HMX0tIQy9sRzi
ZYB2fOfmuXwMgaxjH/P8w0OH0tPisqu0AdeeIM6OuPIO4nsSmGW6Qy+0pQClGOKVVLI2NyrXevtD
bU1EFzRE3WrouF37gKx6M/lK1cf3HkVXLgxUcqBK0A/lbbTMttAE1wRSYNlRM6ow9EsoRSvaIm73
iOZ3PdzJ0K+MhgowAtYsP8yIZdO1MIE6tCVfFBpbW30CbY6UJTVPJ/llQeOL7sTsa8Px+CeTAQIO
BXIRs+mJ1YVag6iD19ZBITd4Y62pd8n/FMzJvt4OFle2L+vH3gXHg9LD0pJKky2WMRhPwL6wjGkX
BtgHHYI4T95vj3N1UsbsnoYUBFnaYiOh11DEhIbiOJZJ+VXz4DahRU+XvNC6OxH4yp2HggL1G8yd
UTtbbg5kRRHuQXPiaLtTi2uUVnWP8MK0fTrh6JRLW3tD1jreppPR3tGSuxJ6uWfQzOXhSn9n2c/K
QaYboTHmR7XKcDAw7Zr9nwTOTsJifW2b+J5j9pWoQLSbdwnZL835Rao9jIBDjdQpjo4q9M/YV6Yb
ySsM8bE0eQ6DshI+/SignLe/5rV5ItwH1oTnPRFp/tp/PSK1pmqi0ajKIzIK1RpbhMgvjaTYGKME
mY+k9O4fx+N7AkDXaS8Azua/nI+XjlCWqjHVjiat4UccASTgFpPOO+Re2KgSeui9fuHFhmWU+axT
gqJoQ9/wfEjFdCmzYztxFMinbsN0lC9J2GA/kA0SMPXt+V1mSjQEadqAikSQHl3AxS2SGk0BzFvT
j7E2ylcnr/qPbg95bZtlQJDQCSytat9pGhTZVElxwaqcB9AC97SwLrbT3JckFFABI38gdTuftEHb
EY0EzTjiaKbu4ZwOJ7yOYBq4XY7roLXDoSy+5+N4gUAmV6LKA9eCduisELaYfJ72xSgSUz9iHpWe
4rBDJRBh2I/tKHXoVMNQ/VAHAxs6tZlOeVnHm0E4+JPhi4i1doVAwViHw+/bn+Rii/OjKMrQosWR
kErJ4kcVSSJVtbWMo5Kn0Y9ORmmAlUXv6ZCOA5Ht66gG/HF7zMs9x5gI3SEiBboMOaPz5W94rMfF
YBvHMned7zGefB8qJBYgjYW6f3uoi7g/T2/mDQDXn9WU5p/y1wmGnTjNF6h57IbebNZorOTppu6V
e5Jj13bUXLslJJIcmstqqnBb1axGYeGGlpZPtPXNb6LDIkQKTf6y8PpIV61h3LsCrn089EXBQgFo
wDx4sZC2Mg5Fwi86Nq2a2KvW6iAcRhIxFvrrzpeh9dDzub2g177dLB9Hdkbsv4Dh1k1FG0PUxhEa
gvmkCMesdmk/IIpRdO498cnLr0fHhImRJRCcGO386xWY6SpZEhvHOjJ05YODPIbhN7VU7Z+3Z3Vx
l/JqApzBF6RVg5Ln4hRARwUwM1m4FBsqqsRmM7/HvSRQP4fEsm3uImu+6Q1YHujWOumdTXq5eRid
uIhS/5wJLY2DqRqWedja1rGMNEThlRKNr76q9ggH1RsB71JZefZYbW/P+XLznI+qny9umlRRmuoK
o6pj9xoi8/JQQIKCl6Fb/8WQo+9cbtfWmCyWcEua7iHMdz5ejbRBj2WhfUSoPfVTVw99SonRqrKF
fEaNpFrHASrN+L60/8dMmSvFAWRauezmbfZXEIg7gYlOO9lHRKuw3UxNNVqH+SRrv/BQdAtHgQXO
vy/u3NmiVkd6e1Fi7wYHb8U6tY9Vmph7qGeBb7b4V26AFNrgYxO7+nF7xGubiCajSkZId49zcz5J
ZQSimODLdWxK2z119aBn2yHCc2cdCx3GtJYVNHUbibzwPR7Q9aEZFtSkxv6f//yv9R2YUWUhbXUE
jR/ikBTUGBbWdA/rWpMP2DKx8mD079nMztHt7EkKwYFyy1xsQtgY3+3zYZNxdPMYN8UTOh7q3kLf
ZwDmVvx2aak1qzSF/gtU2NmgUCKQYbP/dT8DIqQOPXP4XBidy1m3XaPCNlbKUxsJHRUm2Zy0SGt9
/l2wLpHyftfq0Xh0sjq8M/LFes/8BwdMLq0NFnwJXTCKwZKo71WnWMQ5sgya6Vd9V+yMPooQXinF
IcrS+s6lfWW1QTaBDUJ/Eajtst1QlaUL6U7Wp7CGs1MXonpCB7Deofnk+lg4aT4+9qWPF2j12ewb
5c4Zvkwd6Z7P3cHZP9mcP/v51y5zYXk58mYnG9mNFpkHxfttg8qdXlRjnMydQ7KEV6ptKZLUJcrz
vYLRuf2QYDF6J15f3IH8FL44PKYZQmAtpU3LITH5AIk8wZjC7VRMBg6TY/Q91nrrTsVJv7gC57Fo
LgAro64HbPF82qKO0SeTZn1K47D01oK09nXsnVbzcbqTT/XYKsInmQ0QWIrDHMemWWyuwtmH8lMY
QY00ByWW2AumlO6JfVBLsEsS2NXGivPRCC0l2Cay6w95I2t6gKgC589osrZoaMHWd9ZhkUyvqYQm
+o8Bi5lRceGyBWI0+2Kfz2xKEZ1oMAQ46UilbqZiNl2zvXoTYdj20LTlB9K68g799eLOY0wX4iZS
M5whQsf5mCAiwWE6ojnhMOqsvXa2UR9oJU0TEniqW/57aXgecAbqz5QFIOWLGAW0yKsDq2tO6LOY
p1LSeyT2K1vhqMqBeiFYl66tYl+Lpzxbh67RoiiCRfI/LzUzpgs69wI8Gs3n0+6Q7SgGtWxPwJrC
F37p1zaNxK4zh8xX21rfB41+D8t1cd0jUm6B6SA8I2dtLWE+g4ihjg1me0or1LnXBUcaCImFqEw7
quahdzJ3Z+i4+a0oOX25Pd8/LLfzq2Eu9vDU4m8sy6zld9ZLCc28S08Up8P3PlGzvTvUrbOucpHD
Fq7kuMU6GB2sJgv7p0Hz6m9hg2CVUqP39dBKrYU21ynFrx5195cYj6pti3TLHtlisTLKj2GxVRXd
28fQ+nZRC9L7TgJxGW6ZAe8VsONEeGLe+SdLRrWrcVFJT1Yyxl8bqFlPDfJt+spEGsNXUi3daC19
BSjB4aqaDP3h9hJeOSkQX2ipUJEAR74kfXhNIAuhFtmpdI3wY4WS2odQwTYVg0J0i0Tp3Ckp6Vf2
i44ug8MHQ1pYX36yNk1STOq1/EQPvX6SupPsscDoULecpg6HOLN48TwRvlW6k7WroBtVZZ0j1fQp
gbX6IUVs6XWc6qFFG86EbTw51ZFK/bQBeu9tUstuNuAVlU+0MJN2Vci0TdaDNQX72tCzVwOC2NoZ
JzRIM4PrLcoq8ylJQh5St5dVn7Pcxc6cu3+8fiEj0yJbHMVB8ZBqLfXs5AFDxqMGW1lsA+y6yFeN
JftvQKU8tPYTRHRo0xnCxzg7KR9m3r6xxarFbdZZV0Y/5FQqX7wpNOstvDTTWg0lJY8ZJzNGq5Rj
dgCtg1aUo4f2c6mnubK+PZOlywnoUGwWuPyAWACXobF5vkMrWjx1gQ04WU9U176pxwgzlgicrHVq
xvvR8YpxA3fc+kArI8aggF7FA5K1wZvABvyT7M3+u6HSO9vgSp0idJpN9lZXlXSNcst/t3/s4jTN
osom4GSMuKC0gXhZvABAgIMtrczgAGai2tK31zYUCwpUTw0YWrJyNh0qWzvUSBCA7Zrof5yd6W4b
x9aur6iBnoe/zUGiKFkeJJP2n0aS7fQ8j9VX/z2ljXNgNgk2vIEgCJwgxaquWlVrrXfY3R9+cZg+
hqfUAQsZ+xGIz4ulSoKsBfPvodJppMVDWWB/k2o5BQ/XjXiqR3+oUUCRlJ425xbJIOp6PBEvP001
B05TKHP2JJAWsoFwjbr9FcNlV5ViyU77T446MqTDLFllPi/eph9DS+oW1yxtSPKt5dAiDcouzFDy
z9VPSFnk8cYAgfGuIDaWbApz+DdUI7GywEtoyMewZD3kdgAVNYDhl8PmgWvTdxW08FVVGL4xpuWD
K4rka1SOBbpPEBkf7MZhs1md7n5K8wGaXEXH4R+7QWH7/ue++Ws4GCBDABfb6rJcbemYSUmI+FPX
KhH2J1Me7IY+M95MBfFvH79BXepqefN32rMJMX2s2mSDo/ScvFLp7lZi6yK0fiwO/XEKRNRdeYos
tp9djf2g5mr+1OXjr9huh91cNChvlYFB0YgOk+/o6HGqkY5E1v2lkOHst3Anh4aPLqmTFODkI/by
u2R4+qkNQnVPSkRl1460UvhEh79Nbpf3+0N9lA2XY9EjQCCD0jLI7sU0kaIq+qFPS7wGovxgGBms
+yJr4y8Q5MryrZ2a8ocYLcX91g92924oRokUFW44Dx5RCwZB1WnhWemoBx9N6hP6FkRgafngletf
oz04770RpdpeRfRCfLv/42+tE49h6vC8l7hzZQD7LYXO6rkb4rStnkahibe2Dr8noulfjMAOVuL2
zZF4AvOkcEnllk9gVI9rVynC6ilUVH0/26GDKC453S6vwjHd35/WjZ1HCGJWBAL4QEvQkgdfcwoM
rXrCiB58MQJ343TA7SP8NCqNhpL2YOTfUCcwUS2Zc3dc2fg35oopA3V+6tuufV3nV5OZulpaPXV1
nrz2UW5/bud2/KGpo/H4pzNlII33LjcauIgl3lApm8FsRTE88bJHA7nDXVQpFOvA8yJ7URQ7eqGq
/97r4VrleZEgAuEENcoh8yDE0CtectrqYlCdAOFQ5IXd+DnvHazeZAa/spRXcZ1yL8Q+ymiEVyku
cblBOze2Y11t+qfZybTd1Ck6GvDN/KAqQtl0TdM+TmF9ur+mV7e2JAHTEHNhx2HmtmyY2OTYTmVb
1VOjgxPfuF1W70rUWd/UCbdHpM1K53NZNRZK0kGIdFjaZN1/7v+EG9MGjQaxi6xR2qIt7pUWqc1I
h/JzoBPjIJM9Vtja6/N8TNwRE5eSypSf9cWwspuuP6pNXcmBnKLxzLriKahFmlgjemBPJQ73ka8N
SvrF6BCavz+764uKvcMDjrIz9WfJM7r8qkpcgZTC3Psp8jCueR9hKiD1BZal/N7Mnjb5Ik5ilLq9
WFMOqasX3X5EwSz0XWyly+6x6nH0/Xr/R11/dWkzJcHpoJM9xAcuf1MDlHFA8W94ynoKepQua+zF
zXQ6EGUKww+8Kf0VJMG4w82mOhgdBiT3f8D14vMDJNJFMinxi14uSo8ub29l45OmhsZ/DKEYva9k
5vzHJ4rKMLg8WUmS2G/5aPw95NtjI9rKGZ4GBDB/ZEb2ndqOuwN3WT1DphsfpcDr6stEbtiLS5IG
LDhz3iRAXahILCYXVx2SsLaOGx0N4aPLPddt+Bhq72u11KUEdjm+VdTJ3Y3dhqI7YjFf7wsMycQW
bQ4qnRPbNf5kxUoEnpD8hcwjm6yNYY0JT720bZ1trsG63KCLij4jxO4AjwJcvU2eYS0eoY7TwJtL
E7BTU95px05TiwAbzskdcj+ag+wVcmxUfUtdEHy0BwTYbWfo+rfQswv+VyiRVd8QFm7QVKXiab6Z
dqn0rxwo97GIRar91HB/8H7Ng9aS5CkGNKI+Hkb7WfLONL+Z7Mb2B43SPNllBDcWRc6OTaaU3Qlp
jup7UPVe9VRbpfEXxJUWzmZe1EL3iQ9asUU6wLY2VY1dIW3ePnuopqorTrxBlV8FStbeo/TbRDKT
ZSl9iJFILA759G9UTt6zWWCj5rP3OheddWf2HgYARe4mtLTh2ZtivfFxKWnezUSkb+lAUd8308DD
lmBoQVgHSFVODyX2vm8KpC7WC4sF058RzccsBr+p6DTrU6ADQDOT6VeaxFFNRZpSCPqWGAMcTLym
/spaa0Tnv3EM5QV57+Fbgmps/YO27/A5iKMi2JJRVro/OHM4v1aQA2rf0Btn/KzDEFF8Kj7xtwB5
unQT2kGW7sy6qt2DVnd4XNZJjhNeG48Rhi1WnDf/skjID9c0uYpNn7gU+jBgcH8GWdaXK6+bZVbK
dUjUkOB03huQCK1F3WRGptfmrdk8ucaofo9cbO39OEAp1U9yAGU6MvZioyS52b0AKJn0YIPgjtxg
Va++ZpYXYl8SdP2ESSlF2X3eMftDEs2I8vg2KQ2i0p5RzWuBWL6DF8dS/lr4w3TIgFUurtfUjUMq
GnH75KAvtrWxoB38XE9KhPT7HkCrM31Fqq/ELavJP7VYZ0JR0rWnLm3cn8AB5zVEnAwDV7/H5arn
AoIP4y3uvQFtnLzT7QZ1etzgk8BEilIoIzJWoSZWLrtlaV9+M3hoXHTShg4YwiJJgFCMgr9TtE8c
bz4U9880ovoImJKG+/A515Ceb1ySZicr86/RVEf7IAMbtbJ3bswZhQiwGQR+cpZl6uqROPZD0GIt
2Ar7AReI4SVv2niXGaW2MtRVQYBeBiM5tFF4h8OkuIz9OsBonhyj+ZQ3ev0lS4scd/RQEBmyMqq1
zVBF1fn+rXb1koGZQl7BIoN1pz6wvG6qwunGWq+fTC2yvpRJXh5AhysvepnPvxQlRD4fjO7avpY5
18U+sk3p8ydBsxLyvgSpJUOhF14nzCOuPJR6EYK3f8IwGtDDtSH84Qvfhnsrttpmw+NW/D0myM1s
xdwpsfQ3UVfu3Kt1t9Epc4DggwIkKVjy5Oesa3lVOdaxpWlzmElY9l1mKltN75WNPg1rIHx5bBfT
p/hPIZyaE7W+ZbVvHmwwC01kHpvBsnbcB+M/SaY32n7G2bGk49AmX8IIEaqXIk/Rc/rDTw7UkVXn
kMjXJHSky11mijaaNJx1joHFIe7RVUN7oBmPjWUhwI7Mbv7Z9EpF3d8f9sYiu1ISEhkdkn6YtpfD
WvVkuEPv6kfcMbxNrrlx8z3jofhPFoWF+j2xkTe8P+LVk1GqXYDTg+YgO5RLdKeIMNVVvEA7OrHQ
v7uVVey1WdMfEB0x/sHK0sPEB+sfxJ1N/cGk1FetoLJvfGeoWPSgIXISv5dUoHBsgVHphnZsYCKc
86k3vimIoW5x6FMe03xSD5kd1i+VKsnN9+d+FbXAk/F9kSKFNUPNbXGu9b7L+UNPO6aiE62PTer8
pjceYuAhqq4r7cjrUM1ooJsQQGA8cKeL5yP9ybGEqq4dOaxSnldB4wFquu5HvHG3BXHtEV5Y8atG
G/8bFpv6eJj0Kfnj5b78FYs5mwPAehQ9tGPdBOHJKm1CZuXMBj41wTT/QJrY3FR5GDYQ1IqwXLmv
bq046g+A4FGyA0y8WAORI79fTKz41Ad0lJD4x3ZGB0hIW8OJVz7v9c5CKRPkIGh/mQQvQdlhbueq
Xdv6MVLH1Dj2qouLSZmHBywP7RiTCbP7J1DSOX7JgrIvVr739VGmZmfpIHb42LRo5cH7LUcxkkiU
eJHaR2UOcIYKkUsXW9HH4tWpnHhLI8NaUQe4OaKEsUA0kFyLRfBwrbH3SmqnR6PIq12GCXrrq2qh
fam8xt4Niq7/+dckv6fExI0spcjlvfnbFM0ejQXkZp1jrUEHNebRyHc5YGYV06SuXhnsxteEXw61
gSceRZul4rmtqBaO945+TCE5vk5Gan9DiX5+0oe59lO1GFEntNJ4W1aBs5L6Xe1a2WwC5su7Bp/C
qwLOOCB23+Qz0mVlaLZ7NZ1UXsbpXJXQNhE0XNm3V9+Ryjc7loCA1i7AjUUxVsWHiqeNWjPTtJJW
SvEBnaD0GIMcP2SIIf3pygJzJAzS9IVATnN/MZ7dJMjfYUV2tKxE2Vc1J7Py4m4T0dvcaWWqnVIl
it+1bDC+/GEAZmReEgbECenbbC42kDco1mDpojl2Sad/Ue3ZeE1BLW4SrC4q//5YV484xgJsZBF5
AR6RoV9u1ignsnux2Rx7E+8kK+zSp4bbHFedARCDRi7o60m9VsW98S2B3bN/KBgDOzIWo4YxjJwi
nPRjm3dWuGnHWHlrasv7NmCxsEPnqV/ZPNfXDOAa5F/onRAKoMQvQuwcxa6tgN85KoGZfcUXImj+
sdXE0diydkGZz7djM/keWFL8JweGdEAvKIg86lJxuSqAeH10DFIg1ErIUmjFL38NvlMcrcgVx0Yv
nb2aSzfUUPzDs20t3l4X5OA306Chlkzcldj0yw9cdnkfNY42H0NqCPlBn22S80EN6gd9LKjsIoTu
jtvJQCmiRsGmeVNnnjMYyZSmECCRkip5v7/lrkIWvwixEEirUgoTiuPlL6rMDFg2tl3HaupCJIds
rc02QUyKdMQlDEVBZLvdeBNGRdw9FGTe7tv9H3C95wmURC3amKBoriDcIndFSPNsOpq4dICdByKz
oYuR2Y9zHevmPsZpevwJU8xYLSYssnIuPfhyNNzJ1D66ecbl3AlYnUW+EL72KNTOx8zhEzjHtG/B
7fsKjo2oxeRjGaZ/TX2R9rswnMsERb8s9b7piYl8LJ2AGvFuOTVHW4noy83CJ5FyFVKtEpwGMpmL
23nSksZFVHZ8DTvhme3zVCgkjsC+utZ5dEsF0UXVyCOT0vwU2tpuDijwZv5cO3V5ULqoA0ZHzJjX
ju9iy7BabBkeSEQMHg1XwMxgLjwkwDyMOinkCX+khN0+RsA7mm1jI0g4CEu8WBq+rvtqEHr+h0mn
HJ/i5kcWz3P8SomtpbuqsS76c+0a1UPu9p7NZQDs+J+hcMIHvRqmbO+JLE1zP9PGojqg5KUK9JyD
aYMOTpCtxDN5Rn5LAz9+ENkJagFchzrH+nIfFVmqBJGSGM8ZhnSPHbwX4Ud4ja1dD/KDX44DU4lO
Cf4ARJGrSzfrPGG3GdgcJ1NwN8QVb0p9lCAcZ5MV+Fjvhrwo7U0Rz13ug3YBl1VPLbDJ+yd2ES+Z
Lj9D9i6oONwwRO9pbNdGqbjPqYXllZ8r/Gi/qdFGgCcM0XJluOvtxnD0LkBj0mKENXq5ul5mQUyd
bPe5N/Vp76ZCKw+mEmAcW0bpps7iaesomr1VW7SYVr7srbFh4dLfpJiDOJu8On97PcZ9nVfTkLnP
Cpk+6kSUruhDBaN+AAEdKo8JeZ/nR7EovkHyRNLp/kovYqNcaXAGCLDTRuBRt2wbQw1LBkFC+qy0
KNCZUE62RCxrPyuYGDRCKI9tFK89B27MGU4NiuhSZpI3weI5oBHwrVTtvGfS8aTeZkaCIyeNJLG1
zTg5hu2IIRJw8C9GM2r6yuG+NWOyXdxqQFZSmVwMHuK8BBSbGXNMq50zeNmjSALjxVa1U1tEw44K
uru/v8pLZAF0hQ9Ldp4jsnHO1778yjgDhdM8C/GipqGRbEVitu7fQAu1t9Iy0ekOrcGTmnzDYL8V
airC89RUdCjpw8SfczezvuHZmmVfQbKZ0yazQmE5vpicIjx1dh80lT+rs9ZvPLUSD/inzGtExuWJ
lJ1pIoLUwvlg+8kA9ds2bQZXKd1OM54x1yt3wku0ZGN4jffSq7FQVs7j8hNRiKHVQnoDH4rFWjYV
VT2f9YKS2DHEAXKntQkW7Vo5PtnJMGOpnGhf+8FaK4NchT4mxosJ6IeJow4wl8sZTtGcVaYC1q13
Ei309UprnTd6t1qvbpwEnZy3LgdtRlMqmGh2ZWOEyt2mlaSsFYzx8ngwaclqln1VTFE4oJe/pPQm
3BGp87+IzvFw7vaUed5WpTYO9l5RxPhQ1c7YPooCn7OfiA97mNrd368fjfHf7wHJQ0MPm1cbmYLk
g1z+BPROCqyha/XZQ2o03PKRqxAFVsDPftLXjrINwjk9JkJVwwN1W+29GWH/0e01WihsY4lDnLFB
lX9MPjUBIaCm/1U68wY1Ni8IkO2Pp/6xCGq9eMXczZ42DGi3b1UYRfYu0wx8eKkfRcaXPBhn62Ga
hulsVVo/HZygV9VN0jb98BBaeTnsQjMyok2nq+FryxM/2oOk7viDzEMqwzVmkOdIrw26WtOgy93t
0PRF55M/KDgO5Ygn8nPaiZYl7reVT0MxTbcK8HzMOwcAyO3OHMdM+wKoejo0oRdOr5rR6qigwmA2
tyN+js6PZJznNzUCueZrUQ5h5/73uDoQUPSI0x8pFNVYZ3FJ4BjqRCi3Rs9oZava3tKH+jWsDeVT
i5Xi1srzunzkMblWFV2kbZw+YpXcgiasMoj9cqP+duiNORzz1qq8Z9eo502ppO2hLSTMvhCT/SXF
NPEPOyiMyIOPyoUMwFINZbH1Cw+hEYSuvOe+sNxtgNz0l76zxi0vTgyK7y/q1euXwZD0xjWHyaEn
uQwz6UR7rG2q6AXc26w9plYMmg0Qt2r4M61NQU1OLd1tnYhOOmQ6OG07nVDTbWxF0VGe4mzl5F8v
OL8IpBNtZLkGS0ZQG7i0v+GSvRRuY/0tsLd/J0Wf6CdJly+tc9baC1dhXS4BYQ/qNk1DmKCXX5jX
3hTDKwxfSsvojjrD7mlpxk/2OFkr9+7VUCi2wS2Dnii1d8lWLofqoyEgz7L15wZM46dej6dPSt3E
uKjCgLn/ZZehHDEzSnH0DUiDacYtX8uDaMIeQJN9zLy4VnZdW3u7oQss2xc2x9tXqs47oMSLqLIZ
TT+8Qjif7/8CuW4X8ZMnlRQYpuLK0bGXfIlpbPqqbrL+RY0cu9xm6O5nz2EtcvHX/YE+xB2XIyHg
5iHDJ2uC1uIL1iFEwBSretIh0O6bdjac52nE8GNb5YHxWZRo2fi10KqIJA41kE046rmy596lBu7D
1raVN60HAf6Ct5JGbpH1I16OZolJuJtY9OgxlLW97x35OhZbAFq+B6FnDM7KQ/Rq67NiCLoi8EbR
D6TzYh5a0/SUZiFyUh3pnvrW0V6RPdKeAvRQ/+0bZQ2jc2M8LjdJZiHS0ERdbEdtaLVGw0DlpR/m
cpOZQf4XN5Uu/NTIP+dVaa+E8KvtTyUaGoSEJEEj5+F7uf1bJbEGnqPdizujidnGdsBdY6fzX6Si
/dv9TXF1XcixuC5A9HG26ZxejgUOxktQH+te1LrRX7RkUvaemwRHLaz1fdtb0796NImVD3g1KO1o
aAlAfQjbjLlIokYndEdcmBGddOYZZhTygbY+pg9aX4GvA+LjbIa0TH/en+rVQZOj8mpDLIXSEs3p
y6kGotTx/O7Ul0qbQRQqVix+gDKMDveHufp6IKd4E7FbpKcRAfpymIoemYlVhvbiNC4utnph5kfe
r/YXfXS03f2xrnYmY8kNyWlmVtTwLseCiTepMebEL1NsFk+cAX2PPcz8ZMUIN2ERVFTf7w94a3Ky
ZohzCCgyErPLASs1pg6WDHhjo8il+uxehOZngFYH1FjGtX3ygQ++iFik9NwEXPEsEIjIxUmHcwsp
UFjppzkITXebNJSHt5OX9LR7Nei/c10bHuLRVvO9rOz0DAAIkeMQ/QrLLz18QxAR9vArCafuqwFS
qdrkNhQrFTb66FNnc5Sf+BI4LdQYHKH+aaecrSgaJxt+8nAL8mKf9RUezUPW59/HdHS/NpPBG1HN
Bfh/7Ljj6gQoVsFk4v46f0hPXc5cl4wXyK+cTlhlixgQIL4BniHUXuzUVluPHKJxZyyrSNfELjQi
Nz5aOBO9UmsL8ccMQ/NzYlTY0Ccmb386pG3eP8HLrvRDGk8upabEciY/z9MWVjpSYR7eGLqefi9H
5OOKXUMXfXzOM6Qr2o1AebiBXB3rZf+1bFm+H7yEtXgbtN2krES7RTD4oPbwfOFFwaEh4umXW2pA
SgzB0qY62ZmmnEWZD59QUcUBHiDSLgra9LGygnxlfZdF//+OSgygogkLjIbn5aiTniIMGFnliZZN
dph4ID8OuFcfpWzAs2oU8/eUQii2ZKr1NIVZvokFptr3P/KNmctLBfoKqCMyp0Xs7aZcLVUokacG
RJ2PSiVyiaOb/TD6avpkGKLbch0FKz1P+RD/bWPJiZMs8xdlO+rbS8CEZmYktbXRnobSbnYjPWwo
UaU4RJH+Hol+Plj4ZfpFLoaVoC9Dw+XADAg9Em4U5BnmfbniHr7YvdaW44nFHQ9da4QHopeymyr1
r7xy25UwfD1PWZ2TXRSdRoq37KOAfScqFdNw8kbgrY4N86UW7rQtncjYhkaWfGkxPf4yev1amW6Z
LLDEvE0YnONLhYCy5OVMIQJo2RR34lQF3vDU4yJOTdD0aNJl2rsaqOm+ytIcJk7NMzNRXLFtIU09
Toq+lrcswvV/fwmPJJQhqMZQ9b/8JdE013k5dtMpmIT+q+PB8WgZTXJq69pa+bzL1+XHWFKkgKQT
1VGeEpdjpUOs2JnVipM3TB45eTzPcB8HRBI36ey4kZ9VoBxpmhWx58dWNf/dDxoeE91Ag+MQlV70
zivLyzd9kNSvRoUM4zauJkN5SvMx/2lZSCz6ia4Vps8n7cLN2AfW+/0TeWu9EPGhQy8L24DiL+fg
uqKmIGBNJ9aUzp6owJzg0iqqB0SympX3yPWBcCje0DngCqfP98He/C1ljoa6nDtomyfHiQO0X5og
3c35jKXl4HQ459S6O64ROOQhuzyEpDlcKDxRPlAIi0NohUMGJrTXTjnmghvdUIYtqWIofFWo7jFq
Iu2hqJHQ7FJ9DqmLpNNKtnNj0gAtqGDLFUa7bnGjZ6jY2Yjd6qeR5GKX6Hb5nOdC9cdKtf+N43L4
ev+LXsdY2pvkCYjA8EGvGEh60NRzhJTISencYGc7ab5pGXRna423V8Iq3LoR6u/3B705yQ90AMA/
m4bB5TYiVUA3GQjEqYKs+hAUWnbI+7z7ZM1dtSvYTitn73rbAoCQLUt2Lt4CVxdJ5ynZDIH3FNJn
OsM66lrfCHvti5gGS/uzjJlzzoaVLVK5bSW+cTG5eTaaIm2Nk1M0WgQrw6MUNiI90PjEferkZUca
GZpjUu9wOnA+57Hi/LFljEc1gtcRCovgBDhFlz+CXmWFiJBhn8B9aLFvIur+IIBjbqywVIXftzmS
DtaqpMPVpcKwLpwqiElSH2SZQuQKiqcWHJFTMcMzsMmL6YDimbhNEsU6OWhhHZ1WFw8uNoyPf7in
PDkqpXVQjjyHlzkTJ1pRImO2TohTJz/xukuePBE4X8xKL3ZjjDvR/zAe6B3k+qiwUy+4XGFXTK7g
ErdOZmIWhG2H9g94jyT+5A5l9NDgrroyw6ujygx5lPAgp34IsnHxHEJdB/oHZ/U0Kcr4XlQl/FSs
A/aK1tD4iYrhvQGGtkYtvzEqqgeSB4lJCdUXeZZ/i8JpPo8ZMGDlJGLn3YvCYFNqWr/NZYIvvYd+
5WrXrkGVrw4sIZi8ja41JhTEY/nvfxuUMn2Gi6GunOBD5H9Vnc09aNTV+zA4zvv973i9ZeVQ1Ehl
yY5AuIhFbqqaZE2jcgrsWD1WY1Q9GFNknhsDQ6nRNEluuoEkDuW/NVz/zaFpDYN0kyI+S9J+OVS9
NsVReDaQIhRfs7g1v3pWjrVsBgmnRl9Gsfaal0N5KUaYPyuB6ioKyyr4B26UYCVvm8tFFnUiebVN
dDaTqvzXLUT/NE1O/QXSq2rx+HLXbE5uDgheFRKhLIEvBSfNyVNGr9Kj8xSFeeQPOmogsHV+oG1Z
+IqaWSsH5sYuksqWjEQBGTbH4rWSdY2Rz6HhnUQVhy3vJh4TG6XHDM7PTULQynreGg63EuQkP0CF
y0LlYOPiKAwnoPVppDurpn/pq3qgPurNmNV/eoXinUitjfoep/MaxZBVLpadwUxzEzli7bGfBnPf
dWiKbiy0UKyt3Vb14f5JuTE/hiQx4ikmcbD65X6pUrviARuH58rq4dAb0aB8a7JymkAg1f+5P9aN
rYIoJXQFLOyoRS3pHxENb8NBHuHcpF61pYmYvoI0Sx860SV7MNa//ofhWEfKpiYJ57JXokD2twRh
+1z3c4JQZNKZT3rSdPtQs2YFHhwcmP9lROkuCzSDOtHi8KGj2DdakkXnTC/TbtOEeTw8tUnh6Ntm
LpIU65cUq537g976gtRpZbrD6nJbXn7BITKVOaXleFKSTFFfasw2iw32X6Lbw/y11q7kG1cHwe0D
dYTiwRU2AchnG+VeHp3x0qWLSH9EKfaN1ysPczLV1QsKTC8pBiUrvJLrWeqcCq5lzj69qOXNrOVN
TPacx2e30bEeAONqbcpm4qbWxNoxvDkWsRscL2W/q9K3XmopFkR1fA6LSD8AUjb2wNH7F8QsypUT
f3so+AwqgyFMsIhmTeeawqgapoW4drmdSlXf4bJgf/HUoP3zWMYaEqr/32Dy6vrtAlbHylVq1Y3O
VTKOtV86g+j8ULcT5dFNirWC/vVGYTS6h9IqgcfNks/eKFrvKQZTq7zBFJs+dBEAyjH2xsHcLT/N
iIkcC8LF258ehw8YJVFGAnaueHVaHUayZRufqdjGj1rWe2cQjTCBIqVcM0y/8fUoeJBpwZynurO8
HCobAt8Y6fG5Z1rvXmUAPQkcKcNQZuafpjvcCdSCCZ5EFlnLv/x4tS6mvBnn6Cxyw3zGV0p5ybpR
34yiXcvkbk0L9I9DmiFdd5Yi2SjaZCgJKdF5jqacs9a2Jl7Z/diGGy4GJ1oJYNfXglTggn+B/ixS
dcuNkrAve91Ok3OD/sJneyzfx8hW4Hr02ls89v3X+xvk+oF2OdzijS/sMrLQMojOxTiDIAJRmHP5
jKP3023t+tUL4RC9tWMFlyvlB+3uj74y2WVGo8SY7HltmJztIR6oB+iDH/B6+qyMzYzZgZmvbJtb
4xE2ueE5+RRv5b//7cwXQQAJkvvv7DXueEy9RPkWus6A+aCw/moo/a9V324OCG0HQp5smCwJgGWn
lwXXR3wehBd8Uye9eCntsNp07pwdAFv3f8ZUQuMLMji8NPpOKJCAIr+coGf2Rj0AyTubFJQNv4WH
rr70IqrHXdHrxfzo9bXqHMd4mpMN/bk1BeVb80V7R+o1AyYHGHo5/qA4XRjQpz+7lTnSvKx4Pwmn
PuWFWv6H1VjrHNw6nChOSUyyxrBLwmOWKbERtUF8zqpm+JqNPbUOA1TgwQ7nYk139uZg2EWxxlSx
oXxfTo4+6QD5So3OpRK0/WvTDfVBLytRfZoAJa4U6a9LyECaYUBBs+PSoCS22KtYHmgj0NbknNOX
Cug5o8+3mabYAozkzZ2P/kn20wXMs9GjseVP8zH2e11LnycSsZWH8Y3rS9KyoJ+Bs75WmCqKIhuG
rOLgaKVtvRqhN9FkiwJvPwbsbBRD+ih+pLQGDOp+iLj2SmEdJEsaaJsuBVDlV/ntzAZdHhtZ36Xn
pNCDZFsHnXg37aDZ2G3qmb5J3OfvmqC83MZldSrGuuDt0FneJzH3w0unV2tAffmhL0qo/CTQsxxc
XhCywXD5k4wqd2BMBcm5yK1cbIaEMphvcrAf7s/9xmnCI9ShxUPuTalgMU44oZBggTQ862Y1kaCr
6MjPc5uhhyJgUfd163y5P+KN64CoSOJBV8hEzm3xZtdTrnfk4/NzFubBUQhapfizzgg/BPr8n7j2
lK9toLUQuVDzuD/0jclKECHBmbMsm/SXi5raUZFOM9qcxlCc61btxEaz4xqnP6VAUstejc03viJS
gpShpf4VPb5Fl35QBxqkAHrPepL3466sIZL6iHDY3coWvjEzJMkoCSCKSsK3TNKnTAtBJ1b5uUpN
NfRT0Ihbs4klzNGqMRe12zW+/63gAQGbEhMYErCAS+JfnxhWg8hXfm7iQN83Dv1g0c76L6qL4VNn
FvEjxbduQyfZtDayLwf8ck72iaaI9/uf9UbkcKnx834iqwYwsDi+Q62Hs+DbnqNG9xRKpUmyidHp
AznQOudYdbBQNFJ1d3/U5ZIDh4VySOQk11Vhsy5ODtLjvUO1VJxiM2wfBP/NIYl7Ymc1Dr+c1Av/
VIBdDoiSBD02YhQPocWAczNwFzFT+mqGe5ySsDuU49xMPv2W/lmbvPgPX/ZyQDJ52T+ReeBSwQNg
Wphj/6OfDLS3i8cIEYZfyAgp7bZN57XOnvxIvwc8ORh9PV5/FKDBusrl/i0GZ1QGG/zu1FMwp1my
pZCat18VzwmjrVEX2bwShW59PWnSJNM8OsbLJ3evu52RASI9VaLptBd8E/PsGYEM4/uchGJXC9Gs
vJvk51lOkKuWmg8KWtzsi89XD5HmTQU+KPD5Zj+y6Wo0qlUcx4EMcVPOZPDI8OU/qNrMD33soXZ9
f8Muj4lcYTQMqD7LdxPPi8sVrq2qqoYq0U6QP6zc13vd+Jpb9OKU0DP/HpQ++TyYXvbt/qjLEPjf
UUlLYZPIXsricIZzbw1zJ7STWtda4VcFqZaPj4q5vT/OjQ9qIhkgk1CeM1eEJJFDYIirWD3Nzmi2
DxbS38O2R0w9fogTXX0b9NH+U78J5iZ7F1ISk6oFshiXK6p0Od7RXqmfch3bhT2miHThfSx/4uSp
Dyjw+VTlSuXH/ZleoUoYlvUEcIC3NmtqLMoKxoyWudGPxilp5/JzpJr5VkXfqUBlth75xwiAuAlp
bxBmtGumEZqf3tgrj8cb55Xe+Ee1XzJ1lrspMVqtT+vepCzsZM2mde3goEb0s3wrs9eo18s3g5wx
6GuXPiAwWjx9LhcaN6OpxrbWOKWBmL0nVVPqbQV7t/PSBuk+y6N00xpO+Vx7zlqN8cYGJj5wYkB3
AM5e6gbFVe5V9KnN0yCMPt8CwE/MndeFa0JmNzYwVzcsww/xeDwJLudYZHpN8mKYYIWsxsPvIIke
cKgNzPMo5uQH7bHae7y/k24uq2S20bkm0C/h9E2q0AqPA6Y2jqF4aMMKEGYHq8b0A8NQnrvZy7Tt
MJnBORvnNQTLjYCIpJWEJFOIo7uwiEfwjwqaDhPXC5qgf1WgtpqHqcj1dI/K//g0KWMhDu3gjV+t
LiQXSCx0d1Yu8RsxEcFQEg6KjoTEZb4Fc6YaAIZqJ8gUSXoUCiwb38mENn1qIjvVEAcv1aPWRGq8
v7/2N2dPvQ59BrTV4HJdfu44hDODPKl+qppITz8pwZRvWxVn252RDaOzCeN4lo/gorS2Fv+x5IpE
2vn+j7i152h+/P8foV/+CEVH0mzWKv1Uq1r3Cqoq/5FTItnZhdXilZAbh/vj3VpuKMboJyDcwLNx
cRnUDlp4IU5cJ10BjcHNnA1ozwn9LeloFO6qLpsRKzPj8E87+TKAcKnwRKZwD9R/8fLvRNa52pAa
p6hs2r8iFJODlyhXFWUfA8bM94FI3J+6JHLdn/CtBeaqJ6E3gP/xTFws8NiCV69M40Sdud3Bl/X2
ARDHzNftOd7N1rRmSXRrhR32skzrP1wKLgdER502XdOaJ7fU2ufUG4eX0ikTqCt16mKaXBQRiHtq
V2tecDcHRsoBlKGUVF2+31JciQunKY2TMpYa9lLqP2PYDJ90NE9Uv4qDEmtRoUfZyrV/c9j/I+28
duNGtrZ9RQSYwyk7KVhqyda4ZZ8Q9thDFnNOV/8/pe/EzW404f1jAwb2eDDVJKtWrfAGfBEBD9AC
4yCfP29mjr1mhrVx4pyWL05bh1/6rGfmE1RG/1+QWAYid8jzrjE6rl1/IGFkEUkEA1N6vm4FoBIh
B83Au8VgtlZOvTXu07AcFLwUSud/iVNSSI9WDeN8Zvrny1ltGg4AfsyT3UXpKSmV+QXyphv4uT6X
HNU6MnZFxCTq8Pf7l4sPHjBBUuLHzted9SQqgGqapxL344MSt3G4Mb2ms30hvBzZhpR2zub2mtc+
KeoI5FNc6eA4ZeT8sxLIzWm06sw8qcJ8bstQP7VVZxwoKS053waVbSjTt9trXrvkqWZpQCFdR36+
WFMBjmZEJMSnqc7jcA9ELd0HLb4LK1H/2rahVgUIQtEoiQLnz4YsID68vQOsqVKc3/hI6elmHnrA
ouaktuPKavJXL0oOWeKADqP7AARwcTjCANtwzW7sE9zV4FEvuyLbFmPxVNX1u1LG6UEjJroPqP/q
fhYE5cryVz4kcQhwPRccnfCl2DEQIiyNnMI+NdM42gelD+wQKURzONX5ONd3iH3AXTMzMa0Ztl95
cPYs/sdg8dBcWs6JgnhwbCjsrGyZg1T/NbZBrIvWb8vgPxINO/bDUKfJNYwFNhVjIUz17wOTlKSl
kQkGkopksaNi5O8LM1OdUwEF9NBnGr6Fysh4I/KsGcXYEcUiJqlrugxXLhyGVVJ7ksSC8c5iWc1l
1ofAp3OqBkMVu8oykh4dXO8/JQ473S/twVj5ytfetQRwybCPVcGSRjcZs8pnFs6pU4aw6zbpGEc/
yy7Ooq3ad4GyN/KpUQ6eORd4L9eO/lbzT9Z0Iq49N81siRWU2MTlPTDq+qROKCad4jqr/bkdbF+p
xqj2rTj4jENytMZIXltwkTrhnNMq6RTYp7l0vHqnYkNkPwRgTbYugqa5r8WhUu1uR6kr0YP6nTEh
GEOwtd6inVjrzTimecXHzaOyxDe7QbWuA+iwMcO2W6F+XgmJQGcZKIP2lPSQRagy9BG1ajOwTmFS
m4GP17Qw/dztx5W2xLWHor4CNoYcJuCRRZBC+hjRF3jcJ2w/qxnZBZQPX6OxxBNIjMZUn/7+HUrk
BnpaUr5/uVFMNYVxMxvWqZjQoX0Qkes0m6C0GXvGVe6uqM1dqbBkpwUqBJcZ8KnFS3TMMFaJ8tbJ
zmEKbYQA01Thhvm5znD5s7xOPbpuGD9EPVp0tx/06tJg7SFt0e+5kIyx85T2wGCbp5GbFhy7oTb3
ZmLm8b0O3Kh+0BHYglAeTeKXwv//S30GwM7kKcgz8FG5gswl9QWHib5J2tY5GRGi1NgOxd/VvjI3
U+XUK2jvy3sGKBVWHGwfbhqSwfNLVceSYzCFpp8CNayHjVI05S+0aOxpn6aG1e1cVcCUVqucWezt
d3wZBHRaP7xhaHjcs8vPq+jzGHl2Yp1U5CcOSMKF2RZpMVP/Is0h7oYw1dTft5e8PC4siRoRr1fq
lSwbl5qRVeFg9SB0q6z7FCqmyDYVJexGVUS0Nlu+jAHgr7FiR/AVTMlFWqR6M6T4VNgnvS/Ev5oz
ac0+TL1qTV7p2ntE5ALtE4lWI8c9/4Kj3mp2iIj7yXLnOt8niSPmbTw5inWwjcLZJnYwrkmgXNk1
gF3ohQLg5P5adrfdzrEbK6m9E/NWo9o3VcFIKq5iW+J0muCxdHv3N6zfaq1TeXlhUv/SbaEQlmYy
S40rXuLERBfEaFAUlrdByTzcC2abYu82ofEja9x5Ow3aLDaKGnXmFu3VZG3YeuWF//kbloOpSm+Q
ww5D8Z5banIMm1bEu6TET3XrdiiYm9PcBn8dCmXZD7Jdtt1xnlh8Y3dw265He+ydK2eOHjEF6o1N
JbzE8G1MylHii8vaj6es/RrEbbcS9i+joVwdoQ0TMQdaD/KF/FFUiImSuaC38a4HlvY20QEINmQS
9lvdmiBuxjx+ITstEOHPjJVM8MqJ5bSSHNH7p4qyF+HJqBo7TU1bOY30YR5NBbZ1ljjKlxY00OF2
cLj2WaVFFhkCbP8LyZgU2uWcj0n4jjZL7aN6Er54cTBtuzn9oo+e9XZ7uStHyJbzBCnKAYN26TEN
CkbFdSpRTmkeYduK3s847TJevtiZGKKPoV9PINFCZ7RXJrlXApPkrLMsUoqUxYvsq+lCNBrtIHqn
zT7Z+6QfQufQOsL6H14ovV8EKimA6avI3/HHtumNMi6qyBLvGva3By6ZEU1KiFqpO/fNQVgKHfbb
7/TaJ+RKYRLGbFXK3ZyvWGe98OLREO8tlMVhL4AH5Advqq3oDg6BU99naAO/3l7z2ndkNETuzjSX
imVxOLIkQI/eBCest4g1DLM6bjIFuwuraL1Xu7PqXWNma2bD144FrV/aYrxdpvKLRZUZcoleueF7
BAd29GOi4b0ujOy1qSEs3n7Aq2vh706JD7yONvv5S41pzClgisDMp0P1oiZquQlQkvG2RTeo+cqe
ubY3Sbv4ejA+wMwvWkO5g1qig6DQe6K32Q9VS4rw0Kaiyrd//1BgRMjReXtwD2TI+2NvNtFcN0aS
eadUOP0ePzAn2BhtGxr31jQ3ztvfr8bWYFKAtS1p82JfGhaiCZqieqfeHVSkOhtpzWu2ai52TWxE
v26vdu0dUscyXufRgIPIv//j2cagdKKUTONkMdx/RpUJABCQqDrZ3V7n2rXARfwBtyJsLkU3JHnL
Tbo0ODH0sLI7L3TEE3MS92nWALEigObmPTgohAZ/hKOn1ivLX0sFaIxQsdKuReR98VJVtXehxVTK
KZk9N/MVAyM76PXFY9H00NJHr9rzisUBs5Ok2WV5k/9z+/mvnXwptcc+laojF+2CMErKICaCR10Z
PAWw2p4SapZPuTWnjB0wkmvqzFg5jVcGmADKAUkiKQHRA2Gh869r5ho+rIHwTlo41clTUdSB32Dr
aRywcTFxE8yDLHR9xNV0/ZFxWfYcWDhGv+eIQPy+/QI0eRrPe2R0x8AUUz9QDtL8O/8tIR3XvvSK
4JSlmKf4Na/7Dsp8GSDHoLUPau+Fh1BLWgxXJ+uggAjONpSl2i5gaDZtUqdKtpWVr7Furl0DWDVx
2vB4A5m1CCJho1szI8AAQlWRmduxSavhvkxUAcF7Crs7BXvY+9uv4uqSHHGMpNkJTATP3wTqvF2o
F6ZzGtsZWTXFqNonft7g7gxzNEjNosz6envJj6ixePuAdj6Ad4BXqaXO1yyRyMizobNpo5eudopU
Dxtjdoai7Wkt140Pw0I3/CJWsnoTiSaxdtasD83ODhsmdck8Bq+Bp6LTmxRRfu9VwZi/G0qHrcvt
X3olUPDzJL2NWp5cYHFbCafwAsMKAwY5ZVz53pR13mainj61va7EOC3qVrazjNS1XqyyMca/Wx9G
Jv13mULyXRCgXR5UlGwacAXIG05JVH0xY7tS/URRtbvKA4a6TytK37vAkerFEDfseX/78WUg+uM7
yeUZgqN7i9YiCjBLVDOGUW5IqhU8oc5U4A+nd8Gw6aXdBmNcXFBur7Z42axGJJJzcAkPlMPJ811R
aY40yCn0p7IQ+Wbq0mjnmFG295RY3FluUtx7HNYtVKZ6pUhZhia5tOxZkJEYLI3EzvnSdjc1YRfN
+pPdhvFjPVaCdklkb9rYMxwffEW2LctWf2or1bizJ7f1sYRo1poni6PIr5DtIv7HBAmS0TIo5ZEa
m13cm58CXC+OTYeORCBIw4KkmDY6Tl5rdOvFPQB5k76pBICCKGFzL8NN71HzFlPL5Zcl8++qjr8N
0lo3GSmTsrQ1N/Ecu3e3v/LFngLsAD+fmSHgU3gjixAnWlcJAVbHT0OhiMewG+2fXmd/F56XrbQy
L16nhFXIB4PRxKtdTncmIzDVelCTpzkpYtyRtaCstkY+TDbqM2H3HaZmuwYqvvZ0hiRzkHTKu0X+
/R8ZTFf2Tc0AJnlK4za/n8NOwZdnAPmFp1r49vdvUpK1oItDOQCrd75WH7lNE8V28jQGaEG5oab9
MEBP/DRy0a9lTNeeCw4OCrz0Tvh2i7NZsHoWmlrC2SyRBKotRiuu2t2D64xXirxrn40UGiE5oo+E
IJ4/lhn1hOQgSwk6pdz2nfokhjg+WDEOKLs41No10+XLY0C0IeKwJk09bentaxgxCWDDRxN0T79a
Ina/uoHbBBjYxS2nv5jRHADwtCZBdRl22KEcQVD4dKWBw8hX8cdumdSUVqXr8AW9PvqRW4m569MG
rDAWd+2+nCbnu614mthksTl/ZwQwftWxpd7d3keLdJQowK8ACcPQjEYN8K7zX9GlltVPs+CFd+r4
ovLmraj6lYRjr97XblH7VDSzscWVJtygXrqmwnzxvYGy0S2XzTg8zS/GG7MDtdlNh+lotmnRPyJ7
arY7IGZxZaHjqqYhEb+3Anflal0a7Mmal2khEnGsCkDkA+n8x8tvW1GZNaiJo5OIyrX9vFKSL4ZR
oVq0qeqyL3pynwgTlZbe3WdNmqc9FoEFV8JWMlvbTIEb/8L9sWj9vi8Gz/IBQzrDg5NZ6fTJCYRu
+rQxup+3v9YydeV3f9Qt0F9BlgBeWjSWBqdEu7mvumeBree2mKYOL4OoL3xSIcPdFA1mhk6jBI+R
pylfRFJ4h9jTy3Yz4GKiblSziN7aoA1XdtEHrfgsWWATQ6cAr4DKgmRxn2+j2Wq9oFD6/rkXU4eZ
Zp6m0SZtFfsYlqJtd/i21P+gLhY1k++OeHG2pW025Li1G280UZbja2JBnNyoQvfiozbGirYSMS92
umwGQjQB+wRwHIbr+U8URWcWahsnz+o0lu4mMnQUKDsrfs4a3J23RTw05t4LOhePdTeom4ONitca
huQi2tjkOPg6okcBkJ5q9/xHuFYxoB5Qt892hnp+B6/xpxVXarNzvZweZZH029x05tPtbXP56PSz
kOdk/gUq4MJiobW6uu4Vu30GCdXtxyro7+0pHm2/RVnfEfqmsLJ4q0yl+1raTr8S06+szuQCPgvI
VZKbJauyCOxh7FSvew49FS3ZdlC7veVYg36g06WGP6CPty/UayUTqz4dpZwVYrcr/a6LQPMB6ASz
KjECzsVorAjpjXMDtM+6Ygd7V4lI6DV3+uU2WrCpdKX+dvuVX1lPWk6BB0CmB/jZ4kDUDv1XmlLx
saHCDv1xAuK28fKkfNGytPhto9WTHG4veRkcuKEZSHEGySB5ykX+MblxgcR7lx9D0lzXn4pgChWf
pFIxEF7rAjyubSOqOXZlZqq7bFTsbk/qW5eF3wG0+mrpcCU/GUlnCJxOzSpSx5VAIX/CeZyA/0Mq
IXXV0X65SMuKIfL0ahBHvZmy7HlsphBAU90FXxOUxNbA2pc7Dz0h3jIXC/uPLuDitGkIOI5DVR49
J5+wf1aGiD8Zb0Ot+lK17jdUhw0fPQb7YaqEuqYa8GEMv3haJj5Ubhw7aGbLWWEdZ3UMJTQ6Fhiv
HpN+NIwNTPBCvIx2UAFHHM2p+xoBsci3TpfE5XPUJ2bqVwT3b02dTAH6cpb7lYBWh5tuDrwQ3zLK
sX2qZlQgzTRZgHXdkglWOcZ43VpOoY8HN9ELpgBWThY6M+z3G7UwzOecff6E7GX8mnlQx/1OiPwV
zqjuHSpr6OqtM4p53DYV2gK7oDDSLGQ032BlCVeZeXYTKF/iQujxaxQ67c8AU4r5zTZisMNh6LFz
ZkQfiCNVor+lihN8xeHKMx7seZzinZM6QfobtEhTPib0041/cqHCxvKMtDa2VmSGwRYuUV89ZK2Z
DgwEZeEDBKEq99CyrfEBhE9tPlbwDb6NRlOKjTU6c3OvYM9r3PdxPNVHthBIxLGf6eMNhZcCulHC
xoHCqZaRsr993q7sLspVpCWZdQP2vEiLVWwoozwWR6tth4epLsY3HVu9TwHtRU6f2VS/laSyJtRF
NZGxzdK1Bu3lL4DHAvKFEo5fAHTufH/T1O443WQxiId2n2sljd6iKGu3taPC7WxS/NCEoprPpiiD
PVDZNcDT5fqcYqAOSA+wi7wl0TqtnRlFcj2gVwcQcR8XHqgyDyWrdKO7ieQpefVsm++x21VPHSpJ
6dZj1Jms3OzLlhIyLhRcxFh+hyQLLEebqWVPc+Hp4ijyeXZ8zEKF+sWtjebTMPSN62t6ln3iXnbe
czxZH1DOSN/h3Ibu55nL3z6lcVnGb1rAnOWblaJw/hinjWKtWUpc3gkuxZqUXybrZC64CEdNhVgK
ignVUcPu6GHSY+imUcbV5CtRT6Tm2ir+vb1Hl5Q9+WqYRDIpoNMMrWu5psgwC/K8Pj/2zawNO0Ud
8jfhNnm9K3pJq00jC7dvP9EaEf8zR56RbfRcGZ4GLa5wolSMMLG+3f5NHxf+WViUaSLvgG6wpM0v
ez3WnKOsMGTaS13UqfdcBlHXvkwU8fqnUI2bYds3QCz8NDe96HWyRkt5cpJywudJLfrI1+s4St9Q
wSuGjdr2mIDoldImu76e8uQrThRDeWizafDexrKbwl2B4vlzjTbT+BkZ0mzcl4ERqitJzoeo4uKh
6OYj38a9xh/LC9+ousTtctN4wbN8vlencP7X7Yrc+OLoQXgw2sqLT6KqOJdeNAjvwUMWIL032649
GXZVpNsId8FPtpma5qlOo+qTM9CuOOAS1ymftDzps388S4jpc+bQfdzUuZOd0kAX/UqLZsmMlnAs
eBEcKFpDXNBLlkJkD3nsZGl3VBsk52BwGgVKrmpRhJ/7oXGEn82KF91lwhrwTU+7ym8BxX2ZQzM0
dgmTBf7t0W7LlZLtItZ81Od06xkfgIpejmVFFPddnvXjMc8KR7tDsi58nkVVPARwHTZJnmbfAPQK
2K9OP77NgytWUpeL08sPYG0g0bRlL4NMH8SFPjjeeDQ7fBJ9bFHMX5ldC2szaKAI1DYaVh75skXA
MEw2ywDKgZ5Alec8vhsRQ2ATl6KjClv9pzr0D9McxntpEuLHlOWeP7oJemeaExQvDYXuE62TNWDt
Za0sfwVDf9kqZGbkmee/Yhz1ymgpSo5QohC77arKbLdKPuoPCmShcNMruTbeqz0a0QViUPmjMbqx
mP2+yoxR6nvABByV2YifLLvtza0yNBCwNS+lhT5YDewta9LWHFgvAx+/mj4qBFUqZgLgIhnWYGEA
PplopTYl3p2p3v/k/sjmXdHp83PQzv86/MgEwGrt7JRGQY0rHvJXpbCVvwTocqLAAyM8RNYNUg15
1PMXaMIW7spEvsDSdPZR7P4yEa14U3H1fU7SpvT+tpfOeh8S3xBQYFUuezqzkBSr1p2OhPMamf1m
fikb1zy4Qg+/RN1s+fPocT6crrbeb8f2i/pWIuol5xRcMF21jx39R1+Fln1NG7u3j3PTt1/7IGkE
ot+h5uwCRskvRpP+J+BNfr296uXRpNKiz8vogNUhd52/YBw1R69sLAdgZZb1Pqi4ZN879vwta5v4
qavEf7fXu6hiaB+Q0UsWnZTIX+JXG6evm0GJrOM8g9HIKn1869q620ij+JUYcBn2zpdaPNpsJ7Xi
FrF1tPMMozs3qjFhUUFpbKMqGvYo84lD4mXpbjTG+AhBf42HeZlc4QdLm5C+Pbg5EphFyyIskJSO
GbgdR5QNk3szK8vmrg7qOfE7r6rvkF0GEWPHbvav12nltxZmSnxI28p87hkc/TTmPn6t8IfqNpih
in2eRNPa8ORy2xkSV4eSOfUvLjJyg/yx7ZReK0dyUP1YKgPi5urYbVW7Ht6QEUFTTFfm9BAwXy3+
dsiAq5SUvpNCTrTjliMU2zPGOiZBP+JCrG4C1yk3TWQ6rwWN1jv6DOH97X33wZw+SzKQAUAlFqwX
dun8RxbP6TViNEvIJMeJsKodErIKww+S1Nb8UgWC8hC1KjLPrmqP91o3AIdtw8ZTuJDhZWx6WPXK
JhZW0B+wbtaOFFHj8MmYOwWDqclUf5e6cKeD0+btXaepUwCOq6gSv3JHp8g2ga7G20I3Um8Hkmew
Dl2r4Ymli6SHQSlMN/H1LJ8kscSZw22jK1byanWWeYDn3yEGpSrDF/qBdf4dVKn+1TRmhcAgeUF+
L8rhPmr7KXiogYG9Z+itvIqu6YJPA1Vy4deYdyMnnQ+t9fv2W708zWgBAISiO8jcAVjN+eaxmqbo
ilpzji3jsmgbZFag7HI44Aw9uy5Y4zp96BgvPyKjBrogNKGl79H5eqB1FGD8qnXUOpxWN0Zhkvwl
TCb8WrXUg1M5zXzQJtFlPtV/X+yMnmh9DyxNuYuEo7ffhyIjA4mLGdKBHP1uO+Aymi88DOSQ5Ug0
unpNRtp2+0Vd++XkthI0gV0a98riTWUlJJ5wSNpjEIK9c6pMj7b63JhHh4ap9RaanbIBmq3o/2VJ
l+wSplfui1a1eeXbOWrYOwH241CX9AoAunZFn/gqoIbuh+IVxabR3Tz9whsP57Xp8mUUlQxrHBcR
7sCGd6mIHiaisyu8No4cCSTARBH5au4YD01RlH7tKd42H6vvXo+CPlfIX09aKUrZXA5YZ4h1F9EJ
OyQ3T4auPU5cnK+aF0TfC8CpiCsL8zBPXf21bvp+jcQut9Fim4EzAkEAUpMcaHkVK22qzKj+Fsdm
xAhjiwRbsHVK17grxybYjm7dtPeEx+wuCws8x25vlcsbmQqCiQB3I/1md7l4YRaWcK20PmaQ3O/U
CrrVRnUD0la6kO95qCY/bi945QaA/codZaELChB2sTWRVirsbIr7Y1GBqNqOQTHC5O6yEKn/aNhE
fRlSKWTJP7eXvfKSaXtICiGOH5De5M/64+Jpk2qe3agbji51UvrOD8BI03Hw49sOYVM2v2raLtZT
Plt58cUJpnYldl1dHxaNzgMy31hmuTBSc7Kwoju6eDwk4ECwQe6MCVDs5NVByo6zYV0rE0IZh0Kx
1LXBz7XXLhEqfGEmmdy+589vDHhSplrSH2N8TyrAgbFw96bbB69Gjuwe2p8Kze9RESt9jSv7S+aY
NBEIRpAIFp+bOZfXl5PHc8+ApPRBQDOMMD35qQeCaDoE3lqKcSX4weYBUSBHplzDS1WT3E6Mit07
HEfXEeNDPhr5f8T41Ngmjp00j+jwJ78SOUE8aKkX/DvUTq9s62rsg42u9Lb5aAx6ohyUvFZwLw3t
pKQ95tiZj+RpB17UdGOEyHth727v0Y+s4DwSSB4SfSAa4dSvyzbdoMd6UUz5fIw1MbzqMBCNbYne
F6N8Iyg/jWESv0Qh3enNjLpztFNs8tvt3Pdt/dhEkSiYhSLQ5he4qoB8w3K08iePkfAGtanSuyth
ETQ+3dnSeMy1Qk/ey85Ohk2Rjs5/6txqJ1jvnD9BG9o7GMWASOgwh3g4337Qy00BcQXVDundKCFL
izprTB2tNBwFVQNDje9qLqV/QorPpwwe6JZT0a+kY5dTT7pYHD4p3S8Zp/ZieN5qWGJ7at0fNbdK
0tnv8jFmEmxXTe8bbpd194RBM8FzzJ3N71EnhkfOUuTtLFRv462eW7iOWqKSVHatE6+aPds///ad
SLcn4iG9P9kmXRxQJUNZf2zM+ah7kWb4HUaleFJ54qGnPN6jlIzR3u0VL0MCK0p9JQpdoBzLRlg9
lt48KMN8bM069gcz1R/CUXkL3JIAVaid+m9OJDrcXvTy09MnkVIq3K50ope058LtM7dGxvtY6MW0
zfPE9JMRvo2bqnfD6NRvt5e7TBnPl1uEH1xi8OkLBvXYT+ixw35pvyOW/J7Fk75ywVxmLhKkStuF
upaifpmcJq45amldqscym5q90w+Bs6f1ZKU/m0baqyR6MzLUMky0Gos5cZONGJPR+0vGJlUOfQSk
j6QYATadywq7E5nnTFFgHR1tqmefUb0ODDBUdw0OaCvH6sq3lJk4oR1kHiFXvvw/7lQzcqsiR1Hi
2PTpfABRMaHEaKX45daNfU/Nk2n725/z2opcoA64ADYQRcD5ilFQm/gYj9pRq5T8c+wk0cEbzTHd
hFkXbuehWctWruwf2ZmS+mcggAACnC9Yh43WgNbSj3k/j/POzKzefVFT08MvR9cDc6VOlYHv/AIg
DZTsM6m/Avh28UaxXNO9vva0YyEIMJmC8MoBN8NaX2mCX2YjEkzIcINERFY4C3SKEpUzmKFEPw5t
0W20xmQOlFrDPsO6eUNVpd6jSRRv8T+ljfzXn5ATQkElbYjQ3158wj40jLGiM3tM0iqBWyuCeyMA
eIK1fbdFYWgVNSqfZflO4UXAdyWJYbMuPqGo6C3iIqjjgZybmzGKx0OBSsanPA2jT1oQexsPF+FX
vEf0J2TyvY2ou2mHKteqfcKVgCuVdWjSgG2BfiJDyB/nhSK7yg3s5Y5cyemXudaSXznZ/51J2B38
XMvMeaspuqusnNNrm5jmNPqLsu120WbshnISUuHtyNDXOHiD2wtfkRHINgJn5Rq7upYFYQKBZdq0
y5qZ/pOZwJxUj1ZR9d+rWKm/4DsIHrrXrHDlAru6loRRUOsCTVv2uwtkEyJ95LlKIxt/9UGIpS01
bW/+KDoXQ/jbG/fa15PynVjYqZLatthHWmx6c00j9YhijXeHUj1SbnHe7L1Gnb8x64epWM/in9uL
XntEACLAgT628LJxVZRm13X1rB0FKu6vmESoD5leYUbI3IUB6v+wmBxioChAv3S5P9vGLaeAOcex
SOa4fFTRgtwZroLSr1BSa+V1XgnldGaAx+H3A8zqovAc3G4YkphQbluxt03QYlIptD39e1UNyrZD
Efwvhabk3WiRbxICSD/4hIvQM0dZZBZKahwdxa220AaMHD6xG2+lHoSv1YazZ0trK7D1K58QFBmd
Ky5IJgvLedjk1N3QzSbxR5T6N67tVPtBL6W545Izzb9FT4ErwuaPCRA4WZAO8sf8EWJcqgNvnmz6
q6JO74e8/1028C3alAY5+zMx1hx+rpwKFpRS/BwJEtjFqXDcvBwFPa2jbZRq928vNeHu6EFa3YE9
HdD91rEP3baozM8rop3Xlib3cPDYBd/Pmz1/VpFaMSIYsXFUHKV8AbyVJQfHmDL3AGYt+U6FNMB7
zYb/Je+xka9BL5GmCQ33xUu2w6TNI2L4cVbsZFs3TtbtNDEHT3PoVke1S4t6paF3bQ9JwzWpLytF
RhaPGmKvpBqNoR9pGysvAgseZ1sVfZzsE3vOkpUXe2UkZzvySEqwBkCN5Rxs1ErIXPCHX+aaatCN
vMzeOllL2yBX5gcSNLHvtST3hzZrHxTDCcVzVCrhA/0U7fPtmHSJlcOxisSLOl7SEOAinH9l10jD
BL5y+iJCm29d9K1h+iIfxeeinsdHbpX2vomnEpl7e4A3bo3I1pVj/QvYJD1rbGCKDbT3NX32ywyK
HjONDamfxJlbTpa0GiycY7X1SwAVJPFFUJJWgNX6BACIfrA+KF8SoFW+mPBxX7n3PmLjeUrD5qOa
lYwfTt3S5QYQWwLfymzZ9OVvNJsB4EeW9QnlGecQaUn2Oa/zftfqwvTtLqwfBivuVwLN5eFzdajl
jJwk1/tCEpjWONbCuTu+kNDE3WYUQOBG2iOvqEXEnu/qMBObStXXbFsurw32I81Z0ExMuCAfnG+H
HBnCPvbK4WUKjP737HrtPZSgRvkH9D5XsGWGTvjXNxUAU7pXJOWYKlx0LM0pw7uojdxjFmqHqE50
3W/auIBQlrmfs7kKftze8peHXZaROIghX8cd8HE6/4jh0SyGFrFlB4eBtvjd971Ff9QOTgNe319u
L3V5urD6Bd9D/iQtW9nK56/TzEIu2zypnzG8mu87c8zvu6pwkp03ZMGDmQbDsY86dRe1iVFvKvQn
/7GMNiqQLtfEe2RMxb8i0Yp2ZYdf1EEQLoCeGgxtgbiAWzv/WXodVC2Il/o56/TqN+TeEaoTs4zi
7vbzX+wm6dlEHYm+iVS2X1KMW0/kphZ00zOkDnc4mHnEiTFbSnSrCfPf4Wzb+/+/FRcvPIjt1pyQ
cn3uIGo0G8U107sgbJtPAjjMQQj9cHu95WaS3hFMgMAXgClnFy/uqspuFDhNInsqczO551o2ngoj
OGpR8tfMwI+lkAFGOoU/aGOef7S0yqY8LLPsSTgBMy4T32EQfmnxDoYWK3G3tX9oKLpNm0RDSuX2
Yy7DkVyb0Qn0dxrcQD2187W7xhr1oXPTp3FkJiXSyoYFmLl+aDPpRqvKNX7nKEJ/u73qYvtIrilg
RpksyxEv0eh81XGeErdR0vB9GhvrCdXFbmvXbr4xY7RjOG3TGnFNXnZ/BP7/WxBMA5cIM3QgiucL
Oo3WqvqoBqcO24jsp5mX/TvouuCumirVe4rxjss+Yz1o2S9arA/epprDNWmDxav++A1yjkB+KWVM
LtrrDM/6YJ6VE4raQbStck+l9KkApP8aaJ+WQLzsKgAqFNbl7vb7Xl58/7c2L5oDy1idmdn582vM
tfUe6fv3eOz7nduF8aZUA2tfRIHi3TlW4vxXkS0+N2ZeH9S8jeLdbNfKys+4+gb++BWLjd43zdD0
DTaIk1E0w11qlCNoWmHM9astxPh7mM0YlY64NtcMLeXzLb8/kzPOlpzWXbCw0iDDXCsxlBMEM+zD
y8k0XuFax2x5fH9XQscixfl42cD42N7wImBhydfwxz1kCUut6nCI3gEu1+pnVc91xR81PGe3pDzh
o9m0bvKbJHk45GXerEWua4cL9VZAgdI2ggB9vrwzWyWJdBW+BzWOiF6Zxcc5z6tviQcngLQut1eS
7GuHCxoI1w7TSZOTfb6goUxeOBROiGnG4A7bmWnCDgRdbGxbYigDYFNxxm0fu1O8aQsIXhva10q1
knxf+8SYCzEklIgl7r7zXzFXZacVcxm+O+ie3g2GF2yNqbG2lQ1I/PZxur6UBEhR1FNHyb//4wMr
Vsr6sxW+a+OQfK11KZije7CNtLZ31grFa4tx2ZLMQ+ajw7mI0IZGjLRbXHYx8xyf6Gya6b5MqxKL
d01Y+t8V3R97F/d2INwkD9RLi7dI8jDMjVsFp6iqNWA1iRFN+0FpwnkH9Xdw9rff5LW9CiqeAv+D
sLbUSNObdgwLKbZkVShcDo6ebJOydF+maAj9MJjWpH+vvUxZDUn3D4QLl+xCunlh2qulcjJJDP3S
c9DQS/v/x9l57ciNJGv4iQjQm1tWVVc7SdNyTemGkEYjepf0fPrzpXBwThebKKK12N1ZrABFZTJN
ZMRvovKzZ8b5npvMxr5weeJ7Ut6A4a07U6ZAvlPBLfEZqEp8YJzLvQa47a5f6tt2HrzPpZE4N0am
jJnvVviN7+zLjcGSm3IQyQcX/1h9y5qWG4itNgo6bU5v237uHvoY7Ae8J/KK6x9y/fSVC4dgFN/p
ZwAbXNtNWRSBeNT2CjdsJcr3TqQ4v6ialsnRdYfmVIypSA5LplJC7ZdFrQ6NK0F9JWCg4di09Zs9
6+QPApUKGU726cCnXG7SMJqKKc81llatjWeYHBStihi51nrq+nuNOdjDo2x9b7419VQIB86r+S6y
RBFtbBWBqQ+/I6dYiiNVXc84tJx9t86iJB9CKEKnMDTcW2Hshd/63FJ9TxbrqEH8ebK8OJUivTC1
PAnxZbJS43vujshpx4v5o+Tg/3X9a2+GopyLEoAqZTDln78IZTtR3xqeSIM+iZXwoCLlU/qotY61
P6l5s/OO3LhPeWPQ9Na4vGmcrS40U5/SqYMSEeRLb4iPVW0V6j92atfjFwrHjndYvGEo/g01rT0L
i5rP0/XRbhxSLvc4F6qs7dIKvxxtDdA6jHI3DerInEFhIHX8m8et+dkxWmu4Kewp3gNUb06wRM7J
5gtV81W+ihAeHzhT0sAs7Xk62JPl5GRstAs/hOmkfb8+wK1osipnU1eWAPhVtLCbhDElTYZ92BQW
9AKaaHE+FIVb6D+TcTTffseg/sNbXQUwJuVfLucz7wsAS6qTBpWJZ5k/ckqWx66tltvGqeI9WMv2
4P4/mvy6L9ZqqMPb1qIkDYwOGZCnuVlE+ABE2/rldvGe1sJWMFBa0ncOdQfSg8tgFoB7c1AwGC7r
LOw+Tmmeuoelx6H2SYdAbu2culs7Q8KWoR5z5rwCoVFZrJRZzEmgK8ZQ+FbNw0kvgUv5hUHV7xyN
rlcZYFaH9hcawWP3FzuDXiRLRoL+kMa9HG4NTKCKaicL2lY4P1pnds5aOmanSmmNpwQ07N41szm/
qF1KYT9MA9bqGZ1p94kOSDsYNaEuRy9Dq8DX43gYD4Xa7PZcN8PRTEDzBPw9V+jl+IY6HroaeerA
jg2Yta3QluzQqk5x6NxR7JgPyclavVFodchSA4xeqlirRG8Ou7bs8jQPvH50mwd1ThbjYYRKspO9
bhxnHsw0WqlSWfwV0sFwvGgQjVEEYTHZ+Y2WmFY6+cko5hurUZblvnJyc09hZTMo+rCoP+qIOqwT
r9GInWaQbpT9FJaooE2AhHyln8b22FWZYd9oaOTu+U1ufD7sXGmpooZGF2D9MInQM7T0Rs0CxRIx
KjUaFVdT8OYO6wRCbgnX5/pBujlK7qo/WktkH6ubatbFFC1tlQVWM4/fvHK6nSPdqA91oxUdNfWx
23vsybtnvWjoz1FN4YuCDFrdTRro93RGECdYiqr8aC6cttSUF7s/WA2n7Dta9MDoVbV3irffyogM
I8yKZjtX47qJvMCAc7FXyANq6UVzY9UI1zhZWxjv8gUr+UM86UbS+1Edqu5BKMXgfr0+2VtfF0CE
fD54UqVf/vmLgx3tuAH5FLsI9CKrfrmDp7yzB8MODxDip/PbYyFFxINBZiBAMi9jeQrqvUkoMNiM
Gusx0cryC0+jMPRTtftxPdTWMSAlNOgN0l4hnbwMpZgdqQj690EZRtp0LObOiU5wyPbMBbamD0QZ
0C2SY4Mj5zJOJWx9NDunDKLYtX7SLHdxluxLZEJKDHGvj2kzloSlUxOh7meu7gnEtmzcub0icFsr
v0Xtp/oHe2fH8Vlhe2y+zVicnoDC6fC8ei9HPdJ70FTzoMnwwLrLsrE9dyVHxBnHq/Lz9YFtbT+d
PI1c2GMZrku3aA/EXmVhUZoNqY33h2r5LjSVD9mIyInfT9N/wjSmu+tBN0cIDgaQJ/k+OlyXXw76
w1L1OQtfZK35mHd5/2u2xDAfrQ4A9PF6sK0jjeIwwlhS3weH7MtghUSJaSorP83L3DmL0ihmP9EE
kBF10SM8wEs4+jfXg26NkEc6jTIUZyUP5TKoh/SykpjYsLqqqBJ/8sDTVsbsPtSRs4en2Iwl+eOI
WFATMFexKP/ZeriEReBZI31vGy7aqbJGbKU0I97rQG7N5h/VQYYGtHa9uRPTSVw7t5FzpPJe3CB0
lBdgj4U4aYWI3XvexG9s/MmHObR40Kr/G3K1WlwQ3TWebGVQtKihPCa5MXzHsko0B7dR+49jQ5fq
+tfbHKTUneJQpj20RqikTTe0Y95Vga3iywXTfXofKomW+gOm7nezlpaf/iIgDyUOMSnSZK66XtbS
LrXmFVUQO3FxHvmcvm0n6qEvRPvA9bTsHGebA3wRb7VkRisqcjMqq2BsuPYYIR+R0qP5H7l3+SPX
anentik32fqWp2xPtREoDpDK1Vk9tyyXqBVV4KiFKI7CnnSIeJXb7KSGW3uBDEFqjyPrwz8v9109
9V4fUcDBdLhvvuWaody2UVE9dbP3NsDmn1Up4b4kENjscN9dRlo6SasphyrAGDDVTznAkB9NHu+m
gFufSuoVSmk/DL9etb2jMk0Tzo8gdUT0VFRN+Cld2v4WWt/HshHGTlK0F271oUZgw2BU0yoQrnTg
G4rS86tSUyrq/3pUH22n/YsnJ9QrMA1y9fPtVqkJebO39LpZBoJnqXl0Use4scNCNJ8soWd7unJb
K5GaBCptUOWlCcvld4sxFcuieKzQqLecf1KlTxDQa2pr54rbeNiSmpNcSo9SKCmrMOM0ZGE7W2XQ
o4QfPrh6rPbnvLabc83L5bGzMLM4iDCuVJhH9Z6W89ZXfBl9deepTivTFZfUaDHUp6jKovamKLTK
8zPkEdSjV+PBdP0I25pXOaES3Sqbg6sjrBQ2gkepVgZTX6TjWVe0sbkpB3UPqrgdh5cfZEHUUdeN
wKYrKOjzVAgQo1Xqf71EG+t/PMo/b5SC+bPBpRIMAshSiHXtbps601wtSc9OaJJCOceFuDcnZJ3y
0nkfV1VY/sWlw+KXqSzPIFqslwtT1Euo8AqsAnMKh8bPx7A6zlG+3Iqm6+1DbHl72LLNNQraAuIC
IEXadZcRy8bI6qZVqkBRRnHvVkt7KAGG/V5oC57Zre0ThmH53aRz811fLFtZp/Ui8mrLi64cjTHP
6mBpU/ekTON8mytt4WdtGZ8XDCufvTpUjn8RFMypxNlT216fM4j41FGct1WA5hq6R4oIXb8eYUSn
pDJHlWO8P7ijuXclbS5YB3txDFaA2lirB26djTWd8ogDx6V3clb6zHFPEmS3c/VtzumLOKuv6S0q
FYnUJmkZmxNU2uRfDAQ1qXJFU/6UIFX+Lou67vH6pG5duKiTcz/ZpJ9gBi/XUII6GpBB+X5YCmU6
p2jbqTeNMdXGI+qs1rxzrG6GM5DllJV7niyrxIVXQ9tPwssCNFd05SdmVn32Tu2t2h582S1Ov10f
3tbHQ0FMpf8CBQRc1uXwOnPi7o27EpaSoFCnaTkJYSM8e88hduvEpj8gKWAUXVEkvAxka41VYWGd
B05WJT+7So+W2wrOYnlTw8qCB2gZ/e31sW2GlC8/ir10vc3V2BZ9NtTZ64oAZ64i/uBZgOl/D5XW
tfdRh5/EIUe1TezkF2vc2Z9jlRGCxYCV+9pHlB5646iJo2AJuETWj3YBJnxDNlVo/2nmUC3Hwsxz
/dwPyKt+yMdcc1AfFZ1hoblnjnHvOxVksbNo2jh5nEn2vlyfla0VxrsUtLc0JKYIfvkh2s6O+gax
4cCso+VTCYly8Oc0n++iwvM+XY+1tWXpC4Fd4itQL1mtZl6/XZkYSh70kD/FUY3jevykd2Ya+iqV
+IOXpd9ddynsnbhbqxrwG1uIAb4GWKDh0JGFsGkH0efeV1jTnZIcNHUSezDDrTUmUyCkiyW3dV3i
KifRKWk9F0GL0lZ41JNw/o3RsoqMcFh+t1ptPl+f0q2hSY0ZahoIMr0qeDt5BVx5TljUStFNT3G3
iPwsKrccD9cDba0TuXkMWyJyX2FGuMGsJSt5lXZZbsT+oImkv3XVuW9v2nge3Z0bc3Mikalkq4JS
AbR5uSyLesAU3gZSV3bTdE6QBntwF9zZ/KRLHOeQxtMU/s1U2qQFskiDveVqJ4gMYJmqK2WgpVig
nZYqpBtignH/7/pMbg4NUy+Z0LEm17W1rKjRIu54/NpKl9D+6WP8VxPEWMeD3k2xfUwB8O156MkM
Y/0glZMpRf0lDWW19YrMqLIZ+bZgcnARsdS07P3QXtqjs7gzdGD6f4/A7cLbIs3qf6ir1j+vj3pr
7/MMoRjLY5WX6uqDYq7E6U7HIFBxk0/8sFO1GrJvF0GdqoFbqa3dINSZOPbX64G3phtIMwMHAcwx
t8q90hm76JTHf+BWinoiWUcH2x46zz7SDG6/tCDYlp0kYXOsJFxYTkopnnXOrta1MTidUgRd6Yzp
TeZBj71XlLoXP5R0iZFYFB1GUz6Sdtlekrsdm5NAYtk4EVbz3OS1NUrwabAYVAQiKy2cBwxJJDrH
zctvkxu3hj8YIOl2umFbBwRNBXr+MM9fk1RUe27tWWmpuKdIXOIDnrXTg2tz8H2EqJPGeyXqLQAL
iC5IXACf2LZrElfdIu/sZil1dzFqX60pvjNHnaq72k/RY+yI7LtIh/g+VR3xVc/K6JGLqfik9bP1
dH2FvZ5y7k+qZ0w6nX8umMuzSkumylkADQZK2DY3uaE4D25XpDE0JPQ0/RpMCRQBb2r/uR739com
7h8Raa4b6BGrhGYAfZEMjhsHhjPUZz03w/TExrW6Q570i/zUdbaTj27gUmVMSDM0BiVJZXWOqMuE
shXCkby0u8zxB2fJb3WKouMXTzGE8Gkt2c79lHhtfjOH2S+eCa0X+Xo61Xs0xddHGj+FBwDe3jQN
XhEwHQdyvdU7SZA2vGwWmDL/1WOyJPdFA1b5FE721J0VDOt5ISiFe7C6zHTO1z/BxiLkR6C1AD2E
ku1rCXdKA6VV0NB3UjJYRLur7t/S6C2/zlr75CTYGGCyCWiNRTwHiT3yf+YR0ua8UtpdUaHX2YDU
+ZSyL+hkAhqWe/RFh63Wlw4B0ykOlsm1UcQwa624oZaHrOH1cW8Gknh7GvuUxdd7r5pVcEtaFAdN
DK8XYeMsGW9yJxd7uJqdQOtrQ+jCtpq0IZDhNbcJRQp0m5GwqHc+5NZeArWDcp7E1nOgXM6cK1Q1
y9wpCdoMTTmfSpeqnk3EwMabxobpjyqi2uyZv8rH4uWlzKqBhApjB1IfSp6XQRtatUoZ6UkQIUAS
P4C+m356Wh69n6pyys+gKuLJN8ZlOJdzY2c733Bz7TIQEgLJorTXord6YvWa0TSYPA599dUx4vFx
iLvIupki6kN+3sYodEdVai+nlGqt6WvTMNolVAdX+6+s1a45Xl9Vr68Q5oOMyJCdR/4tD9oXy7cz
1TQMvToN0tEqv+bqIui1YE13sgv20fVYWwsL0XdUUykycaSttkrc1lqrLWkWdHCQpnfIwehIkwsx
eXvFn+1I0hxDmpS+BlomaE52ccuoItOejzXI2e43RhT1Xldla/rIlanfAS3gv1e1iTTX28ZRMsA9
ev5eneLqmzJ0/87L7EQ7S2drSFImmRyWjUAl5PJD5SHKdwV2zwE/Y8xPqML26JrTF2h3kGdbZzyq
gpjAcOEAC1ldN4UNDr5EAz5I4tiZP3rVmCc/ELBKUh9vxjp5n7nxEEJCVJv+PChd9KEb7XBPxWfr
gn/5K1YXvGoMWEEUTRp0XaveDm6OImFB4nzsRmHeW7mlP4Cs6IedJ9dWWHk4SIMjcIVrwEZKE9fq
6zgNnHgss2MUReYd+jzqZ3BWmNItPfoVj7Bllz0Z+a2FhIQ7mCMp0POqZ5D0I2bxjZ4GCfj4B8CU
5C+6g1GV1Le39yDlm9Goo/8pQQDHXWWsXjzDix+nNECoLD818+R98pJ6poQ3JZ+ub/qt5cTpDmZL
4vPpL12u22ooG9OqsxSiVoySJMYEdefDOk3TQ9RGln5oHQMQbp1leeJH8F4Pqhab7sfrv2JrwKiS
yAcJTxJw+5e/Qmh9vwww8AI3RHXpoE6JVj9VRTI6vjFUeN9eD7d1tSERTe/6D3d9fcvocNK6MecK
rSn0/DdY6texx3UhRaXxC5judCfc9uj+P5w8O14c4lFjztpSFLjc2kYmTnjXOd5TvSzAK3jcJnu3
2NYm+VNSkqhxmfNchivaztWFVkWBjZlO/ljoatiiNYmvTnIWqad8d8JmtE6xIuz65vrEbo6UEgWA
Du6PV6UzrsF5ghYFXN+yx4+YLkkHF6XOj26JyOT1WJsfERo0hEPJTnhVmJ1HsLeCWHGjjQfM1ayH
pu5VH5h+fIydyXlzA1vSLVSw25CBkVNZnfCKmczIyylRsJhmOR3jwo68o7L00c4BvzWHJO+U0ylM
cJ+sDnhn7MDbK30atF2TfEiFKGTRRcmK5tDpeq/vDGtrGim9gCwEgQtga7X1vGIowr4hXZ/oP2EK
tZjWD2WujJPrjunXZTJ2747NAf4BNLpcyWTml+vTyCiG2oBEgrKIhpt8iL36oGRVhx4pakDH66tk
MxiNZdlV48JcE9mwLYgqlB7jINYNUZwQWqxmX0fTpEMpD7Wq69E2JxMIFUZx0kdpjda0W+zrReLE
wUiL4h0WDvU7DcTmERROah0SNSFXfHtEyo8gm6TmPa/ey8nUYOfMac/7Bg3gEpGf7rclwuypbPrx
pI1DvDOdWwN8EW59MwnbVvoKKemgwiTrWC4Tzzg0MU68j5PfC9WE//5meJILZwHRftWg7CeI/Rgj
8fnQb/wFEO6dNdvY7ZW9PfthbQ1/cVTTHqRqTLIozS8vp7Oxw6TRaCwEg11q86FWmvlzm3WhdybT
N+6uD27rscMWsCQLHyWRdeVAR4pqHKlYBLnWqCedmt9tDcz+wY5VT/Fdo60Q8lY9f8ES6Mf10Fvf
keInRGI49uStq2WDGV6u4jaWBXNnfMuVSU19nHuzB1Ob8FCN1Pz5erytO4laJxPLCUOtdRUvy4rW
KpUJeoZjN/9RWu3KY1Fl5WmwK+OWdNa79UKhL6frYbd2PyUv/iW1fV9xplFngdnm9AAp+0m/m0YK
UQdhQ2Iq01opdvbGZjCeGdKqGdL9Wi+uc6qkjdQ4B6U2tAEMaHaI5Qz9SThmP938xcjAovISADQD
hPhyoeZqUnaplWORE0GVQGm1eHKVnIZRa8V/k1D8wd8BmQHdv2Y4FlNULAOKZcGk9M1y6+Aa9MOu
4/IfRI0sv5txTfD1IdL3GM8bi4ZePWk3JXLIh+uOaIVOeSJctCZy7BEQLK+d5QlOnB4dKnyvc6or
Gfr2Iql2PZM2toeUJwX3x00kKVuXs2ssKX3fhXM8ztXwx5DF7qM7ZoNxM+jxd9RjO7HzsNlYO8Cl
6SIB3uSxuu4DhtiGh1VqcK5CD9YPOuam6n3WAs07DVmbJjtP/Y2Th44OMC7TMKSR8Wr1NK5RlzUP
R0ByRtY+tsZYAcZDqtI9FMXSolDRo1l56+QYQviJks1/kShSp6QwLssaqDes3o/GsizVwlUZ9LGm
H2u9lp0ey/01a3O188LZ+JYIJLGEAL4jza6vagDaPLd5ZpJuTKRt05G0W6vvlWyJh6PmTml2GD1q
STtnwcbSBaAAfV3Wv6Xi2OUCsvFfwdjLTGBRDNrR80TsHcHCO7/Je6wHEeV4HWgL7rnXTwWTv3ZV
PpOVf3po8sxz1NVYnUjrByyx3OexDSlCRlkjhqcO1lS2k6Rujo8ekiTog/Rae9IDaNNtIDTeMygN
xPdx/Y7x98FGNjy6EUiTpxa5ciROBHSg4PoYt76nBAlKIjmYLFfOwYvXlBnrTaHOuffswth/tGvT
vBnSunsYcxOtMRSRdjKsrTlFVYkTiDYhK0hOxYt4oMOaPF0699kaQm2801By5Fiv83EPF7EViC3x
h12ER+QanWSZXal4ee8+l3My3mEkEB/KRRnvZgdPSMiN2WcdglhyjkR1Evmo/Ko9jkdkTjq7vQWX
Jz5Xi9M1N1Vv7NVdts4LqsDgr1HkkRzSyzloiqXvp751n/GS8tT7JjfT6FZ3urH/nGaDrfiNYvYf
gUMazdnUqmTPU2Prm+v0hAAXgsejuX8Z30EHKXEWLXzGzsA9lxjUHmfwYXgO2hY6J+Gys4+2lrdU
RQL/Lc1D1umRKDRshTEdfW6pQf1UawPBYn+0x2xEqR4StA9xqBgfpkVfkqfry3trFUhfcrm3IL6v
SejhjIiCqhXKc+iYTXswlKYfTmixtv/+RRzuOOl1ByXCMi6nNDQQ6nNi3Xs2lmS6zWoBO9cs2O47
22fjZgNehFQB7UgpELSKU8XaolWW4j13LThzYJvFA+/s9oYC+xsFMwEWSSSTlJkAsUnWIH/Ki51a
Fp2C+CChDEq+t0Oh/sxCMX6pW+7S65O3OSgYcjRGMNgA3XIZSe8LO9WbJHwukrg7ZiVO1KIe1EfW
cLhzVW+FsmRJXlI4aaetQsEAGoD/sPW0xF78uWiL+egkdRlDS/PGT9fHtbXuyUKkrhumhK9aAGU+
AdPXI+XZjrGAOSbquCS+Uw9LecDytLrzFktFBNBYqi/XA8uEY31xgT+lpIvMmglR53JCcTHlMdcl
UZAIR/xgf9Sfckf9WcO4etTSODwnoQ1geUrq5rHLOnFzPfzGuF1UszWeqfTvqElchlcwram7aKBu
VXjlJ3Co03xA3aJ+0K0h/243XvIJyGG3p66xcaxhgMbFQr8Ffudamj5ryDwiN0MVAC3Nb0XfZMBP
Wyv0bSUzP5I1pDuHy2ZAlqw8win5rtdtFzrNUFvIEMSY2nxtljj8Z2qjT1rRZxoXCT5x1+f19WEm
8fVMK1IORFwDDJvcckU1qO7z7Jbpx1Azua9Iwt6oAAYoU0r0mZSPUY6QL7DLz2ekalEqVlwHrS3y
T5h0uzi+T05NB2Y2ugd8dd3EbwvL2hneq2Wziiv//MWBw7MaIYMIwHYeWVwKoWM9ueNYnQulHE+p
k6g9ygDh3fU5ffUNZVBZTKamBS1qXbDLJxZmbBp1MPA1jwts/WMmECSira9/9Oq+eutZRzxZYuXZ
DmTolXSENqotvf6oDmwrtobbxq0N1e9gQyofkpBu/s314W3NKZefpD5KgOLafD1LeM45Y9YEFtyg
YwZP4whtrrzNhCXOaCLbBxPw0M6+eB2U7Y+UA+czRTvIwJcfkqI1ZtvWVAUufTTg7t5DFiZt7Ntj
kR5ocykQ3HbJ8q9OdoOgGrBInn2ctmtbFtD9Ii50pwoQLFKdY2xp3cd8TtX52HS7r6DNYFSa+JTS
fmPd8shqTB9xo66DhnznK2jT+smpgQ1itavu+RC82vVyYC9irbK1IXHFqM9lHeT0saYTmm3YZdvZ
hN/D9bXyeisQCBFwOmScn9zFl59NX+pU4B1eBw6CS09j1pc38MazQ+hE+n06uf1Oir61TFDGpWaH
AhzpmZzkF/t94jYQkRGC+ASYftexOO4MTMtHv8551TlVqzw1SXe6PshXuTez+TLo6nCjPlh6jeRj
FaJaHlkZSn9wEthFJ3cW5de+yaOfMT6d/oAn2o/rsbdWDU0yUNpUz6mfrybYKFF5Ba8Hc8Eo28VH
QQbXpkFx7GMGJ/j5erCtZUPLCv8MXllUtFcDDd0c9F4K5xIGWvOUTcoshY7LMjpej7M5oZKuAE5O
4ltWmx2dEUeBPwcecE6rg1d4nR95y39CDX8CW1PnQ19ZMR4PdZnvHN3yb77IcuSn/L/I3tqOoFkG
PQp7iMiC9fq1loAkJJzVG72P6tu8R05rMeqp9ks81vAj0nrl8/Whb20Yjea5JGnR7lmXYc1+9Oo6
MWAYjdaDrtfme1247UlHz4YLUy+/Xw+3sV8AXiCdy5lKRX1dZqo9Dm32fhmEldn5tToV2O+4Qvc5
PLLPjircxzHFK+V61I1BwmbiBfCHS0FKd7lLM7fuSq+H+jaOnfOQqFV41mK1vA8nocc4ztjLmwk+
2F5zEeOnAYeChtbqwGvqUbQyc0QyB4vrKRZ6cyu6Nu/efBVfxlmdP1C6y6mEexxgRxcOB9XoxXno
B93xs47ix/Vp3FisPLb5bnwM5E7WuWJfJCQESQVw36gb7TDAq8WuUrT/4toWoUyQoofht+R8WCJm
onU/prQRvPP1H7H5LWn7SKyLJEmsXj+ib7SE4i/fsgxnSkvZco660L0lIVnOSwd893q8jQMP4Bnm
2jR60ahY62T1mtK04wAovM705qR0nHJ+m3v67bJ4ZbmTPm4ODqE5kJKqVFpfLVTdarrQCuGFLfhI
HmbkXT6qQ6PeocCmvc/mPNrZjpuD44WFFILk+61FyDQnmrJxYXBVNojHqTexd6hBtpSAzCfP2NmG
W5sfLzPKg3QMaKjJ0b+4LO1ad0TeJlXA7pj8NEWRdwkd9Ulz+/4fLvXlFBqt8/vt388Euuegb8L5
+soH11bLzI5ndoipue+8WlNBC6bWd4zYx53DfOvr/dGOtmn3IPSwGp9WGWkzzjGQ9i4tp8fCSBPl
vpp6bX5HjjyF39VeMZV0Z81szirIZlCBFCP5z+WsWpWgXN0g9ZDWqvq5SwqImp06ZT+1Rnc/N2H2
rlJjR9mJunFlAqKltkIRQrJhVyvV6RCyEEZbBEBJki9eOuMn3+u1e3THRMsPYWl5sR/Prl7dxkqR
7UlmbQ5awkHRfEcLyV6nISKvQk1RiyDPq9wHfQXbBgS/6yud0E5owENPzQej3im9bH1hQElMMgcB
Z8/qWIfDhjFQHHMYjKK4Q/FwOXBH1rdpo1uHCBL0Tjq7NUzp4QGMnOOOd+zlt/Xy2ijjGl6Gren5
NwWvxqNAWPOfRe2GO6sb1OmQwcDfAYBsfVuk7SFG8JpEzno1ua6ihkaPokcwYct4COdSOZIGRc+a
2k4309grp94wu38BbGafrm/WzfECmWZFSa/atdJciaVOHuI/FTRD57xrS607RClYUL+u6/mICVN9
hJIodlr8G/capwsWVDIqxMf1lTKoDRXciPGS7N0CUR0/jgAJj+WMjsMxaWt79LOy51qLUbv7GIth
zydJrptVGijBPWSffGrZ8bv8zks2aGqIimtQ6oub3icD3Ev6J+6be8TgmMHzkunRtYDBuiqq6Wls
CuQIabpHjisOfT73/Z1YRFadElGV2e31z7lxvbCMwH5JchqIjdXypQajU463USm0XFZSVXWx/miH
ZrigWlrlS7ZXXdpYuRcB5Z+/uGGWcbF5L9sIsnHSHlvPUSa/V7z2uRY8AsXQVrd4hZQ/s2Zc3go+
k1PLNqXHJtk266sbfrqeZQ5yk0bUudJpo3ezm3LR+6+NN3q/srSwfl6f3Y3NQkQcP4BH0spcH8Gj
C3fDbM0sEI2IP6iI0Zlo21f5j4TKxO9SGYCnV/aub9LWbnkZdjXH/YAbuQb6LPAi8aOqK+ehNLss
8+1qaH7UoXhw3f6D1bX9fakmVXO6PuiNE1juUTqaZKEmidLlF27xKQ/1ji+8YA0MUa94aIpo/tGp
5nxG+Gt8e37Nc0GKQBKV/7Vawfo8olc6Zmgl9t1PtGpmUpRIC+D3wD2+PrLNtUuTjzMI2OsrbAOA
1xDxfMAiAHHuw6Yu7g0RTr3fKlF/htHZwYWLQ/ce2aM3mlJRLWXtvgi9+qQe2pPJ2DZ5oMEGAxja
eM7JU0zrGQrwtDOjW6tWcr0hl1tkgmtAHI6J9P4zE53Uoh/aQ7ro3XCPidnQ3gjFwfpL0fELGBrN
Wm6vT/DWaUShSxK4TZgG69Jz2Uce5tootMJ3mB8mC4MYV8zWv2bf9jt5wmYockBegawdUBWXqzSM
9bDXYpRugTiJO7dZ2jtkopynvJ2Gj38xKtqoDAmYLTfYZSilmq0M5mAGb6pIz/gqoyyW9eb7BCuz
nU+3OSpcHsDBUfmh/HMZyllYuOiUcOAszTD4QzabN3Zs9sNNnDvVdLg+sK39AHLq/6Ktci1ARJPq
pmCMdCh6rd/XmmW/08LRPCR55vmNMxWhr7W6c66tttxJgV5z+NgSKMPhYQZBlfWymtbFw/YywtYq
gMKh6T7sgrw9trrkTmKGYTk+9jv6I2U461ORtLZ6WJyivcdYON/jkWzNOoQrjjwLBifScZezrjc9
4mJNWgTF2I43A7DHBxrz4mRbmbKH69qMhWw9bzTJNFg/luysq51GQ3wAp4XUT4o+1Q510hqIJ3e0
nq9/4K05Bofzx7kKtUYaGJcjy622VuaySgP6pt3sl4aWjadZXfrTkIvePGOR3o8HGEj2fK91WvXe
s2OlPoL6ap6u/5SNQ4n3IWevA1CXG3V1zEceXPk2h36UVLnzWCaj4R0cXDit8N+wQKzFRzR6b31v
3GQ0vxHwsqGFgWVbHbp0wuxlrgF4NXjS/bRaTWg3jigS5xuq8hiPuolbvlmwFrwN1tcur1Q2Krf4
5Yx3egXXboEq5PZleh8uE36vpjdOt9A21ffRgGb1zq22NUr5NEXGFVgizK7LiFYeqjGOP2mgzPif
Dbri3rUK/m0YtbkHO0XCbyfgRirNc5QPSYqAreO6XmPgYatiSQOTTEvtQ9/pU3XKtFHb0wPcWjIo
vfEA5tHNhbZavK0W2VOkuUwloNknPW3r5q6ozDF6GGlxRuemRt/LD6fBmU5vXKzsGFpTEr9GmQhU
w+WUJgloCV2LQMuPOL/5kFXs+FBFRp0fchcds4Olz7k4WF7p/HprZNYN1xqdDghCoCsuI0dS1BzF
7z6INNrjB0dLs57OtB0vfpLYGNFr5dLdzIO2d1S8OpdYsLJqBCiFy5TqymXgtHTdpJqKEUx7J95V
1XAf9d1i+nNVjG8ticmkEnQKA4UmjK3RZSis60TYerETZGY7P+OwM31MojA+eMO8J1v2elSEoiXM
iQPAgV1yGaoRI/aEWuoEPa3PEX1x8ADwBK3pocCe63j9273aiHJYf7xdqBV54KYug9UpDPEFMaFv
rhvHJ5hcy29ztOfnuFWrL3Kd7eWzrzaIHBw+Y4CsqUqh7XMZEAG7vBVdVn4bcY84maIVsb8UXvGQ
e/XyHa2v6a5MM+8vhsk7Hlia5Oy+wheEYWeXkyeKb40nbBzlVUX10WLIsUWxi9u6TTvtryJC4pQI
GTi/qzd1zU5MaYbn34p6Gf1p6t13hdNH7+I5Raipwjvo+od8lRcxr+TNLq4G7H+oR5fzOhtYRCiT
W3yb7D48zX2inOD4T1/otvQ3Io4gWBXZlPJw8EJv58o2+btf1CkkqkK2Ueg5kBvgQ7y6P4oyjXWX
gX2qNeEv5XLo9gSo1oRrKVKhyx6DZMzKjEdumhdP+Maald5uDe2HNjXzTSXq7hulvu/6vKgPE4/c
b/XUKjf4VXdfqDu0j2nfPgGH6j5fn+U/whAvh8o5g+OpbOJIgCPn7eXvKKsOpIi6NN8tPbeV2keS
aRoeIiPuMZzpvQp0R7XYZnKyaCXNN8gyRUbrO2Gbjh+WHM3y26h3q/7frut0BKw6z/3qhLb46WQA
uzIJRpmGOyWpADKAbfWG92K0YR4qlvX8P5yd127cPNuuj0iACtV2Nc1jO47jN83eEWzHEVWp3o5+
XcqHBWQ0hgf5gWQrQDikWJ5yl05r9SYwRN7fWSXeAK8XprbcK6dTs7ELWrS2eCKxqljdO63TDmUc
GvHTOAB3vgPp0D6ht26PAWEv2PrJ1aNd2iaefRVblbB2lYMBirUr4iKbbya9NIx7N9YwtZilO8jt
VCQRpqN5PJcHiGJpeGcAqVbHJKLocbRGNwmPZW7mxpc05R9dp7fsC8Iqq9uNtx7gBAcefScef9zg
Tr/WDKAvdN1qegZqrB7Mzkek3TdSF4KcH+2d4hIrCEXX9SIiqgJwAqgfBVKCx/V9Gg8F5tFKe7Kz
uLQPWjORiGGkjgjB9ZyPyJtXvfCjjQssxvhUd16z9Z3Cn3Y2zh1FsFRr8n2dRN4TEl+aganOhEoy
8K/e21QxZIp9osm6eMibVE8Rj5ijz3YnXOcW60TLBW7jD8VBepVR/GgEVi43dViKufo8j+h4tZ/a
fMoPwqLH8jAn/qCuUtXlNi3sRCvzoBb12B/oxtTXqBwhpFRnoxHfz0Y0fCqc2vQCF77hi4Oe2rRR
op6/igJxjm2j9ZxJNCyqfTJNY3/V5loaHlTSm81mzCJ1q7KsSpJ9V/pjdz16c00FbrCm0LlTUJdf
U8pifeCaYV3tXEsr4udJTLEXNGmGpluWp3YUjEamiWTvoHYZ/wcPJHv0J5bspqBR7m4qO8+ST2VV
KrOjWCBozQetXdnajVWF7hNqIlixW5WffcaAvWuDKcRl82DnUYLgvD9l4jh6sVFuWxPc5A4Wy1Du
PDZ2G7TZ6D8UWWMijzPYjX8AqZeGwWQjFLwZo8aqsfGypnbvplEXH2uNOk0ik1l7aHjMwis1mnGO
xso8yq9+NZTerjAc6W2bDnTrbaHrJX5CoZP7/S4yUh1mjitG96YXynBpHjRhscHEIRHBPI3ed4sy
qXPjTqZffSV7Et2drexCgAGY02uzE1bxXyk5s7d4D493ul13XZDZMvaDvJrr6Fj15ujzANaVvROW
MvKD1vlu8klPzdS5KyE2g+7V6nm+amIPj97Wk6DY87lQV70YtZu4oyG36fVkKJ6iUka4+vLMvyBV
406bylHlPdfnsmroRo07oUw53VhtnWV3rhrmX0jfyO4Y/nHGCxJlGVYaQDALXXwKexz1NrxZznSI
ZDjmd/Oga0YWWCmXa7nVcimjT4LAJPyKzJjRHfGT9I1PQq+14hjmiLeoDcJNRf41ynMt2o99Ncpn
o3fgOza6i0j3tmmz0NwNoVl2ZeDmyE5+R6msk2YwGI2rzE0+xLn9nw700LnJFRCro1upSNE0InvY
cPS69qvuaWYR7c3ZsspoM8Sa2wdD7ojwehicseTUxFFaRxunx0epDbLKi/0fdWimcms6U0hlvalo
dk4y0r/JCNPEmeZgFNTcC8kx5mo29m2um2+h59fw7CJpbQcrnfqd2de69XWW2jQ8G1ZpAUfp9S75
NpS9fSc0S1a3dsfbFHBDmTTBvUivr9Gv8scNBP223va+AzhnMFWuPyRVnrx1QF3tO10nL5qo7DnB
qCX5vFFJYh9mw5NGoNeu8+LMhfWjSurEYHtLo9460wxNNSxRZoW27TZNoDJs5TcmZkoJNZhGobEA
QWyfCSTbABzNsbFpprl79QwkeTdNquX3DcBFL5CO8sYr1H+rKeibKBwD2y1Ufl2lY9XsddnK42xl
lrGt23bSAn9qJzzGKb8i5U5QpfJtNAze5x76ZxU0AjbmVoS2kgdLIFeW7qSdac6+nvUqPfYwlxqw
CFnm24/4/OCj1QvOdYZWqMSV1e/FZy8usUzLajMUt2XjJH2+T/RZONcxEsw/7CyZmm02W7bc2zVK
1Bu3iuyvqKcmAxzvye29wB7sXkVB5ZFHb8wkVZ8jgUHSz8wHuYR+WY/fdVTpy+xU2WtbevtmuScK
gNWIzoCffVG92V/pQ2GStNVwSTb5KPP5BqH5sPs8N7LcqSxM9Z/YWli/ed5E9C0qpmk/Gk2hv7YQ
bc2N3cxAvWwZZc3BLufiXvdT394op07snTWKrtxPtJz6TelUYtxrNDdBcGPLWgZTCvLxKqNLIrdF
KNwfBRiP6WZovR6CfmaL7ti1/oRxoYpVMMxtW9zWKZivXenEo3MsjIH9bOTKRAbV1VX9IOIC2SGw
TL2zC/UCTHpTuvig93iYmMa2QWXeeJnyLovvdK2a3SKwsZMyb6OlkAoaIGI9fd6MbhOSzZQ/umQo
VXxwQUxq7jYr5XzJvGDVzqDxBwMM8V/Uv3nJYRWfRg40z8POn+AvJpHd9FcqarOvVWVE3efQCjnj
Hs+IEfDaOONeta1VBnnRed2FoH6VCi6/ggofcQtIQriua7af1fbopknHeA6tLI4DLv2fRuun+Ig5
2dvH4d9ZqMRQ5O5UwHG4IaNeYvy/AmzIC4mM2tJ85lYsfjZTG924Mq6fWsj+/aE03FTuPx5xlbEw
OTQLkC5AHmbJ49dlgzSRfUpgK1/8TEg70NxyuDP63LjFSZVTXVZQxlVp8fK3RnkhYzlfWOzYQCov
aQUymWuAXWEPdIZqLXlp8byqNunkxI85Jamtg4/ipZxhWbqTwNpbXIOW5hhAIYFy5enS4iXq2fSn
kudIttpDAieq/cTbodQWR5jc29oRhdxDYfe2jxFdNle7CoGofldHqCUHqZXALIBTVh1DQPlfBWjg
njJv6/e/w0F6SmxrI+vi74MmdX0PzyTXj7FfN7+qwnEy7k0vVzczIMf+iliv+EcbAGJs2mBU/ulR
//GkWNWd+mR0mjKZ7OeZaLleXnMjuk9NWd8MWl+zaatO1buPt87Z52NM7DZoqcK+XXC2pytad4U3
mRR8n5dXq0OU3x/i606jdBIoP+q6S7tlnRqxOJRGlro/LFjfXdfWomEu8lnG+vOY+NO4L0uj6O5H
rRnmG5tEZtjZuKXB6uHr2dvCzLwn0Bm9uaE5A1tqgm89ZkECozP7T1YWufqiSjbXd2ZZdMZVNkWO
/zBXhOhxkGhEfEVQWpYs3+KpDG3C8x52whioLtTjbyUvWbQL07nJ73wvy/ONCXQx3aH4YTzqEgnL
wBFVBXaypItGklMmzbXK5Sy/irq06/uoMFVXBLM1dmoLyluPNhr+1xrOVdYQJsdcACoNVByaHVFu
aGo7rGrtpN+0Tm+4e5M+/ZxsRtG4TRVwWVAg3+W93Y9q2ylkO6ebMCn7BoMunrAffhjlxYsra7v5
x9oVd9VCFCS9W/wVqV2trqy4KxOc3IbpkX5BtIvnQgtCGXt37my9oHalXehzrZ8ElDoQVKG7QOWU
7vpaI6yt5WgMstUfNUWusHemNNpPWmre65mdRQfdm/ut6WVWEqTSqqKgcVQqLmz89S3Nb4BazxVN
CYR2m7uqKg2RrkWZX5iPkRNZGwj26dcC/buACr4g5IDKFnx80s4KL39G5GAD1wDaRGXg9KilpdGh
ItiYj64gqohbj3xC1vF+UDiCIRE5H5pIGZsibr9rsZbcGJ2IcNvJjAuvxTszZ+U59Iu/MIDd1cxz
W+Yc8Mx6DNs4Puowr3air6cvAK/0m67thqsLEz8782DpqfHwQCHvAWJ3tbvqye0Ge3DE45T4zS+3
zZw7n7zHuYFO4+pB3CWev23bdM4OikSFFLfW6l1n9uW8DQfwaXuwFuGFgsaqekqzhB+FFhU8Buq1
KPGcfo1Io+sP1U08AgOSG7Mo7J2nKsSM5r4YnnKFFsF+rq1Q/3FhNZbl/fsNWwamgwndhlfTAbx8
OnCTTuDbuBkfpfTC72BMFmse0ZRXlWwtfyeVnOZtGiYS63VV/6B7muwg3uqXlEvf2QYwKshsMbBa
SJWrBRB+rBJ7GO3Hrum9+6Q23U3oS6clCKzQ6jM8lXaHj+f+zpr7PHBgfQmCoNSuHji6kbo2j7rz
WMbx72QQ6kYXCm/MHNrVlnJd+z2jBHz/8aDvzBMhEhjFQnDVnHVzeoOShJ53zmM/DvqV0KVJtWee
xwcK3CLAcCe6RMZ553pbDJpZVMQegLWsVhbbCezCkZV5LOpmrnfFVM83jjMg2ZG6RngHPqtNN1Zi
Yz8KH0ht9NqaLrTX1xEhm4yTxilfxETZbqsz3llVi3Mrk9ZRAzi0gD+uidHVZiTJ2iIyagR5bBXb
abSLC6f9rG63DA1uFIQW+FWkmJfv8Vf421kU2NIw8h7jMUQ8KCnYEQ8yEzZokNQ2u91YjGl9B9Xb
2kxO51m7ngx+2CSDIe8UCpjyiJeNdtU7YTf/rnljuzjQ6TrE+6ZxjfF1FEPbJUHRSuNhhl7hbUrI
XLdQg5rynx8JKpC0qhZHMnDVa3GHqlad5qqMZSx5whO7a5NAjiIDLeGn6Z0BouhCgHS+dxgRcBsN
T48exFpO2YlEaODHZz/2A6SjWWgtEjDttG9lnl/7mWlcNRhIHEqetkPGQ3qBbrVszdPLia/HxYje
GpxggrTTj6cr8Pfkxs6j38vuYHqq3UY4se0jOc77j8/lO+8hly9H0kE/Gfzius8iqaZO4Vg6j85Q
o3TY2d14bH0DEU9VOaLd9l6XUcXqjE+urwr/quW47Uz6WsDu4lJF/3w58XN4poCwLypN632L4pTo
s8lwHqvJ7L9IJ6x2spyyPQqfRjDDLD1gcHvJwOmd9f6z4JCUXNdF5vJ0vUdPg31Zts4jIaJ7cJQ+
vCSuCyikgb/zb41XXjwmCAoXcomJ4P86eaJEbDV1kjqPhjKT78OUgAgxp+TYINR+4dueXz/LWAhr
LC8++PHVRV/5wLI0vvxjhsh9gOgmyITIrDdTqo6xHWmbaO7QhLaj+ML+fX9gTI4AzsNrW89RWtSE
RG87j9rQ+Nsx7osr18/doCj8EeKF2vVD/RzaRn7hvv0DTD89OIjqMCgJODGlsFYztvsutgUeCk9i
RKnkK/hi3wgsJBJp/XZ6Fiibbs9+yq1B7KtcVO6WvZUa28WPPr8R0mjZ8ANK2Yemt5KdpbW9deFq
eefA0VMkwl8wtBCa152/WOGZrPLRepJl+xSGWbq3+0RuLKxftmlkI7dBuX8jsEUMqmjMNs0Y+YeE
0t3245N/vukxeQGFiV8gggfI6p5u+jbWmw7zbe8RC14J8Kgf75uq154njPAuVZ/OQw4QkKhFkFkL
uvtrSB0Ac7TgycAeUzoQN6Fh1cdQ2gmge137PhttGjQjivEfT3A5taebgT4RJ43aD715goDTCSZz
5Gaz08dPtWnRvKAJ/9iFuByTVIluW9bd+OvfB8QICklJOqlUg1a7j7LEICOEq5/6xp5+AOBtdn5t
6gcIDdPPrtVfPh7uT3C8niDxBdQUYuelZX06Qbi3btm5bvRUxV7p/KfyFGdJ6mmNfpNJPQ60ktIo
Alu/mlGGN7WVS/pEbmscSmJeBOiaFCTlEHfZ3h7apP9ZQnW9sCTvfHiEzBCGpNsLBH4dAU3+OFlx
2HiPYS3KrbIJvJKxzaiGpcOryDsvqGXCA/PxyryztbHAgV9GbgHla02P1jD8mq3JYVQ0XoArpebt
7I/2T11LmkuS3ud3HXuL2A4SiQB7sOZyaJmdZBLdtCfdjZNN1aj+gHNpFhSE74ugYfcwGV25iVJI
Jf86S0aDSAEnCnfrM9pB2cqwGTqZPSEp5loBKKViM+AipwdpLi7pX76z2RgNNB3QTCjKmFaebjat
SNxuGpr0ScH/MTdFW414o4sir+61xC3anWiVPW2jDLWvXZYOnvsMVXv8XNKDDQPbDPXfOj7V7s1U
9tW0k5nvJV/TtmGf/uOykEuBrXbRzqTQzAt4+kNjBFHdNmzlSzzx6GxUV2dbouQp3Hlhewk/cfb1
l0hlsQOmBQXEYI1unNO8tofEly+5Gaa3vZNmBy/P6ZOzPFjmata32olvraa/ZCZ2drktZSIKCMSn
yFPByDidpcQUIM8p7D0nvA/PlOjmm74vxy9lVo3PUEPcC0fq/fEW5XFyGRMxxNPxKINZSoyp+Rw2
eXFlZr72o8e7aFcgmFcFkaFnF6pT7w1IBuOj8bgQP9ZxqRtmQxyHo3gGiOE9z/3o3BcZ3TG9iYut
1YviwnNonNVHuJ4c6G5wNpesbW3nNxs6xrm2qb16ed05WzVULRmPKWmBh35c3Fh4d/QvmTG5tnaU
EJ7VA4jotv2vsKYq2vcVvB/jUKRmEl7InYnHWd2Tm37hAMOV4BF1jfO4ptGjpG7HvH8FFSA1Z2v6
DXYQJVje2N0MY+HZ4a1H7eYQaV42fxY13SDagg3JnZbY0r8rIzPfIkJTuNvRsPPhri07pGEKV+jN
VY01UXEctQihoQyiNQKMgKLsq7mJRXxVT4be7we9z7WfbdgBf6RQaWU7r2vlq0WsIANiZ6LzoTfi
4iHN8gagJgzQAn8Op7TqqgoKOsff6N9q008sBd1HyyYx/mSIWDwSLyfZ6yz6qNslfpHJDYCF7EW2
rRsHZeF6P7TSl83Bj6qIkkE/TvK+MmtKFW2JWnu2sXWSEdT36IIOR5wu7fjBTZLuAa3KcLzSijD/
T4BnmgJtwTFtp8SlDailY3kzma35dfab1nia8tmvA4Vca/K5pwVw46AJGQczHcVs56SDk+MONer6
0Ruxbh6CuQE3vW0cK7n1obx61yLyLAz6Iq1ud3lWpxlay6XfHumUyOqtyakcbZrKqOnIzKZ6SOAj
C5r0cZrdehMaQnw+P/xmux22h42hJiewnVQgHzRIbRsrqAEHvDu12zDPR3+DPryqvzrVJPVh14mq
RFDWwdTXlVcY3kpvPwJp/zlriS5eU9knwx4fVzXu/Uqzfos4nFUOkcnzKZg7A5CoSw5xZ9fiUs5a
AN/Et/BW12U9w4/0OC/16XWxNzvIbOj2sWij/ZJVBzWdpa1WxdVWj4f0QgpwNrILSQwQLX1USi48
A6f3lHKQBsinXvxyBj2vEZiAV7QFQWd8ob+kvtWgc7Daofqp/EMrI5RTLjw/Z6UDAg9EWVCaAje4
EOVOf8CUj7Gd50X0u0WjL/piea33UxuMmUAsrz/DOU+Sm7kK610iu/wbr9N04SI7C7nA2VI7oBVJ
5kW3eQmO/qr80G4zChKX9IXw3jjEXi6ibVlMBVZfmnunYbmM/1Hjl5dAk+sLm2oilUwCbkLuJehe
vbuZV7VjWevOy6QBUKjmqTqWplceMtRHUUisnEuRl1hdirSxUZ1ApoHOK/jbtYNDl0WzF7qj/4Ji
mzuDIeqzQFve6Au82XU0uaDe6aryCqHn4VBSPF1QHbe2mVfWf6FSFAdibPqvtoryN0A39j8KoyH/
hEDBEk8SvSD7vaY5mZMIp9gcwhddqfkqaeb2uokrHV1c5FmqvlYXnvU/AfjfL8ufAYElQf7jsBDG
nE4u8+Isi33l07S25Re39/vPoQcJudeH9oi1EzXosKRmkNelOFpV+Wy2pXb1ccR2lhL/+RFwuoij
2LlgA05/RN0bJY3tzH/Jq86st5gRYu5IhPdNtv10PUye2EknSV+HMQrfTDkPnzO70PPAznVv//Fv
Wd8f//spiyn7UnsDAnz6U7Ki08e57f2X0vc65+j3fVEHfTd7ADYGVGy2llHNtB9V8sXopujLx6Of
b2k+Pzoq/3/01UIgxCXsDrnPl2oo4q3TeFO0sSRSchc++/lZZRz8CBdPB2oQa7LVZJnj4LcNC56Z
6X/Ch5PjzK194GkcbpzYny+0ed4bD+wK/Gec0YDkru4k1XvO5PuT9zIOtoWa6+ht/WkaNr3mi6e2
quML83vvyC5K9rbFoQUev6zzX3dgvyB5xzzyX7Kotu/NsY4eC+mNx1kk2SUy2Xtzo5NOqWEhGxE9
no6V1kSEtRkzluzd8aA6J7tRVuzNgZZpfnEoMtv69s/bBKyAsZi80iiGh3c6pDCKwdMSFb5oodFF
m4buVbTXU57yC4/ZO6eBgZaPRqeSRu0q6SsRr58E7uwvjV6qjSpCH1REqe2cuAuvzHrKNpUK669J
UjeHj6f4zhdcsgzo+1ANFpuA0ymaLQKcoqr9F8MapH+Ydfy5AngJ804fgd9diBrWbyanHjlKEnhE
FFH8WrPandhsNTzstJdMaKJZCrJTFjSmI1/DUsuIIto8iCw//PnxJN/ZOlzyCEBQGWOXntWdpXCo
MNssb1hHCE2o/opUcTxqI2wHO+0u6cq/Nx5cFYgxpHCMucQufx0LmoF1ZuiT9rLgI641WDnbXsGi
2mlenNwKVuFSu/29z7joYBEHLRQZc/UZaTslfoiEyUuE5ma0hVUbbjTTSYpNIbF6/ng537k9GYtM
iaP/p/91Or3MHmRT4gH2UoiyM2kkC+Blxjj/o9388khjlEi9fGFOsF1WJ97v68pKZzd8cfOoO87m
MO3SLI2v6VuHt241Z8d6msMLj+R7WxRx8yX5g4cHZuN0cqMKlZ82XfSqkSlsRFYPuywsnCspjeqq
KzvxqTTj5MIpPB8UvTSKmUyXR4Lb9HTQIewxd9Sd6BUjGeixuV31dIggpe29MapuC7P2ywAWuNj+
65dk3CUCoq4FDchZjUvFuh4j6XIm0taqg4oPQUhCyej3x+Ocb08uUDSaWE7wNvRpT+fndImTN6qT
r+Pg+rfWlE9BMrjOgzA1f/fvQy0sCvAe5Ab84NOh8ihOE72TMUMN+e2kmclXmfdgm5Gy+OdrBTzP
IgZl8eYusJrToSJsXBpoHcwKR9JPudZox3EyOAq9vMXzV+0/ntk7mwRtDh4H7tBFzGb1sURYunkX
w99p9Mbe4svZ/sQANjvmfhKDmbNMFGjVJWH25T89jVsX0Wt0wmldUOZbzxF8S12IQsWvuj4MB4ui
y9YSuRXEU2rdUWFu4RmO5ndAHuPOT3XnwlXz3sYhtFhKYQt7a63Fj1nO5FaWFr9SneuPPJPJRrhF
9uDOfXz8eHnPL20uHCrZSKNzFtitp1/TVl5vz06VvzZjZlU7PY9Veu8hmW9+o0LVfolKSNeXhKfe
G5RaGAeNZJLQZvVNc2zvgLAr9WoMkHz1SPlfqAtZt9NYyCtENsYLt9s741EnIHG2TaIoJGlPJ1n4
zlwDf1KvVu3aAVDmGG3RoWm3wzSI3wll4gsv/vkHXF5BGlIU+ihqruuZAIOSIurG7FWfzHnvqcj9
1seWDQ2/n81/3iyQ7JAsphsBSpdq8enkCCOUHIYyfdVCOgVfp7Qm/Q/9MNeOCrrA14/3y9nMljwO
9vsibEX7d72UqExG5WDF7esi8/TUon0UGASoPL6a1f8fxiIzAyGxlDoohp3ODPRY6ehz3L1aurJB
CSBrteNNhODRaPGlFsTZPUMSTm12yY2YGXni6WA9PnR1FZrjK/bZza0Vxs4GAUr789gnx95PdrFZ
XPK4Xn7/yS0DWg4wMPg0k2PgrxGZqvTCIosS81VPdcKX1i0WvypqhRfyvvNvtpD68GmmU0+VzlqO
x1+BmZ/2TU+eZr629Chg1+Ixci3HsMe+W/cvRYHLOp1OakmxsdtBWYjXyFq9REZjw3np/OxXZncW
4MfC/gYvNNnMY+YCAI2LDUQ2fxelZvHr4615Vm1AJhSJhUXlGv1ZHRjE6Tyt0bHyru7r35RMnecY
obMbMqvpoUpgG2V1NPwqEQ/8mghjvBYi8b6b+TRcWOs/is9/z59728VvU1BIJ67h7+mPiLHjCtVs
t2+YmqOiNzuLM7sdd1FFXWzqkDeJdbSPEPsX3zSRS0Bxk2Vc5YNdp9SMc/O5TUG/HzPdUPr+wgqt
d9xC0eA5Q6iWLBkBi9WPs2IERFpcZN8QK7IeehFazxpIq59UvOt8kxnQ2UaqR7uKTPSmSore3fi2
ZiycRrUEE6L/Xs/p+AMWRndJkeGsRbL8OACkWAUsYQXw4dOVM2ovg8Exm2963eLyR+fpp2FrWRWY
jWd9HuAIDoHfIqsUDJTr84DuhJTbvi6Hq1ZIKLRSVNK+8D3XT8fyo0iEiQTIaha29umPcnvixD51
jLd5ysY3uzLUbzujqir4ag+IlTm7C59o+QSn+4cDSo0aqWYkKtBPOB1whFiUS2N03xJV67hRDEWL
KqKbt0Elm+izaspCv3XlpAciSzpvq3iqH8JC9AH8wPxXMRHP7KXZ4vz+8S87XwlKv0uyTgIEpnud
l3iZQleiM8JfaYeVZeqEtPuLfrgNXbQb86R++3i49X1MpZfeOtx8thoJybpWGfpdAxXCjN4iHoFg
1vGIabRKu6nLpj0OVtFfi8GTF1Z/fXn9GRTvLir84Hap/J4uPnQ5CceMQdUMZLW1pDjQ8vIhBCrj
vkP39DCiMXNsIhi9H0/3ndXljqauTaF7ASuvPvswy8q2Oy16Q6doeCxbT21lEls3WNyl29GTVx8P
d7a6MIjQHOWW5rVDg2Q1USIlPY6TJHnj4DT54gZcvI5WNzVIdOQDjsQQNQJb9JfyzPVThBQIq/on
xQUhf1YQNnCt6XCNSN/qjKMD5UZtI78O7Y3u8O79645lMFqbMMsJxRbt6tOvWdau2XtFl74BrYin
oILTqu0yi+oH+Htth3BHXf5jMMb8Fn7UAiu2lzrr6g6DJJnQKO/zNzuKiqs69Lwb2MDhcY6BsH78
Cd9ZSoYCgMtDg4jNmnM3Q+ouU73M32RmxrvcN7T9KE2zgJZIgeDCvM625zIvHEeWDBNzjLUOCVXI
xNCwHXsDvSg3cTpaVx3NqMM09dp9jufc/2U8hGpAvlAD8Zxl8n+FLHoLqikxYvUWJ3aEIkSpqvao
m6N9E9WF0oKyFNYF6OTZ2V+myGlYrhvwoetPl0p68lrq5m9OkoxfwqQqd7VKnKDuUgA3emO2t3h6
p/uYsPBS0PTOt+R5QQeJvbMkfqvpTjYJQwTV8012o4LORLv/qqmGJKbTnTv3H2+cd74lg5GWcI8T
y6+pGkVhxXmGC+rbXKTWTgmn2wEpHA89qoybAerdhbvm3fF4OWmdLliy9cLmptnJMh/VW1cnzhUF
iRS3wDq/5+Eqrhqe+QvtgPPFRF0Jl3f+kMohcH66d6oxd6MhN9K32R30hyrqqi0F5umeQv4l7Ph5
yEkQBbeJxPmP7tmZT3AJvpNgKXuLvKrEhGc2MzQXPOeH35jJF2+a4YwlegVyqrc+O3AO900/Vxda
iOcLzI+gQcDrgQ7JmbsuVclJTybF4XTn5GCnKkFuorB+uWOZXjW++le0DiPh0QXWmKIBpaZ1PRtd
475stbl4aybx3HRVexVZPFzl7G5jUqX9x9v1/HMCDaMTS1nSAnS1lq2CItRhYK11b1YqwrtYnxGu
Sfz4KKz+7d9HWgxtqfGSLZHDnG6c2Mcms9Xq/i0czPJ2Nn25G/oo3ueyqg8fD7W8r39FecC6kLQE
HQuEwUAGbG3HM80NUh1abv6OCiXgCzfmrjG8YYNDHTIvUeMcc8+OtnKIk2+6B+rv4+HXsfb/xl/A
Zdx4FqH2sqX+ul8HIJtDK1vjN9QHIXatV5nfW9F2hyIa7G0zlfqtHoWPemh6VyC4AeE487wXbjN/
1tv80vW3unqXX0O1hB4Q2T7xwTpBpXULZNpozd+m1rtbZA2gYDhFaD2kqIMfmlAgfJA3oREkad1f
CBKWF3n1JdAO4wjTGee6WFdOnRGrGTMqrN9ypOEUdWr+biaudqEgtE4L/zfFZYLEI9B/11C+vKWI
WRSG9bsF83NEnMUKisZHNMasa7nXJ9sMigRdPwRh5k9Jo91ZCJAeY7c9Zmoo/wM/XV8ybFk3xvlN
f0r9vHfkqwTvq4vSG7vR13Jh/XZM9dyoPLySINz3vJGPnZt4dWAg+j9v/bCPH7CyhyYSdwCxZoKa
j7fj6oj/74fwQsCPoBJJ/ny6G8uqQInQzMRvYI7xrvET5xhLFFG1Xmi7j4da39jLWIC+mC0FClgS
69JuN/jxYv8lo0CzPFQ0iOhu+qGNnlDeaY5zM8dbu1HhNkcKfztqIQVtUD8vH/+KVfi9/AgU3UjE
LQFkhL+nEzYiTw02iJ0oEEnjX3ee/6WsB0R9KqOr/ktqAcu4wT3uwl5/ZxcieMYKE2QQbsCgOB13
CrE/TQXCIcFoxXeISoTZpw4qDFIk2vS7yUZvh+Na9DxiUQSfARmioz1qw6ZDl7XaxL1eXg8NzbYL
0d471xG/Z9FEJMOGOL6GOfupLR0/q5F9BZOqf4rGTh7RMPOCLnXHjSzC8XpE4AT5kMzZo8mDM4vb
iJtpLsydRbv6+8ef53w/orEJL4tXHVEMFux0mVrT751WV0kUpLYAKIP95Gc+CnRzoS6xWc7un0Wz
FUjOMhYlurUxaVmoQdMat4/oDaH1ArocxaG+zKPywsc/23MMBCGIPQfli+O+/PtfV747VONU9/oY
obqbz+nOxyPA3GYtgmNfCm5nJwD910bXnYlayIXr7w9g+OSWZXBizqXKSU+Fi/Z08LBy5FDOFhsv
hGo17WcqnuaNzMroPs4tRNMyz211cOwAI7eTVun+tREiowZjalabKomcIqgKNbWBmQ45GetoEFcl
ASIOsbhXORpwG2QhWhGA6nUw8kWRJH62k05pX5waU/VrO9F6HVEAjP0Cy9EnYnhjRNipDEJ4rPG4
EVbkvaCqVPyUuUQ50pnd2up24Vx7lvp/pJ1Xj9xIuqb/ykHfc5beLM7MBZm+rMqrbwippA6SQe/J
X78P1bNnVSyhcoVBNxotlCojGQzzmddsKFjNcJtqlEVePl5sv3gvaAXTtIO1gzz6+vCj+l0Z6Who
wre5D455E2ZXhlllQRSV+Z8kreNL47r1ORbDuzuXSAcmyQKCoBRAyvP2jfQWojhmk+nCj6A7Nceh
KqY6GHpUAy/SsnfSE7yu4QL1uTLbVjRszl36q6h1kQr+oY68dBHh0a5RQjaUNKhIgxGhmqV7kw9I
t6XmDu9ADQov777aprDOnP7vHpoxkeFEX4QobylRv31oUO2I/vRoP/mmVXwrsJ27ydFSp8k8eCd9
HM29BRNhZ4+zfWYH/OJpyRAw1ubqX6gjq5OXVE5ankT30Z/q+OC0opIHoeuzuGtjozEvCyL27Exe
8G5l0c+ncEYhfhGahCDz9mk1YXZJR1EzAS1smn6LamIbaLWlZX42iDJQSsW7qgHbhGeOmh+1wDfb
newLvObCQgT1Aj357cgIOxVeZhjQYVq1b/PTSOrb1EHZGVr63KJLABra7LT24OJeGLeB4wI1uhzt
OO+unHwgFNiR/aPHUaNRedN1sxL5Wq0Dmc+UrCs3rtea+4jAGs5h2aB1TUKAOJ0P7Vg43yKZ2t3G
JJRXj45BYo0wFP3F8MJr2c26r+SOFuPtpTTz1swyNb62JQWhDVradblJAWT+pvw44SVnHo71ZGho
ctJ0eDsfklhfJUfTnwev21j6o5dGfjbd/95Bsh5kNemyG1pj1iL92bhH2kPxx8mPb7wza2q9jteD
rAqHbYRTuaUI/Zk00ze0QCinOj6657SK10t3NYyxOp1sB/p4qfx4FnFw7tT76XjuSdYp2HqIVbZX
CMsq9ZR3gihCdKm1vjJt7Ffx0D7qdx+/mPWpsx5pdepU0N0dtWYk7UaeUAyzttZVdMI65uNhzs3Z
KorW4SUUcAT15/Aq3yQb9X44arf/2RCrUywezDZUwlh/5qAOzE3oR1tl9/EQP+Rvfz471rO1Cr5i
7JKMsuIxqi/VdbXfxTAk/O6xh1PwLVb8+MU7io1yRNbOOle9XesarPfpOhHNYqWS7cDzJWJfm4cm
DKbsVm1av1ask6b7aNdcW+5WGEfNUHzFqgAPHRX1Ym52fOfNgL6I/YCQXAMZ+uNpWYek61lZnSAq
RIMkHVlDkfM1Gz41+eeuPnN+/HJDcF0stXL6PGuCqR4R+aEXwvqR/kN20v70/hQbsSsOHz/JL5fp
T8OsdkMxJbEXSYYp/pKH4nV6UY7T/j8bYrUTFLtsjYzW6nO3FdtlmU7+70bTP97HT0+x2gmtAfV9
TpchTuWlOOnH6ijP7YTlBHq3E34aY7UT6sgsndpkDO0m9/z+EvwYDnH117L2OyOQ39Sv/9m0reKF
Rniq0mas/uKv+UJ5Mk75/tzLX3Po/95hPz3Tah07UotKBQHs5/DP8lLfF3/atwP39qmvd+1T9GjO
fvsSnTGSObfiVhdjK4uxjmLGnKZAebarjVIG3oP9+J/N3upmzEuRokbJ7A3b8fD3ojOOHw/xy8uX
Ai/xMkJjbNO3YQRuQDOAQqk/O/WpUO5d894aZt8YPv9nw6zWtlqIME1mhimjrWftE3kqyyA2z2zS
d+UnEn6oUaQ+Nj4I4JZWF3DrwJGvU3X+7DVulPtaPHafQqCYPZR2SPS7Ii9QUUS1Kz4oGIvkG4mu
5F+xrE3CDmwbvvzeUwMeASO2AG6B5dDmXp1L0zDWRtKG2mdXpljVqWN+UxMhE65Vhk8aOp6JpJZZ
/Hl3L2AVzIbAioBvAt2/2t2owvF1pBf9KazMM/0wiVMcqEPnXFi4vjmI/kl6yAPA2ALyWUvrd2OI
hLiph5/7RnerKACX16knEuPZ1QIaa81vuosB/gHSR4wLqn/h5f+4ZH8qNKRAa2NRp+WfRpVZAfsu
VwNXwXnLsWbsipO2PCdwuN7g5M1cWUslG4EOw1u37VuqWuDEjPhLoyvxxRzJ+MbGf/EK8WX3Zi7m
4jKFXHCmaPnu/S1eZprLpCKiQxtotRkzI1VHBZFo1EZ1EDNUHfaYGOjBx6vy3dtDwX9BBQA6p2IH
Mu3tlldKF3H4TMu/1ErllQFy4cW9t9g/74HDZGdunPePBGtn8QMFK0mauhZQdUuqh5j0ZF9KO+8u
aywmP+WVdW7i1uEwk0Wpd2mbIdtBOrSaODWcwe/RHXkEDYDMrWJbV70TawdnWgSBYnsC7SpQG0gp
PTx8PJvvqr/L2LSvYGBTU0AZb3VIW2oqKyUS7mMVcSVAyR3d+oszqgDc8yLqUOB16zgGEz7DNn5A
OTPXPd8WQirfZcpfOzPhP4Cgbw4BmnaITlH9pB8E1mX1fbgKQwTkTfHUKmg0I1kiGyffW13bi08Z
EiPORd3mprahU143gUCw2fNVk5V3X6MKUX7Ha7ibwqBB5U+2vg1x3K58L23s5pTpjVVuSHXbPgsm
QWHrMJlNYv6mBROYINozcDJBbrF2mNO3K7RKPewXBmk+Tr2tXINmRvy4p4v8XLuZ1u8Q6ykAa338
Ht9teJfmI2Upth8tLABab8esWbyRa2fuY6kxaRQ8Qx/JDueEFr5xDMEzX5mFU525fZd38fZdsd+B
P/G0ZPHwBt4Oqo9Inkl4UY+l3s/2tk7MJsXxszHgsnet6+zTwdCmY5z1ar6zEcETe1TP3XPg8Pfb
h7YhHGRAK+xG8Jxvv0a/pGAmVPBHBIby+W5QWs/wcUq3jWMEOq7azDW1vG2hoq+9LarSCj99PPnv
jqRF/WTp0lBJgyyyLiupSWlasaoXT7Oc4oHWQTKOO6sKp8jPO1ucO5TeDcdcgwtkcYFUApi72iKu
qB1cQRz5lM5pSr2nyWHqKwn0d18y72dOiHezuxBvuC2RluJeBsb6dnYHSZ/NijrlEVus6VPaGV1Q
pka+L6UYfHemrjSlybihWOeeWdPvz6YfxUE8fpZ/gByuFjUVKgsdm7R+MqJaua4zz7s0+8S7LqbO
Cnho88KQmf5JC83o2tSiv3Stzc7EZO/2FbfZwmtciI38z5rZ6FmZNBVREYlz0SSLfqDclvogvw2D
lZ/MSnyO0Vfbfrye1lOOBjlwArBaxEDwStbYIssclmiis57qsshvG1qwn4ZsMPtPSJzPfw2609qb
zJqr5DqM5rA7M+3vRgf+BkpsGZ9pp/7+9oWj4F7J3h3GJ7tw3MswpQT5tSl1Lw1iI6npGIA6yvZc
TcO+mBDvPTP8u7f+o/TNVUgDgP++Q+OEvaDsacfT00BipAVRorunXLqdPBk9Zjl+Acb+Om/08j6p
GvuU91P81SjC0Tpzuq1zi+V7QCGABLIgLilTv50HxdIGb+oq9alq2nDyCRDKej/obVoj2CcECKgu
K88gdd6PCUAaOQOG/bvZ9nbMbsxwo8BS4MnDwmXTmr13M1ceEilS2YBGOidMvV7d4NdwRkJ/hYRD
RRxvdZJIq531pinrp2RG2CTq2+EKEZJ5p3ie0P2KhY4WcdZ8+3h5r4MqA7YENxQysKwu7vrVthbS
MkqQ/daT0WF/vchxJs+WORnn7sRfjcPmQd2QweglrRZy1g1uXKNPxDnZK/FpDpXUCTLgBeaZJbs+
kHkgkKOcxcRonJNrfFXTTh5ycp32JOTY+FILi+2AwLgfqeE5q8X3m5OhiOghLgDJBRb7doF4HRRP
zKC0J4TYi0tjrp2LbjBD2rIsUVgTyaaNivlr2iPF9PFbe780YQYufnkAdXhna7Sz1ngO2qq6+oTJ
m7PL09pRTxURh+tX0rYfjA67p98eEYkC2sAsUQLCNRpjkLkqm14VT04km11oO+3O03Jv6yLD4jsQ
P89IIL3bDQBjYZihFQn4Bjuy1dyKHM2dKe/mp6TQ0309UVLKgSEHKnvkKDLV3pZF9/LxM75bo2Cb
F7yDuVzniybo2/ep9RKifJ3PT7LwlBuZGubOaKbizIXyy1FcUGMQ5hEfXxOfQ4H7Qoe14ZOnje1m
qlITa6RoPHNgQhfl2/4cECKMtWD/cA3GyxF2zSqRsfp87pD0iB9DpVYQHqwnjFVto6jk19Gu4kb1
IwmLw/IBzFVe4htJHOUvc91b2aJcD9L7G4iMZjrYQ+piB9OmEW68SY4rTpACDvO+0gZxJul7iEaE
L4aXhH0VKJE91J4PMLxTuKJH254DYx7C7KYxig7acz42rb2n6d1R5EpgymjBMNWRJTchBrTTiECw
U2YXogzxN/DpylP13TcNiyQKknY2bCrtLtZGRxxo4Bz4cMhTF4hInfX04o3ULHvr0GFWjJnIVOiV
ZvsRSG7pUJUEP+T3A2SSSy/BSecarolRDxuEj8ZKbq2qceUF+mlR8RInelHco2MXxckRIzoT1vZg
qyHuT1M+TiLyS03HbsiPkNypFF/XyxQTHc0oevIcpbXpBQ5WVR2pamjJ85zoNcjZKERZQ/fnoYzs
jkyJWsUhU61pvmkbJJv2ZHWu/Au4mYdJhilQpLwJramj5Im1YrKrMfCKX+F+5fk2xtVGA/sBrJFP
AhzfnwZukHBH4m0nfxVjK9VdhfrQEFjV3NtPBiJPlW9YUs92Y1zM6q0rzKi91EVqxbjtGGUnhZ8a
0SJnl7TYnvqOKbv0utXCFOjL2OFBfYDq7SgHIYy2vzNBxGRoLHPeb73RS61bWeMl81lVKbKMgZZk
yIUEsKtMo2aR5IU4arpSfEfdu1wUdvUx3oapMYDpEjjR7D0vV9TNpDdjc4//YZPvJ0LdaF9Sk5+O
kV2m/aYcjTDZ9Hkkmo3jKsIMhnBIh4tOGLW5x07GG4K6MrCHMsO+rE9YYtruvXSVzn2Zwsmr5yDp
gbpsRyUtRBDXXWTtEZnJIlgUttvviMfgVlhugxlwOrt17098drzpNbApMvBinFUQwgGO7Uy+bg+u
rFnsWH1tEd6oMBHEkbGdbpVIUeYT3SjR3gx9p8efe70xrf0QgiR5nPvUwNVepOPgZ+gFzl9Eghfg
Fs+WLssJ6prFaI7CW6M+QBsC5u3YRmS7W9Mp0QtFRdU0drY9OtkVgFBzIeDaPQIzvmisRs3h3kzQ
2n23Q+7KN9KwqR/4Cu5wHMla00NS9Z667UxjzO4KoLLl94o0X2IEhATL7eRqlaUGMepdwOn0ASky
neWHOVA1m1MRlNKxpjxQU61u0NMnKs42vDojxrFuxuTlujQjB6/nNA778M+Kr4SBkIIFXGht0sZE
LGSogEx9MftxDKEQGQJx6SznILhKZJiJIzTU2LWDomyTdgz6Kffm76riaIXmx7lIZsuHJ9txp2q5
ULRD3wO6/5YDmYjbAwp0zMRGr8iFvsHmcONtDkfK+/rxTfHu/kUU5G8LUvIwaqSraIbHSDChS5UH
LW1y1zdUcIpBWtfjlZ3GHDVqXsZnLsR1XAOZWicEpkkPEI1FuwrUwPYACqqV7HMSOVW7CYXu1btO
iY3xFcEXy/nr4ydcxzbmEhECxCLcBp0BEvHtXZgnWDd4tawZbvC8oAvLOvoOsSJ3L2Tdc9roMnH6
nFc+t80+0q1R+/zxN3j3wOCcFnt2DwAw3Po1JgXSQVly5KTPJcZyz15kRN9G1W0+6WaF4eBvj/VD
e2hRlAR2vL6TjQarxal1kucOXdlDUVqjvqEa3fYgeyu3OhO9vZtbfEfIoil2m6h3Iaz1dm51c1Lw
luvkszYU+LkBdfPucNBtb4c4y/ZYJuqfCXClvimdtHj++Enf9TXAqlNCIFyAfIBmwTqTik2Lkgzx
4TOK9+FDaScULnYQFyMTzK+CRPcuFan0Alw+9deinsQIAQuGROcE+myO2qfeCZXxTLX6Rzvh52AF
bUeSAqYDCg/LbT0lTRbD4RS1+oQqXm/E+wiNK5Ttc5eY5JbTahzTXTtRXKCUk8wOVcQkqt0XkTsZ
ALymT5sCwXIVb57Aq3JXHCgF5rbYYBLH6WKUw1mNznfLk2yYWj7iYYv+LBC1ty/RU4pJGGGuv4xI
Ftr7zKmkfhhKjxiI2Cg6l2u8y8QXLXxiRuJhyAYLC+fteHHFSownS33Jktk0rim66+MmdI2m3MVj
lYGaGgTHw17XlTbRfIcjSNyK0hqMXW05+GN+vI7erWHAwYTJQCaRtl6+0tuvM1aqLlrTiV+aJnS2
WipHgHIwAaxEazb6HPW7cLaqYFRkfqYz9X7iF7US/kWwCLiotYpreflKXLpZ9EJCRqRpzBECz2Xo
mYjOwjDPfrMKgMI0AfTC8LAXBtQ6Lc/aoZkzgt4XZ3bkEcZbfLQbT7mLozY52p2e/iaIhfGQJtM4
7n94o6ztsHJFq9swHZsXrS1CzJjsPntq4yysN21V6LXfzBa8QCMLzTMYwPfzSvKzKPQv+w/E/ar+
MNC8XY768cUCSZ2cqsRT8qsozudk4+QIip+Z118s6OVKQ6IfHj666GuZjZy2WDb0Q/2iQM1SH2Jo
BbArKjfHk2USZnKiNoDwX4FBSLYB+9uOmwgdyzhwi1ieK0+sL3SSvkVOmq+CvDN452VyfuoKZjJz
I9kP0csCSt1Mlh0eG+O6doxAUM06fLx33s80eQVERWrGJjr4ayr5GOpokDeT9+Ii6vBYlIN2m5Q2
SuAq+px3H4/1DrDEgyGbhOEZ5bNFHnT1ZKGdt57d1cpL1uaCjAoFX6eJAwRyPfqfRZlm06eCqD67
RHRLVfCnRR7hqaxo4l2WhiJES9tnseGgB4wMsrYrSUDUSzmVUXrKAKkh7451mfUYje5w//GXX00U
xDV1aXcvvSdOPqq/b9/KDDpyJJwu7oYuMQBLuumh9VSi8HCUZ+7k1VBodnIXUlZHwxMNLfoeb4dq
BZa6Tq5qz3SInOjE0qs+u2SbESIN0lY2v/Vgi0Lo0hminM2D0SRZvRQjq1WEgjP72VSk9YyjL1g1
W7G2VVm6Z/bZMkdvbtYfQ9HohjGAZOi6wT4hYocnr20twFZtSfPEJq7m5pChE7+ZRWP6CavmyK2e
bMVsFr8btjI8Jse0a5f6Jkzgt/PaWUCRZFy5zyGJTkwrysslEQZmMhdCqJ5y5jW+28fwCxedaFha
y7hrvkKH+Cu1JBUha6trA7OfjSDphDgxBQ048Tw5A95Zj8eqATVNA5zOPlXiNSpNxnh6e4Oqf+11
+9Z1e3Gqpd09DEX2TKp1zpL83Wj0PJZWAGRxtIIAML+dzLIZWkmzYnyFjUBDf65VjICdwov3ulPG
5XZCnvlcqXFdrgIDYy9JwMLJ4cBeExzTvq2HTs7qq+eF+S3cjfyiS5zqzIb4xZNR9l70X5aAgozq
7ZPhNxvnpluor0oX9k9Wb41bvBzSTTGhWunrSvX99zYgxlQcLdy1SzMBTMhqvA7D9LEsQ/mKl7vq
V16Ubvt+yvw+qeYz8cr7R6N9w0tju1OXJlp8+2hUuJjbOm1f89Gu92o5D3tynquS+PQKSan+N1OZ
H5B6Ts2FPLFQ+VbDESMn1WTPE3Kjw2It4rY7YYo0sAv7nNHW8lE/Hy0WOQSF72UPcHSip/r2ycZE
mpLJHV8bpyswqs/mY4w8xWWET/TTx+/r3STyovBfQNuNO5obYRX9IsNrT8Zsda9T66UvLkI1rnDi
EuPLNjrUwj5zay7R69snW7YXZVMK3dzT60VvqTPAB2g3r8IpnRcrUS2Kc6M64OzdOWO+RWgEHO2C
ZxK/eV7S3USXgX4bW24xEFqlFeZQqtPs5tmrV3Ch+gSJoT+TZAdjjy32mbXyflY5T2iS08Lm9GJx
vn2BtV31OOdaE+eJ7R1EIfu/HOgMz24aWo+dKM6dX+8QzHBqaOAS/dC8oLywfjpqZ1EKc0r5isKP
O361wc3NR8VJ4lAL3LQOc0h08yRLfTvjIzIcyzHGaSOv4iI6TqGFJKPfxyxGv+zcNtu0fZzkLa5o
Q560Fwn3gu5raqwqHXZLRphpfoeSkgNWB51nBevVuqMzgw5PeU4MbD2TC8gEcSduAHrj0PNW15za
aFk22SifT6E23RWURg+pN1Vb1KzkZ0ubhjNvbr31oCVREflhXcQ5RnD09s2pXamEelUbf6LmlAQA
TkZfQftoL2mrncvN1zfAoljF1b2A1zhRYMi9HauI2QMmmfZXtC57+3upegm6amISnZJuOoyGip2Y
K+rTemJxGwZ9DLJy9ONqIbIGXrt4ZQRw4BIj2TQAxUwMacy68zl+MWw4MzHv6hs2ui1gbqgjQGMF
AbI62bk5oz4Ny/S1M712+K5XOO1u8qmXA0blFImVrRE1qvzeC8VosaNGmv+TwKKZiqYkQhb7nOs+
OxeXrA4Uaj2LPBERKpsbj6R1nGCFphKGpdbeFYoybnSj93ZT2qZH9DS6QKIVRQktOie7uU6xfowK
jxYCOVkGFL7VYZKJOgnt1GrvULHLd24yRIc096pToVNbqa2hvyCA6Hcmp3Zgw/27wQf2HNp9tTOW
7wAKisATPCI7ZC3J17lzXYSmV92VgyyTAJE3zQ2ybnL3Tt241y30/XPkwV9MNkXDRQYCvBdJ3WrB
Ag4eyrHQqjvZTcZtPozlXsGO5yUSXrtxXY6cOTT1/cc31C8HBWpJSw+kxDs5VSUGedRmQ32X4UV0
jGiC7FWtiq/QlAsDGJK9rxTJsP140NUx8GNy0UyzWFQU0MBcvd2aleWWFHfa5q6QeR1YtNYDnIvn
DQTN3xWq/3ssm2olbSksk9dxTJooNe0Tvb6LCsXOjx31CRVzk8IML+a5acQuh61G00h3E+2u1hJz
2kShXie+6Sp6C0FOE9WZy3J1Mv2dHy43NGcgNbF37gQ4OOuDmmNGk8biSvG0ftsV0bkIeJVB/RgF
2jcnIJcyt/LqbG+1mBOhKvO7sZiiq65oXudMGe9bVUTIQ1n11kBkBF+xpDoAmPzz997wkgJTKzYX
7QmoqGvQa6IIJ+mFGd8ps5d84upUAq+Y+xOafcWZFfyL2Vywg8vtTDoD5uftYqLdNKaKlRV3So82
omjG9gZfAvnl4wf6xWwuGBDqEeBb8W9bRXJpJkNsjJTyTmrw8vBqq4MkDO2N4UXOtu/M6tBPJk3p
anFbxxb+nITd+jxaNFrgmXNLgPFdco23T5lWcjCcbmjvIL1FN2pY0pNWjVhNNzgDlH/mlgjPXaDL
LvwpmmQBLWBQEmHE6YA1rDGRYDhKGVV6d4ejqnIRDWIU22FWmm+AfHKxAUmsXedh270i9zcc8U9R
Xjsvyl41VAa/pjzGv23C/tfr+L8Rf7v9e+zmX//Nn1+LEsquiNrVH/91U37P79v6+/f26kv538uv
/s9fffuL/7qKX+uiKf5q13/rzS/x+f8ef/Ol/fLmD9scLd7pU/e9nu6+N13a/hiAb7r8zf/fH/7X
9x+f8jCV3//5xyum9u3yaSIu8j/+/aPjt3/+QYL603JcPv/fP7z+kvF7V0UuijRmyf79af/zK9+/
NC2/rXn/QHmbOjvBA6tzwdUM35efuM4/gIFRqCRMJhDikP/jv/KibqN//mHp/0DlDNk41rSHiRZn
NLLZy09M7R9IRYJjWSCLFK1pE/7fJ3/zjv7fO/uvvMtuizhvm3/+QTy+Ou4ZHSkaznrK33yLd12S
sFUKOnV0fSN4V8gumq2rBmOtZ3gRAM8ZrhqgDLGxATWYDd3TCGh/3Mwx4mGj37i6Uj4mBdWK73ZE
xnpjl3Y/BZ09DV+BSWTOF+mFhXqQSWbaXyTFBo0mvdHPu0Q083xq8qnsbtPEkvlOEsBtGh1XMF9p
03CvIndAfDVFLb3esqw17RYt6rINpDHbDbmLEj+kjUUxxqqG7KFp2nK4tVsdUjkuGOld3/Y2bOho
TuOtyGXzqc1S8wnDzEQ5TZ6VFM/mnBgZOr5j1xwUJbTMZCupH2ODnFEG0vwcocD4SkMaEIlmaba7
cAQwiKreSHfUr/GEEvczxEeQG0Nbud/sUnEv9UTrx2BIDc67kKbmRRpGQ7YNey3t/DrP2/yqSbOu
uBgRJDBqvx3USR5mDhD7AhlMdQZmXWTtSzZI3bnGpjiOjnptFc1BaKXefJMe5bZjpCQ09ZVuSP8U
c0lPUcbKcKPhkwHzpICO8khPo9gABLHKANeg6dU2h2bfWc241+g/5AHwEfNhUFun2rmZUDZg7NNj
FQnLDVxhlTEqCaPMdQ5SNLw2wM+E8h1T354mPELh4yaXrdX6Imvm3I/nQS9z36a/77Io6srbzU0y
X4u2C2c/Aw5rXCKtkFBoHyMtVrdlY00jhPTJhoofxBOSsdiJ1VDiinxGimZs+KafMsMuw5PZ9oA0
ZKUrB2dM3K0xFM4dK1mZdzIVVfuggxkyq+2Ua0p3n2WunPad68Se9O1hKupbAhpRXLdWhioDcJ++
XGSm0M01Nd8TUA4KvjJVsOsU9L58rqhGWYFbUSPecJ+hBuVGduSph9DsXPdbL0JpHgcvGSdr5/ay
nED/4Me6Q7wv7ADBZ5az6ZHVHO6y1m0vZ60fzM8aK8F4Jg+X0RYDnKzTd/3YZZUNoTy28m3eS914
NIdOlaeiaTMbCSJHLXwAV2F2FAjSRLeOlhkzq1/WyrAterwDSj8X2viniaNN5M/lOHT3bZepxWHK
3R6vVFuEYhOiKBQHgzqPzgGFEInF+GhiUTFaetz4rZrH8SHsmhLzmJGoQNL8qhXtpXa7HCBUVyA8
G4B5cKfNmDYLBF2gVZBcqU49j9lWGYU7ZRvsI8roZKs4nNt+WyZmGm3oIYy1sxF5mQCiSmXXmMbG
tEeOAj8qGst79uitDaM/DjKevjvRWFhfW8ccas6IwgJH5ie1TITlq1Vvtds4oYf+VFJAR1hSmTxX
zj61otC5ilzNUdwg9UK92JWZmbbtKe50WRQnjM5tAsguHTPr3p5jd9yP00COWxrTWB8MzOrcwFEb
w34gtccYqtJa0GVt5vXpYw+K1fKBoTTxNi3DqCUQbsO7UAVb5MMvM7ND7Kpz7YdI5RcXni6tPIgm
K5YntOwd71YUE22RIXHLb2Js3K3aTqZykE2EIXBXJtgSN/ksqw3JjPmQKTlYyyan/LCLY5Vsd6Kp
YrzYLjIlm8aK62pPiqM6L4NnK8VG9qpZ+UNYTi92rHTxvhpjtXpA1GRyNlIa0eAjJ2u+4BWQbqpR
G4+mjLz6IpRZdwkeKrmajEbOl4PFS62TasBjVcTCwq+7XxyEQTUo9MS1uL+b4754qYSYrw0uGl/z
Ku/CSs3+Bqk9QDwx2jY3ZhbPIoiasQjiPB7toAMd4UdlWezmIlY+i1lpP8umMo5xjOwdUkt0wg7D
YLvf1ExOyGPwu746ucnG9Jr8ZA9af3RLapmuVoY31Yx4LsYHvXhyJ0dsUKjU7EM4weWLx1l+GrQh
+y7dcH4JtRjnwMwypxIsC62+YzfjfrENWcTGTVPpUDvNaBSmj2OSuuSNtXVlJlHxVSpSfZEjIMEA
KV5xpcejnO51pcuubE00Phn9VB6nPKk8n02gTldh08kwDWTcu1gTDg2qO7IMFfsqVNSuuLHbuLsv
6Nikx2JoVD7KMu4mo4p24WJy0kWyHrduXmbA0opMT7aqktq36pw+SNLM2p8U50EV4OZ8QEwqyy8S
+UhpSsdgEMZE8yh0pdZ9kJcJ2ItqkE/Coh615RnUIISa6wRCmOVVhQDR5yzHQW5wZHUjVJdzQQyW
nwktusPdQUGjuxOXNIM5f8y+uKjMvA7vTbNXLiYxsyNthQkRVg39pcr69DiEmt7sGyXBrVTm1kx/
1VA+q6SMlx1VklvUTexTk7bu1TBEEx2MFKhikyY3mcaadFsnRJJlquoLt1FnnqBpHvupG30bSOmV
i/pJoA+WfmGb7X1j1jqLTJf9JgNIBh2lcQu/4hLbxl2tspZFDagsi7/ZSnmIEwBzcyPkp9ppkns5
JCrgm6RFPVHxOAnqpAEMF4LzwK3gs06tfkvaz9ppivgUTqX4rM6NMfndPFzrYzpdhENfUmoa0qOJ
81QwOCI+uY6S+THOMrM/6YT5qpNi/TjFNYyZuHfukA7szADwXr8ZnNn2m7pTd6HTcW5Ic0y+IMVu
lr5ZVImPq6Li4fjZsUIRp79XKb7dqGOZ+NVouBeIgGNHg/XnPmtn+RgrfRGEGYgaFFa8a2C0LMtO
175ApuUw8PTqPqQnCay/l96LLhIHEW2hXTt6Io+VJHoywbtuvMLwrsMqcr8Ie4Lnl0bbMmydT60w
zX2nxd1FmQEFRcTD+1SrnrwLYysKZhqeqd/rinHTG0V2nQIgwQoxva1ic/KJZMH6a2G8IaEM/VLr
81OXO96hl1F+wWGsbAwxRfu+MNXdNInSb8Joukjou+V+AiTqgvJ0fBid3nloNJEFkn7m5WhmzidS
4OxZl2F+8liWHJd1wDTJWzPXym0JU2Zno+n4LOY2XyZUICXXVVUAWukB27/raTRTts1s0PvJ3fzK
9ghJ227eJ1qZbozK/Gy1/WuEefpe2Ea4c9IkOTRaZfpV3WkQo8Vr27fJg1vD7ou5Vg9JlqSctxMa
lqXBJouqE7Ji6mXZgp/zjOx2mof42DgNmN44uXaMrD1gFepscFgs940zFJdml8/UMyMl9rWqEvEt
a8IodlZseOne+T/Mnddu5FiWrl+lce5Zh97c0oRVhBRSyKRuCCmV4iY3vSeffr6oLvRM1sHMYC4O
MEB3oxuZ1TJB7r3Wb2NIn4eK8MezOcTJL9Pxsne0ztWjgygo6lBr7kZbLHdZPNeKjzAcQ9qgEHwU
FIAVX+WqtS+NmTdbgkY9fvnqQ0m7Hj8xOlhXT5Wg5KQJMVpubHcVO0TINS3XOM6LdcJDUXrFu4FM
mtpeJR6mIEWs/JC4sdD/RDcvSGkFjRG2dazWYdlwWSebrF1b9M55ayHYFqMb1KL1jkYu1n3pTUg9
S/uZuTd76LtU5fYacrEz5pgxsGvM5VjUVEzp/VidzGVdUYvzxAaGgnndj5vROKPViP1xRnyaVE4Z
JJP4phez366Gxr2TTIv11GedqANrVJSPAXHVMcbPcG6NykHOtdbDhvt1DRxbVj/FMsiAjZ4GgAa5
BI+1G7QzxkX8fb1fLpoXFsRysQ51qz/Njn7u7KyL1jkju2tOqlNlMbtZjEPbKjMTOhTZAVKJqcdv
dTsODLaWragZy9iHmAqtYvahKfhTMYjNJFL32NUyfR07tNQZ1SUbilbL08w71866iTjG7PbofeON
lyydr3RGVvjqas1h108xGwiLhU/vl/WejE28mXQ5HBeTMwZGR//h5vq4V7uSu8NG55LoTvktevUs
wc82NhfLqaBGNhROuxx1cyg2btPNR21t7nt8zI+1NWQ7M5cOjUOr+2aL7rkUjbtx48FbfZHTlLy6
ahw2SnlXMXrtE6PMN6pKN19Fi1BgK7H5JFZXbD27G580s3kbZGH59PTG4XATnZNoxYEzlxnvY1uG
dC/j5+yK9jEh8mVn4VQOyk6yLORZd26agpjYbIqXkBrmKphmr9zrUAqRnnjjoasLxe/jYn4DgHm/
sa5HS6b2QSSFzUte/ujnVDAVrurWyys7911jWqfQmB01JD2q3iDude8og9aOIk0f+1HTsAhUsb3X
cMkFeqY/Sc+tr2Vqln5Sm/KN4/e9dKxmm6QFIXo2s42iuWHTtFNg966xGezugwds2WF+WSN7MavH
paqdsMr5XbcI/DazHcsHzUMhPoxlcTIHYYYMA22gzPUT6QZumBjmcrD6YgzU9rb/Fqb5nRsJvQDa
LDbL6nSBupSmX4wdjJTCNe7Myhu9DYizQbkyP2ms7FjmubLrM2PdLeu8RKTcWqwcejEFsi7i8zSV
Y04CbxZvXIjQg5aPa+a3az36+QI0QQgEKXxWn3yoJCufXOB20vrsKTJyr3liyyeWgjHj9lhPBauR
UfmzWC5GVsN/VK7y1FfGzbbvecde7ciajY1y8BXO0iCP2+dOEd6HN0z1Ja3YE9lQWZG9FfWlu1jK
j14p5CbLaUzt1F481U4sg7nIhyezW352poc9Va/lCJQAH+NXqV2EFuUR/LJaVd7nbSUv/KX5MV9r
Z8fhmu1XUZTPLLvjj8Vd1Ic4bqyjNGsjKpUEMwmdqIelYgjBBAssoCKc7cp5ONPmXR2NbH412Qte
vSoV765O76U2a07Eq+kgKJ/NKIF6PKy0nFyqarhWWn/RWkkp9a3+GrVp8yHtcT1wzQw7Ta3NHyle
+wgSsb5Pxmp+qXlZXuuRsAffa5nqBI6eI8PBS1NpWpRaXX4qMo7dlj36wxYMBO6ShUmuNIQJmCNe
TTs52utc7fA5pchcBYZKx1mipbAuxZyZm9nr5WYu9GVD3Im1wTxjv7GhzCeKC22yzaCytj3n8KFW
3eXUi5Yy7z4JVkvn7Ew69PtzVkG+ieNsK+ZdT8nifpA1aEdFLUecx0NYo18NvVI7j1oXR8JZn2uj
bCIgSZ1TCjghbft7Duzp19raPatEUpfbNDHcvVGnGI9NL/dvXNye1rMHE8vdFqHF+JKKtIi0+nap
2N4cZnHfRak7NNu4KKtr5dmXzOixkpJrvNcx0/ii7dwA52exSXG2RrWMtZOnYVap6GkNFVUdHloc
ZtLPMitlRVuQ/guttRufnMJ27w55vsX0d3Yq6/bK1rzGmvrRqHGyS7D7o1vDp6Nno73L2rTdIeM0
wrwx3d0g5nLPfT4cq7lbLqvnpES8yPbYYI/fzprRMmgI68APXx6KjgR1ixwtBk/9atWdERFVckg1
5P5dpQ5Xr4fmdKdUucKGFI+qOg+hK0XsW0ljvk9yWYOyzpsQPkg54ivtnJuNNd01bpLcd3k8blun
/mrJyDvG9MdHmlU7vs66+0tidg9jrZKxT0iMdyCad+r9lKEtrByRRICW3mbmXTyaazcxbQ7mm+6u
9Qd92I63ochRC8Ftuu2S2c1D29bZmWN3HP3SkZi0OC1JsUtkHhGxZH+qzmoF+YwarbRKm/GmH0Ob
fIbCb0hoPdAZpgb4GolwW2yPht6pPORqN7xSslIHBnPIQycabZtrJWoXx4pfuJLjSDFs+ZEZqLAI
2Cj8CsKSWb7Kjqo74+EgdiNUUpcaGdcoK8ZkIXwmYBZGq8zvRKqORxP/1RY0SwtWEhcPk5ad6sUc
o7K343uYqYnq0rSsfTXJ118UyKtpkMb8frt1NsNmoAV3NpNNt2ZjlGsgdn7de8VDOqda5g9isKKs
ozkH/c5HSwjsnUsU86aZa3boajXcCG/0uE2zpnyjbGI5qej3aYFFMIlkqH8gwTE9LUvJmzqXU7DS
Ob4xa4G1L7bG98UUi+drWLh9vXeX+9lZ9dfeSKdNqYvqalIjofutmren3PGGAJu3dd8sxrLlAkHR
MIzFl50bxEj0RWGETbfKH6WrzI9d5n7Fjr7eFfM67XUBLOPXrj5sKed0N2m+1JHu4nm7rfcnu23c
kCZigqvLYorsRCFDG5FQg18oLt0oMxTlAmYKDoav6WJlS/okRjAfUGdrq/bmeu5FaadBVqhrWNvG
6s9dol6mdu2PCqaVRzEQQ+RJuw5yh4KWiQQIH0G8yfhDdO6mL7kNMd7Vgc3evpnr0QsKu4rR8mf2
e9vjhuwyh956iQNriBuDmw9/HsmzpSbZT0dqDnVt2Eq3n561VHJ7JAbyQj92ofhxcsUXW2FVV3qx
YpLybjAnsaZE13aG4n5VCuffDdsFmwDQsfdqPJginGJQ12WgjD6A+lPDESYnsmeuLmD4udl1LhqU
kNc3j9wMUldPWGtXvej3CXIWliPRRjrx6euGXNHu0y7s2/w8D9qH0vXiai/SzJAprdOz6FhnTb1y
t/Yy58dGU5n8rLqCIW1npujGBvzBOq8yKRRQ5UmzfExJrp8HCoVO1KMzUSru/OQOah4V5pr/qpR+
/FJTzeTbcLT3hJjQ21szXky79u4w6Csai3urbV1bWC9Jxaae4fO4VxtnPM3ZnOxtWwEeH0wAY40U
v0DGq7HNBtFuSPlv/bLqLlQrORuTp5M91Zp9w66Eb8f6e2HHaVCnDB1jopavHXYuP+2GKiia2Q16
dHTSVNlPjDQHZjS+ZJZNO0bbX2463ClZVwegRj/ddjinfOC5vzotVV5GjSDV1qjVwha3EZnEpgru
FoI66wdpr+3G5nn0mQsGHxmKHWD6AFpwX8yZA33mcmVmqS9mWh3q9HZR5MpFx0fjM7xeR7tECjJ/
Jonyo6sMJqd1tX4UWfOVCCkBK1yNCSSrNzDgxf2i1ZM/mfzGGSPoFwPMTP3F6J+UzsO45lVujvtQ
6qdJyZKNUpEk69mSvcou6u8+J0t2zdKdbnFo2gawuBgAdcZCUJtSpSlrf2m0jr9Y2sfScFywmFtb
ju2n2QSPMOw2CwHTTmvfMAeqnUqRaScv6UjepFx6lydZfWvLZH5phNGHLVqhG2AuArsF6WiVNX1o
J0H6n2XFJxt9YtRo5iMY+nOTaKi4FeXZWizrHLvNySL9OuR9SkM0b+6DkrnHylbnM7CNy5PGLjoP
44lQ8/xnb3IgDk49R04GomAlJWtQPKTUQrCR6otC89c8jVFPmvGjm0n3XdNmBit89FFZVd1+xpb/
box6fou21lm1rcTZG135ZMjWPiL+6vZq20wbk2VvF6+VAoSy6BsoE+/BTrT8aDvYkDUhnfvS8qaQ
Cat7VCmn8qFyJ6RXvJSUAGgERyf9S5xJ4jm9NX+d5O2QNeUkg0KbQNesQjOCOE1k6qcKL3Gj691O
XQry/up42mZ1R0/RkBB9ngrz3dUAWKvF4gv2OLYbrVQ+OyCBi+0obTgVPMCDB4xWqXX3kJjFuu2S
JTu5sTVdE81TtgNizXMXGyko2mIbG2Vt/jzPxS7Bff1AW9gQFX3d7ghat64QUdW2BrA79IaTonq3
Jx8CzdoXGmBwXMm7ye6SLaE/TWhWK15ItYjv2nxaD8PIMEkgS/prdZ1vyBvhZ3nsdD5MkwCgTTzM
r0qGmkFwrmWDvVHSKX7GbQ9SS4oHn4HISWImqOfq6FS9BqZCylaXGz27xMibMC7aHHS1xnkcm8Rj
5RZ9b1080dldrNkSyllTAyZk26BAoLaZ7ZTW1yFrTpBggC6YPc+5tPQkqtPOxmHR/XB6o7pwkSRG
MLu57bvcKpE5gyKp4wzM3Q3Og2q4HA6o70o/TrwsLMv6VLYdWJw6nE1dPsVWFT9YNHEcASRiB+Ss
L3ZSVukZXJdouWZIr3299Js2d1YOMSWVES0LY+QMoOu+UabXdOyfhjgv7qvU68/8IMxHnRYza5N2
EsjEAt0slrzi1l+q7ZgOJqV/eXUa69rCfFqwwcNTndyxKB+83jU/dKGAeAJ5zI+Zma7+SJmJT4j0
uEPp7NzBuhRMgIMBMuuJT2UZPkpJyquvE7PzAjCVJQFVx+IeR/kYWno3Huqaq9D3agtOjmyrnVyL
loOs9sIVuW7YEpfu54C/fq5N2aWNx0r6CZPQjhaVS1Vr08+mKKfzMnoK6Fn75uksI75qNQ2we/e5
Cmfas97RSCYYkhwvvzQ2vG9tVSf62rT9Kp3xgUedPECW1WWOcHtN02XkCwHetG3RptGaTfSlAWjo
iuTyi+v6AqlcPGZNwvzvSdO4stjb5l1ZVPbrkjlxmwZNMpa4+Lg2taBJZysNSCDv+59FP4CoKPoE
B+NauE43q+P11lvZDCWc7NKiGSGesGbBMluti6wh1X9qhfQgaXs9Hh/MUWMuRIz02JKq1IZD4UzJ
BoXYVG9ma5wLbN0W9e9QGRMqxnwATJp047HDMlFtOsIBn6uWGx6ksqJ1Y17KB5i4clPNVJUq0GDJ
Pm0obQvE3NkUBAjhvg+mUpDNtkz873KYeGBshunbB/069Il1alfFPYCODReOTPAFjdBHn1SFZg7U
Jn9Slk78dCzvMmLw/1wghyJdTFrQlu4D0V7gkGXq5mEH1/GYFrYx8RLEy51WrTVcuNYZV4WytW6z
xpAddd6aw52Vx9WvqjSnizpavPUjG9u0V2LHurQyMd9SMRnqfsjq7JKxwBKtNE9V7tMXJdxo9arx
bE6jWA8qAJN3labbguoIzoYPAxdLH0xD3HWR6RE7EdgZtALnL+sr5QH8EgcQNMHVbcr63IleAZHK
iuGJ3BDL3mTYK8dn4SEO3ee9mYifvWISRpMrPD1WRbBsmaJP0dFBZTvb5Pe6Gvp4PxIbt5Uxo9lO
I3frx8LltbGlzNiieyvfWlWZpQgDhrSCck9HkFNlvKb4bOhMmfRjr6htKMUE5pfrX+bEgX47Eq3W
mzbsfc3OVRoClVkV9nM/DZ+MvDJYjfbGMmNNMCfZhzp3A0u3bDcd7N62Wid1VzbmeqrSzAxa3SwC
dTSWb4+L4AlfaKsHyArsZ0xB5kUyVP9U7dW8rtPkvqoNWTWekjq2P0mYXGozxd2g28Whhq/+WVl1
v1loPeXkGoxpuzRQtVDvVuFDsDV3WOxcUK8G5Nd3gZpPDlEXX2PXFLuxgZySU/dqjgOHqdEcLFLv
0MPSm3LtMUL4c17P36Ceath1t/Fq0vUfVTV/JHVXHVNcg99KZvV7Id3xYYlx1PtpwrTLCa0GUjBs
6lkPJNxO9kGNR3fblLyy08jUW/AUBcgfqwvlQfpOKHZ1apKZR1ihmD0sEFmEtoZsQWcyOKW8lfvC
0V5z2gLf6S7TPjOb50cqlbjO42Kfvdb0drUHl0KKgB0iYI93FIvJqyNH/Af18MTYTW/EkjvTFk0C
H3G6uidToXPaH8bFPRqp4e54+p0nREbqs51ASbrVYL9W5cI1mxLmEw5KTQh+MqJhSJvKDTii1DOq
GcNv4Whf3bqT16QV80nV5zFE9lCdsO08cyLpV7TE4jBQep8ES8/OqsvGgTM0SqJSMk+HlKHmWNzg
6dW2qmfpDQd1cpwnJSdJbRnXx7hRv8gYwW3Q43T1NdDWQ6neegRo7YFeTLXIqpY4XIEoAt5dpL3F
zQYN6+ZTpXHsgEVDiYli16m22MvcUtm4jcberBxewcyh+yKneN30TvVzTXSODA7HxHdHW39Me60K
bOrlr4tjOJtkHtfhNtrcXjqZn5sKMYBti3qvJiTGsIEx7CeTYcO/CHFqtUaPAJY+WyOxGUOzSgty
t52DpB8hdxcTWqewuh2vl76DqraC4jbE5zyI94O+uo+LS/2yqLsLaZLGRRrD8CLyPP3uqxndMHKk
9ssbZ/3U1031OTer8TRxBNCW5GnXsezHb3QK83dDrdyuUDL9RvE9mgg0j7Uaz3eKzmtGnNZjouO5
JNXtGetdxK2gMv4Z+V7G3mdSiSRw9aY+pnwP6bZU2voeKopgZgv9iaEY0o+nVX/MsqV9mPP55yLF
x+gYgG657pW7NZdX0lmrzWh0zQO45Tht6pbhIu60uwQ99BCZtU3fwzwPtd+YlbG5obC+4kCx0gvd
7lq9dEkAczrY4BkuYJ4nhA+mwQRiVOIok+zNFUJoVF1mPWlFOcizKa0rj8bCvW1Kz3dteycTToxm
bPiWxtW5G9CPAfpZ+gYJtBmhfvEiVV2r1h8LQ+N98mQS6WzlJzxvxkNTZFu371p0ker0wVOvkN24
9k9ZNcqo91CciIl/1qWrbWdVjB/a0JsfM5zBzjY65qtxxo6B8Lx+ShQpnqCKpqsFRr9Pu3h5bPuR
CaEhspImV5TRGDtKgm6gEnZZ7r2pXWwfHFzdx7YaTV+RifgF+gEeKwraNwMuoRJyhaIq8VWZRV75
ZPOs5Z1LbfS2l+2+ohTUuVv5ZdzPSrJ2d6hw7A16wkVuunSUfinTLCBRvw55yqCrurV54mmJf/R9
pfDD9cK4bwe7B85DSsq0SAILm08+7LxVd/Zak6y+VEx7p9hYMGoj6+9sOx3Sl6JfxEFdk5yEmtba
SgrzaA3TrZPR9+2p1EYr3rbQLQtGTLXUDpJAKBNHbj0lDR1y1NqCOMH/hCNGxvmwNig3NjAk5Q6N
/nqX65lKE5Uyo9zvV9tIf2QqaLbgzJrTaduXqdZ/F+5gU5mkoW7ypyVvsos9Jnp/srvGujoVqrzQ
FOug8Smx1Kgv5uTG7kVzyDS4U2wuxZ2A3B3TyCtUyQ+q994yH6pktpTrZKSWexpIASyPZmHEY2go
OSHDLfF0/We/6KZyj5YsTy5QudMU9Y1p9j8X0xslMrBUUYq3VWnijAY3l8ifNADjzEitGVvcyeLD
q1VNfgtlUuII0hceNpfrzmKCPQxEGRHARBKhb45NEdp0pJzJQSBlyM3mIAVcfgKPWcdAQ1p4zNty
Oau88zvhdu3NQVQQQNprqGdmr04irSmcTTwQPTWmqhcOqhk/9bq+K+0JTBEdjqXJuwyq/BssqX13
sKB9WIqVO4Bn+HrCMlvmXyAUy9eKh/vQY6P5GDWjdw5TgbH6oVpYtjalMmbmYa4anrmls/SvOhVK
UFdE8Dgoo6Bs4h4xZywVdVtY0/JNfhTAnGmS5TQvRWv4jNaeFc3QR5Y/Yyve9C47UZEM9c7iLpmj
omotrsIBuuGxpxXx253tcd9qkvVnxirjZ2m7xEAUCDErfyVn17lY9Tr3xwRXpj0EkBLWcm+ldZWE
dHNnun4nZpom3oaGaAclmDU5p1+IPgVomm5n7TBeKdmu8vuCYKQEUZyxOEPzUK/KomRBlps5Sq7c
bQbn3KezIw+u50lvk9RTyojtuv3wSLKiamTIC1UrXwJ0IgmQvxhiVHERsVvVdknm/NVp9Y7wxXqY
CXxy4ukMpE1AMytUUS+Pwmj7wI6Td4iE8UdZrU4WTkmMsoA4MltbQg1bcycibKRF8srhmMvXrmP5
Iju2y3cenWO4yFgbq900ehq4Qqlgp6BJo0q4MxWDcKJodKt2vM+mvJVXNEQG9Y9ZHdMs/H/+8X//
pYP+TfD7L6X130XZ/6nU+jd59n8p3f5fKMom5u7PXwU/xF+i799E2fsu/+j+8fSB7PkfD+mvtv31
j+Ufp7QZfuW/i7v//P/5p1Jbsew/VBw+t0BQ7LNY/vAZ/FOqffsjnHG33GegWtJC/6XUNh2U2vxt
lYZo7L/ou/9dqm3/4dysLRi5Acr4x/X/iVT7dy8QTVouxam3lnJahT06aP9mQDJxchSNpSVbOY4n
oMS7RNgQTQRdm3lUxfK/cRj/WcL27waDP7+eo+v8ACT60J/49+LE0lC7doydZMt9SZNWa6NsfGnl
fV8z5MMVYVXtvKspGy8Q1vSSmTbz0yf+wV1uJYHsZxaGdGP15RHDxouH+qcYjk02vriVu0GcuYP2
OnN2btcv5N5lQO1b6EAuaKyXpCobl3JBDokaZV9X6Uc2oYdIuiOapahoTGge8csGEw6xBtBjSW9i
bWh3S1PdEHfyB3BBRFmjEWYjWpjU6aMxvGuBdBU1j9EedVblYJzML8ajt6xjxwGJ7bb1oF2EaYJ1
eG26zRNEWNWyvuiNe01c/UUu7lWs6suCd9RPW/eMiZIwEVccynTYVLWyq23VCv7Dc/vXG/ybRP/P
RuXfPgkdx7Bq83CpmIIIsPzdXWIqg0Fkyii2gu9x50zpK8/apumKOyftwZCNVUXctCRQUD2IlHjs
5Xykgh3FxphtRc6fDO0idlbGJ9drxrs1pUwdahOZpTvQlFZw5RIs1yYbtVKfhip/n9r826zNgJru
42Arh4So5pAp2PWhgL8G5q3JM19cQTKhFs99pA/Vmydu8ZO1F9z+C7JdCfOCHMeck8+ic9Nd6nCH
4q4jUsdwPlet+wWcokQxbEHUjK4SISLKQ83ULvzAZ1TY76mq725CYPhehMwoYJmgjDYQZucFmHyr
UIXWOa3IhRjv5KmdTRB0Y+I7SDOuK+KcTclVl1jNW14X715VRKUWH3qQOX/K4sMyOhtN8OWLXn5i
x/a2BYXg0Q3Z+ee3lXY8MG1jbfOxrAPaMZ/J8Jxr42FdXXk7w98ntkeRQHeQR/8lYp4ThDOnVZ2r
sLQ9lPG9+lKIsX4wGx5rxVTyYJ5cOnCdIRyc7CueE6qr5ScajwKSw4QcqAEeK+216JTQkdP7aC8v
cL83eZGNJLgQn9Pq7Fc3qwOccHW05GlNTBU48FpEBFj1EeKeB8VbXykd8ALd4jPCl+5bw3AZ+vpB
qrSKZgs/j/RWL5gwmhDabjqBq91haegPSKGQkjabwnHfepNmwpxe2ny0CaRMB1rWVuwh5g9HHX0H
FZiv5aXwkQV/xt28HF0lr6Nk0JXIW0x5EFWDhNhhD1wX82KryLrQQwWpphiHtpvzfYqq+tGEvN+U
s6EHjmXMhzxGfNDJKqRAzwRMsedoueGR5cy3oBSkJ66dHsjSo9vGG/rIUofuGi/8dsrG6KK2b7OA
QzwNclVUPnG6h6xVVR98YDsTreunprFV8tHw7aI/L07f+5bg0cwnxfIFLHBiW4Pv1Fo00fZmZN5e
48MytfIdXcwUlkz8cNEHzZSPedY+OCqfvoCuxXC1JEB9jfxv7Hq/u8v+efIzO9DeYN263f/uqLdL
tTKTgZPYJeXSR5Fw49wZXqXBA5X/N+f+3/y9f301smpuDZ0qZ87fHHvjoGmKIuJk69zyeezEQ0Iw
bJWqfEOfvMbyPCE+7gEneCC7t//6rPub0fqvL85lSmcCOU78vL8fdSX0CdJ/PdlWUn4alloxji+B
vtzUmxNnzZ8fRNER1pPfuTejz+ps/n9NTNeq4F9/96/9NlT9p6PX/8KBipvlP3xY/4/L7fwLacdv
Frfb3//n4OS6f2BBREt0C6ACLjL4k78sbuofKskyhqff/gPHNn/yl8XNUP8wTQz1JA7gBNHU22P9
l8dNt/8wSMwizQh3NwFD+v9ocLq5IX8zS9JLZjLNWUQU/v44UTe/JP2UtTsH8uLSFc1wT7BbsW89
bY0sF20CpQ55Ct0ykuuQQkl5W73tlG2WOAP+Z8XDA1fBYbQ0hadiYXU19OEbS7IdSmuRn5MxjDtX
Olru04Qz/spFakUqRrOgmgY9dJJq4hz19C0R0eKJ/bQ7c2firRBlgwCVpz3Qh2k+uUWcPK3cacQl
aeovSYZjiFizbVFwSGfH8Sovnlqkh2qc1OtaA4Gxf8XuIxlj2t6GFXobMSDusyLPP5GJZj86ibwd
iWbToI02bBjGwj0qmpZxEKrSPelN3AdWV8rQbZXygMbV2RO9l+7BcJ1HIlOXMzKc5rVBtElD2QSO
E5gcgk6o9QTFzk1T/cKpMl8a8How40EoP1iiPJb/Nq7PxAo2JxtSIMrSwnroXe6XSk2OXSq1c19Y
866Jp+VxzOr8rdCt5DmVjW2hqPKmXeOpt0IcYazvY9X3x6JA3ujnbH9vMfaFOVKJp97K3OzvYGXq
99maJt9Ci/QNJqecM7MYvuTaq3dZ581dgKWFm3cWiA0GOWp7sh7d19mWWth2q3FY5prwXX0QBP4v
Dqa4kNjK9jU2E6zEDHjaz7pZip+VXpT7te/qL2nVBgOXwgWy4mkjFURdwg69NoI6s43asXvSSpfM
zf5aJxSVVBVWk0ZWr3Ou7exFlBE1vyj+ZdwEqJKzR5QOF4Rve8264pWyQ6JHnAhvSrF1ZAGBk4Bp
SblpEmHuhNafjZu4aF2VMHF077FKF20XZ5MRKtU32hVtSy1UHqBgbNg1h4iYvU976XaoTbeKJsl2
svDPj1yvOpgF5ujHrgQ4b4p83YEXRMLDSJx6H1OWqUHmPsDkWd8ZEYKBo80ocDTdVL8m/RaA4Wrf
NVfiC4sTQViEszDEJ6Nv8m8EWB8G2/6O3tfXySsmorpbeWxdN5wRtJA5yOI/Br3ibZ3JAbogV1/V
3y2Nb0vKNYqFsgeI3DqKV7KIz3jtikfNHGugD/ksR8/P1etA+EdViFM9uPY+R8lG5ByOqj/J0PFC
mgOlx8X0MBnUO7b9sE1Yz3VR/oRXAwF3i6jQ4le7nPeGlYlApKsdlKi//N5V963a3JukQh5guMOk
sn64afLlaNn90Lb26OvWLziVB7K6SFue6hpQoMe4tNB1as7C9R22mHDKEeX1yV1BnCR57Bo/9PTg
EMkBHRqYqm4RYJArfI/pIwzppSAf6LnxlDoFo5fbdsi2nWbEZ+tmmwR9L2zoyB675eygUciH3Idc
s/zecbMdFGyGgNYsQ3IdX1WE7Z1RNJtqAPiDZjX3uOKe/o26M1mO3Mi27RehDK07MHmDQCAQHYPB
nskJjGQm0fc9vv4upHRfSVm6pVuz9yYykzJFIgKA+/Fz9l5br4uvPnsabUq4wKqxoxpIyAzeTz0D
gU6XnoMVCIbjROoK4bDGwdEYYTa8dY9y0O3ruKg8INMPUFDx0ZbB03pyu/aTwkenrq9iae8che4H
aywT3V0Ek2MT98ZDUStu2YR3gKpBiyIPupubUH4VwMU30Rx4qNHWIVmK4NJc3mVQqQRDVbn9jomr
y7ELch5DZkRDKsAQQr55079PeLbcNdD8djSt0FewHV5UvUJPE1aoxyrN5MiCoOCI+yGZsZcu2lM5
qNU2Yok9ORH3F43K5zwuxrtSjvHnEjnFDyNXjWvYtCbjVxQjgVNCmMassy3H8dkiQNkvRWDtLUV7
zso6wx+31mQJpSN0uHEjnLE5Lmml0ZejPediGxYcRYxTE5bM7lrg4mjnS6/tuzdmGNuOQnxrIg09
aViRj0VF1kw2mUgluvZiG0RWIwE3Hyun6u90czoVhazQFw7vfaKl18KwS1cOKjYTWQa3AV7Hz6AM
5GeWI3DZEL9hXpyEVzUNMGpvUPTahavFzNdtJSnvGDoDQgtX8k7QPiojzu0p1O4whX0u5tLtIivW
dlYk9MdBqTBflbTlaGMtE8tZOtE0tpGVRot87ab6oc7V1dwN6h6xOPI37I01iobR54RzTkrAwDgK
YTHpYY6gERzVcXS0bJ+nhDZP+egzozG2uOzMcRtPrYXNK4Jb6waRIP5TFHJvZeV46gYTO0lmjyhz
FVpybO4mD98yYgRiGWOCiqqaedbYM3BLec6a5kaLO2LWg+Fg6pm66wcn3DpJbQHdp0mZmmfMOeLS
d5wRm/yjbCpMwqmpeWo9Bd6kFpbXIfGC39PRv8/SHbciZzNGkZkoMtuZiYLfFlWXSGevjHTllnMo
FgLV6BcKVmxcqE/fAi1dCjzWKjLEaXRekig1bNKVJFuDg24L6SXpyI3TtkhGmhKXFpOMhdjA0Iqu
oYWExXbCG84ybocmyo9apd8OnSXdiRCBWjCUt5vXhuHxOJlftjqBC8fy6UWiDfh2hqexZGLa0+e8
iRVjoCcKmH6XcaYLmAOC5Ew3McXYCWojx6s8Bd3TLjM4HzaOZf2pMMLTEqdJqX+nmTl4eei8T0gz
iGezDqUpuIf9+JGn9dku5SrQA+M0ZeOPYRqrFuUYXsO4Gz19ZPUbTM6BSzboe0OxGKNPsSvkfLTT
0XWG0O2lpgCbEW4r9HTHBBxBsIHeRbHU45I52yjODkU1PKuz8jaJurgsxLa4MTXDaV6lpXRJvqRu
3C5hn20LYzwairl30gQSPGjxqc0JgJjqTSHUT5kGHAfnpUOSYrrxGtaojUbtMXf7mlVxmaZbYTXf
GGVdJzOc/dJQ6uOg4kiyHaRPdf6j66JNTZIPa1HslmH9RpHTnXrygzD4prGPcwRlpzHe9IOV3qEK
V2dyylEz6huaIyc5PwYpMyehtQgc6ptWGMNrPPR7Y7rXaFojWf2M6kA/h5rwOtpdXdal20gpXLPt
LoUS7QbkkGE27NqueIkK+JRxkT9rVu4uUj3M+hVe/03WzdiBhHqkI+Ywlh+3VhS9x2puX+AduSia
UGkZy50lwvMcl5c2k1foCRg2c3M/sEYzEkB4qNBst6fuYKXtjc38ftjHXSiPJqLvGgcLMsR4M1EB
HGURPbeZYj4Ui/2llxADmgcs6rVbdOlrtcpSwygATLIsnpqf03FKcPoMH9iz74wxCKlFeFiVdERD
mr+hfk/OdW1hB1QxdmrLXRRYF5mlGtM9Y1uo0+uc2/Ft1YOPWL8mxoHZTmCPvzFNxbyk4qHOkmcb
Wb6Fcb6u4+ze6KcvLDhMfEp4Q0OrLIfRNpvvSmyd2jAh/DQonpjfPI6oSDAUMugzVTR/S/5q01ti
CRhpkmT2wluW7sy0HNnyEMwJa7naKIsRmFgM2rOk2DhKirUsz75JIlbboXFDYbY7zRrRYM+8aZu8
UALfypF8zEldeeBEL9hNznlFUdtPxX0fin1FX29S7EejH6k0NBE99FqKqG8V26GQbOOSN7qEuxF/
T2zr2huqP4ZiGxEXro0o46E3OmetWnzTrBFG9Iges1PqkMm+VBmUihASAh3GfZXC296GPG/zgpQg
xJyB3b/mZgjFxTtESgaCKc8io2XnDJ8Jb9XOkhWjvKmIfEv0h8auIs418w8WfiUPTzO1KCP6+aiH
GjXVss+pTTGA71odSj14m+rBmkPFlakqnpTUOKqWtM5qhZseHc8mS+51fhpdwZV9V8PZsE+Joj42
lDyI/z7qgV6P2Vm3Q8siinkGnrxGvgmUgyEpz+xJZzUon5VpWd2giKNYxG279EsVcyuuV9dOultV
u41t/YDM6q5ImNLmhQhggOi8rDp2KLlUp0AqD6baOV7bRm9Km9+siREDYgpEYxtLiVmnm+pRtGNe
b9TGKS7DGIhvCGY2cB45hg3jBw8s+zCpNH6MdUiJ+nbHBvplWWPnsj2ekcavbIXwokzm6uJ4pZha
VTe2tU3insLHUUdPNsWDjOWlLHSG6zicngdBqkePbY81iZS+cUFIKkr9QGoaLA2lPjjN90YEI85c
bnUcLQ+SvcUNgmdFG45SZCbU3kdj1euYmVKi+WRnEcTxBCmKQJTIEcMvC5sJLL9PxtvTWy+cS6wc
YwV4tiFCb8mNs65yOTSFKuzQNn3LsKYA6hBmRIk97iQxNE5aPimT2I9C/572SspagLTGSE3G5aYP
V/6paNcyxKl3MBkw05ckkHR45cD7dQ/5aES8YjVumQR2RiLEXZEaCR3J7rZs40/ZKXdSW/aDtHIf
CibYGOeoNTSS6l51R4GfZ6OMWrSL4sEdDL6IfLhAanltaoo0Qy/PZdL9wEIRXyqHFqGpFx8zf6UL
9Gw7DEGDWEj3gYG9Mj9Hkhxq7b0WxtNhUtH2mi1nhDgTCZIC5w2DsO6VUzhcc+ild3bEI6WBZRGN
ZVIpLg29xeJa1t09InvTdXLyPKuhOBuVaA5D1TdbBR0wDsnvSx29k5fTusoIZUEtnQGlfPNKHkrz
WozyNsdGsOUcUW3DzuFjVKkvtOysyhF8o5V0SP5N+95ylMdayeZ9ElTWBrzbaXSqH03UjdtEbaYT
YODcDYwWz0PAeIlMb4yt09EY1XvufO4Jy4o9C+FRRg7aBkqRvUU5brk8nvlN19H6SPXRo58RYuGh
PyBiHcUd7dqhJvAiD/DvT7uxqTRfUbp01ZOf6iDfiyR81Jq88qc67vxWz9UtUW93C5VAMpifLb3m
0LklJc8Ne/szTFjinC75USRMhfTG9ICCRvhyij2m92tORE8/U1JLKi/8lvyoklq2fBoQp6IX0fww
ipk+/bQqFhzZEoQ/uN7ccRwhDYRMsEcCDzddovKi6tKrktlNmB3PkbNsY6JhEMI22n5RGj4pA2FK
/20gZpqgsIy9WSHoAmWDdibb96uX6glP+uApQ3hrqvAv2nFx6zFGQ9gzO6tfGlbpw6hZ6PeFQGJa
Bd9Yai+mEzyg9kG/k9A7WjO5Eb8h24UpVgb6K6KEaw/kwRPj2J4ZNiDbVT/i0f7Rl2RILbOWuNDW
8x3F+Z1WaLTTE5tiA1nghn11h++yvysQi2qD8WQjFsMz0/l10Hs4lQALUlt1Vep2Wb5zJvMRiSzK
HRx7Y9vxkkYHJY6vWMw+ujx9QkXumkl5pVvWu2HKRGNBjJTN2V2j11+Ma9YnJZhdpEAo9RLsCaGi
7BSrONdR+pVKUbqhodwbSnJVq4UnPUefa5WrDHHVsLH3AfxBThLw3i7Kx6iw1i5zsrAaZxaNnLH9
bLUx2IL52IU6M8HQcnbqYt6A0/PqsNkFZvSVaPFu7ODHaNPwFDYDJFOKUeIrMLaWnE6quX42Yv0j
s9kJhgolBCbVxEtU/RZdj/SrWlUPGWh90rBMBVl+thCG6lA/cHDahsPyyhW7xpDf5zkexxT9U503
t0FUFUeji+uXwbBoWrco/Mou/ga28jrPJRMKQzyUIV/iAkprjikC9Mh6rqaJgwfslmyk6dOn9UMC
QToK4tdCJJOfN+Kx0eRNsYw3CbrtpcpvIOT/NAunefESN/ohVeYfgHXOrdLcRl3q9WyiO5TyC+cL
BiWKYkIBMbcKNAhifAcfT7sLMTXzMh5FmVdeOZRYq5W9kxgqD7rh5ZZBihWTUJJAgiMMsHRDtyfd
dlJNXpp1cREEuVvWS4xairC7aCeV6gDV5tyKZdfY8f0Aw8VF3vmc4nzPNTXZ9WZ6quvhovXabtTq
uz7sbzjClhcCZ29Le+HEMQZYQcP0TF+A77U4ERLb7pxUbutl3KmZcx2wwmzYO10JAQVzRTIBQSgv
IBBunVpPqJ/T28A0Yz+Zw31QFLvMpFnL/pSqEXac4sWcJnUnBq3aWqCC2bvGzZxqqWsX6l3IGYEk
1M6VBIH5lcLSQyCU+jC1Lz2KqdjYkcBHfpEVNtAEKx4JRkBj/klDzGsTtQPsosnraKXzZmFao4WB
n+jrOLahUOFRPwzGrbMkJ8W0z9Ipbzl4HlEXfw+qnvw8DU1q1npqpjxHzJYxgkqK+vmlD1fjj04N
UD0IqdRA2l+clEpbjfETNDMwnekBji4NWM7+fRD7S6zNu4Tp2FumaW+K2p4AM3iGEjRHuqetW6pi
MzWrKNpsr53D2H6J5sdsnG8HCEq8UuRPpk/D4CAeluNzETMPBwyIVag8WfgtygXb2eriDVCI3+Gc
1jlfzQAYuhMvxTYmhVvTjOeAM8HGVJQ9isRrMjJwr9YJnWx6XxdOFG7Q8jORr09pRJvPMm9jy3hQ
YebYvX275jI1erqdkuyH7Gly0Y5MXY0eWVZztCMCzzWbt6oSmLZhOCf6iIjJV/X5QqAYqwAkIT3J
ly1STBTDOqV9CF1T1phmVQp9E8uiiyUCRAdnP3xtm7xt3Qh4SDIiMCrgmgRoOIdE+1Qj5dnoChBR
FVFwcBl/xFFfbhqH51sdWOuGNJvv+7aPPXxb1Qu9RYPs7C2OhxFmxexGmMrr2fomh+5bxmFpm6lj
eg6mpGOZbMKL7TR7Kx2Pol6SXazn27kpKbOGxTXz1tiXzYNpdUctzr7wW0dPQhXNzrQk7uOFmwLv
ZbgrFp3SJyZAsWnrxoNGMPpOzmHVTvqT1GW3UbIUcIe2L+RryvHDm9sW9Vb2GSe9t5g0z5hWb6Zp
8BVBpdRUqMqDb1nuEMjOGx6r79j9H/HPIIoMdvlyn+kUjrW1VQf7K6RSZ3S9gVn8pmfNZ6FWu2iJ
QY21XmopL1YjD+QCeMuY7RnPk6YdHZaCSEju7WxRruDyV/Q7hXNeZ8qTKrI7XYXc0gnj3NvhOUig
vch2jzZxFTIoiUfIPPS2hHZqDHfwpKKuvSFamLy+iLvg0JianxO91l0a1iM7r3OFrvO4NNmV+Qjl
rc1QIKB1RDRHuhuSHp/WGD6Khja0DeKNOpAUYB64bQ3bty+i905NKWNBxDgZaXmG+SQCqA9Wq13T
CUK4AkwAHTaG6XgEQ11i7sDCaS5ePUOTsj+n6r7BICppio4bORef7N4cCbswGThwAPGPQkAnGC4t
+d6NWud2JBlKNfXAW7mObKlLOpcZeORDdzXcqFQvLU9WK/ATxgViu4JpqSLE2bLLAzAgz4mpXRn1
hmdryOS2mZS3vklvhphWtxJ/p6REj4P2Fo4dFkDqtwMhnRK2IfbqVFePUb72QBsB7AhhfFjQRdQY
EMTOD91mbZJRsp+i+E5Mfe/qg2ZtS0Xd63S/aRM3X+S2r5qHCEV9XJwKRi54YLdxXmIaWuDOceKv
Tk5MiUYjmgqX/RKisVN5g+64DUdtt9VU4TOzK5HZC3yz0a5UlWvVY8Qu24D+6qTu0Znj96g7t4n1
N6PnxVkMZRtVycmqLcudVDAdG63j7cv0krplFop6M1goxnMzoZ+TLOKxqImEcRH1V9fJKC1knbbz
JnVM2QDky3erpYnG4hY6OdYtrQfxkSO9cVq4HW06kdaH65wW0d04j4667S2JGgG2nXjMKnUAOBDk
1Q2BMxmDQbwMqB2gohxYd2geAFfQ4/gjn9XadawWG1QZbTWRfKpzdi41uYOYl28mlC6agjRpCLDo
2KK6LLQLPuqKAA0wKSGvZ2IjcB9o3PczrTSEkibZE2GW+FWH34azZfOeqEPBK94ASli5IoTuarG+
LbViOeYg8yUHmIkCpBK1jzEmui3mXn2IIiAeop7VHZobMsFokDjfKy1RGN3QuG661dpphDDyOHh5
UK7q3aQn8VpmaN7S9fE5dTT7EqkMf6qx72gEW/WMFaVqfswxI9DZQrUie64xLXqohxjPuz0CDv04
ZmF6kTJW72UyyHRVqyyHYCk4+lHZ4xWGKojHKYz77jAQz/gRijo7CJlyaHbWoFBk0nixOfwrlJRV
vfDY5PN45hvtUIw26NaVZCkIiOXe7jvqHH1V1aAcol2fT5jCBDApspAnQEox9l2cCeeAcKnODSut
+ZpCItRWrYjkbsvkaRkghrpmP9AtUjVFvvRw9bw2rcp9g4+1dBfwnYe8doZT21Bb7RIyq2vacQUO
WDTh2rkOsSg3Q95RM4XZTidt8g03nvJd0WYaLRHq8Z0B9voQaHm1s/h1sAR6p2YTtZ33cJr4aSno
TauK8GIQa1Ns6Lrp3+DbTHfmUukAIQl57HhFgF8EAQAH0VUnIKIZut78m12PyyMSkNI3HE4Z7FfB
eZnr6WJTz1zpYcyHpJzynaE1iJ0zgEJ4iMyDMProfqSLdRv1U+qpKS2oIeMQvymi0oRMag2M5eyu
aCje27hZDij7QzrqvP0fTZTISwv97WqVinNvGxzYXbUQyo1BbwfPWDzjwE6c+FvnRM2NGdnZ7QhG
7qSNTvONDJlmPqatpSZ7rGr5mR57C39Zxgoe0FR27jJMVJW4aPOvUKkMvwqVYNqFBXPAPaAMjKfY
fAeaIuHM+LE4ZRB14RwNSrzN0w51+DL2kNMsfbKuLCCCHk1ao/6Duwf8HoNtuJUV0+xxKIW+0+lf
+Ats/nu1UoBFptwCxWZZDLQiPy6dMz0vytC+2PRyPfKTesgGQ3ioK6xKjV0avm6/5TaiM9FqkYO5
U3Me4sXIt5NuVN6CWrPyrC6O7tp0WNVVZQdKrmzy1O9Z4u+DMTKucxeT5cPbHoRncxg5Co6YH0ss
sKPAmFUMziEzguVU4z+gzdg3teYKm47Mzm67qy6ywC1w7N/YHCObjaooszfktXQJynWy7/y3yvhM
VFp55hCVjd/AFqTJ4YSoPtE0I3BQx+4xNHRpMJMdreeew9VLLeRIc0PO47E3++lMl607dKWlnst5
Ct56pbVoidA/d4HAzls70oKbBqW8V6Z08elUU0WoSfiem31674i5Gtbq2z6FTma+1lMYbgYTFpRa
FP1dLWtzbwA12qXFND23dfRgq2p0l4RDuNPiho4n66f8hmAgHHejKUwmggVMAiyV6pXYi155mJtR
wv6R3+CoqT96esWwCFaRmIVRYIMUgPMaxjELJGDuHNIJY9gVNZx4XIxoecrZlAQSN3pu8xPzSueB
lBFkaINCV7ia1zEfDmclnlgVIGGNy7adEEMgMDbvZ9wiL7E5m96Yle3Gsru1S5U4/TY3xPzC152f
R9OhoQdpLz1huDHdbKaNU4i6cYcujc5zuwQRRy3T+KZGtvOyMGbwLTMHf0B7KhxAaBZ0y17IvJV3
SDRUeXAivtONikYCpGY3PubJaB0HFC8eqnzOMr21rAE1ZvIIiY7Ods3MFgYiJ8eILzVJGA+1eZcg
O5BgaoDr5FsUL+zhDtxNkGTtaU6z4K7Vx/ZxjkK6oVmX38AAVJnj6cBjtlO1lPSOkMYIGBucqVJG
BIk22Jcq1fHOkfeMUaoqFnVwl6x3pk3I83LTmGj+9jMzRpC/aj5cl1nQOg1kZd7MOIWpeot5BIYs
F80rqorThjBEy2FhMs+c8zovrIs7WtvAhzKH7quDPhlz2yoWbOfAYO1jgiIhCHwECqUhqNrhFvm/
BbNCVLcoLAtXKSwLlmCjzfY2xmHyOJQZU3pHilhFuxJW7wLdZukZJrVRCfinQtgBM5ByAljKqLIf
GUMcx1iFy/RlthsHADN6lRv4OMO7lWr6XZJpzK1A3APt44F5TX6O2gzLDr0QwtAtVRKR6ADdRLvH
FapuDR4xf6nQCOiKE11kqxhbmsTFce7G5kswoNrAUl6uuqW2Z3MyQigJvekRDQGT4z+X1f0vBHP+
j3KFqre/qur+H9TL6StJHS/G/2BAeCA2+p1m7R8lcz//l9+p8Kr5D8JpCSxYU5lW+Pt/S+Y01fgH
DzeCb8diSaI3+X8lc9o/SFvkL2MEIMzTtteQx98lc9o/NCGQ3znrP4WuQ5n/70v7k0vkr7Hwv4Um
/VNzzmVJUv345Ws6tECe94sQM09jq44RhvnQLD/L9jqy4dGWBFlZDYpX0px06d0pCLCSzDNnlM55
Gz7p6E4Cutbfw0bscfJ8FSsJZmJ4p0aj7prT6stGuDwIKltp7hctA9cwIkkr11zept06NJaNHvUK
hbuNMAoYVYbpF8WzomTeSB2+nWLOBZFiYdorrtIWl1mxY3gQ4SlMWRdSZp9GEQJ6bBgL24bJeyN3
q956/a0iya9ZoHiL1d0MZuG2tkXfMfecxtkqmrg2Btm3mIMfCAjnaBgi/EVmG/TVFe/aTsFMC7Dk
DV7EPs3lgSRbBmTBcCPmj67OPc77V8U2/dC475RuG9PvmLD1qSJ3y8jaT+Z9GbaIh6LgkQqp8OuG
LpYymNmhmcTBWb3WlbKCADiI5iPSW3pa5g40seO3/UepfqR8FGVt8cPCjYx7FRgNcCBaqfdqmt9o
Utkz8kToX17DTL3US+MLioP1b3dd5oOYWBaaIxL1sjajN6Qg4CC7hkW/juvEEgnUAwR816q7mwhk
lsIRw835Qhc1gFREe0eh02sqL3CKkbB8WKP2jF6Z4ft91t+TmUIT2Yvs8bnW7gKVhER+MRgEn9HH
Sbeq+4zGiVy+19HwlkW5Qc2qbwzo+qnN78TTQDwf+JkcHFtDIwCpygCnXGZA0Sy307jTHed1WD1e
nlr7PMI7WSTDDQbpN6yN2QaN3jFh9lXyrM3kmTskIqELdNM63JUj90ACtkG437fJBza5R8BBzz+f
m3UIBuIF1gTdk1I51rF1t+q8e61Sed6wZ3ap5VsNV8mnTQr1uWucx6ycQAWUq8vXz2Lh163izfpw
U8jxZJcvelz5lKbHYfIG3oDBhqcZRz4uxVNbY9loipruJF7OEsQbZJKRE3BgFw8DEFErR4TXVDeR
gBDFVNcsUAyW5ExBKPteUVmkPU1ohhI4d4sENXzT2IfErHfBHJt462VJyqEYXU6jy5ZWMo9TIt8o
z+d708pSFKP5Oe9r+bAwzTgX/JlD4N3a2JOnXEQF044Y3RNtpl07FNGuiaTuOnNZ4B+F4t727PW1
iL4hnbS2lQZc5ecfNiYHr7hIr5GZRr7qNNGullXbbRYVTJcFy4yKrX8NJ+dHN4AnwSJ4LXhx2ASn
1oMdNd93SdOiWZRv6C+CA/U0TwE2VXccii/YH6wzMG9OBDwUvPJ5sZUaWQaJtYLXTZGd7K4rfGgO
8aGDDLgXQcnMz9AVPy4Ar/edxIA3BVu7GErakbEFVkeTDzFObLY9sbUnZ1fVmA7sxVfhhGdNvFPT
8k047SlfSQ1F8FploSdLecwmx5MofRksgCr7TzPHfluBifkgKpOEaZb0P2uXkSI4ZmiOpc9xc6fY
9wMu/0h8yDJHCjTxNWA/mJEZKcszc8nftuvf9qq/MB1p2q/BPesGgKWM6m4VdCJz/fOvN3IxYEtO
Sx9GnZ871RF+0YCmxd5FmCqoNLINk2yAhevqOrWSRp8W7xsUsq5SlQbqt/oI+wyBUtfjRFUZ+qQ9
qc+O+jj0nqXUj4B4B9g+8gLwxl9/CoAdV80flSA7wvGkpxS/Vqq+QaWEjzfIvAVc2rAOQou1K1cx
CWe2VoTzcV2WaXEcuhj6Fh4ijgoHi31JGcR7nrVnSVPE5OVdX5ylk4dCC0/VEJ6CYfZUJ9rGMa2l
enDtPvoc5ZM9uCF8MRhlB+A8boIUZ+QKBD6Xhg4DzRANEWZJ6opIwAwIXsM1AxnJZMwYHiG637fT
czWWD2QUfFmJedEN6xJO4mKE8uwEwxGyIKLzZVC3NY04Jce+NqrwUIx9R0VIWQpGSxyG2ibDYoFD
/FWRpjuxXCtgMEOLtTiiZswYUVcP6wey2FileYRgPMHfyM8d5BJZFnvM+OViXfR21Xjd/aGc+YtH
ZPWB/FohCI0msyArjBJhzWT6Q7p1m+WW01sAi5K+wdLFqu1E9DJLwRyu1D7+/S/7WW/8+tvk6kYh
o1BDAvKL+5F0p6EPF5QbopSXPm5Z9TDsRyOnYFxjNGN6v4ZFoZiMrabQrYGdBn/3iX9+pH+9CFIC
JGYc3bTXr+QPH9lBvVkgfCr9kf7A2jwwmBdAWKGq8PkDlqHy5w1dt7N6eh7o9snE8JBVQKsT40c1
il2F3SpT6MLIkY0U9ZlE489/o73qI5VDG45heGa9EgohLyooteVKP3m/Fgh1ZyFHGct33XgdpsB1
TAPYsr3VB0basfEIzU6Bvq1NNyZ88CT6bpofTqxeVWv0ZaZvCf76m6hiY/3ef/1KSPcifMuSVKDa
Lw4Lhsx6NKhl6YMg3qAPPRgh9jDRs7Mt7pA13mKEO8RGbfTSaowr4CLpy1UaM0JFdssYkmxAMYam
OTH3COrO9Dw49yFxLDHE2eP3Thnv8dsBMDWhVlTLwOF42P77p0v/q2eZtCVqZ2t1sPyaHzY6rE8m
QCUfwRViqfI8zaavm/k3JRIeZKx9YQwfGtqjzHocrfmiCmWvNtSwnf5ezHjaWCQyH/Hnvmrlg950
lwlroa4NB72WN2vtCTEIzHX4dylg2Gf+9esX5Oes9AyNSMY/P5FGRRLgaE0ImnrjY1aik6VIRPsI
sjQG5phF8DSwchI7sifCZquN3W2NyKyYyVwYC+jN2fJzcavQ3sBAC/9mG1ntPX9xfYIDo0niJ4ae
X64vqxGshG3pTzhm15JYM1nMnaR6i6bCrSSzKK1gDZaXwjQPiYJOgw1Eo/TuY9bzxbg4o/EkWnVX
9dcESJvW3sMS90wdUFhR3ynox4MmetZy00+BNrKZHQT2g1k0fiQH5J/9tiyNOxN5kpYE27FNPwcD
K2z0/d8/Qn+5QDnSgD5psmODv/3zJ80E1jgDZIhvJcbdWo3p6rDXA4CZ6i5fg+Cw7A3xeLPuKPMM
pyZsHv7mEv7yKZY/k2JRhWn2ejP+sDxZVdU1s8YlVKSvVKp9YDWFav+xVtlaHJ20NvM4inxvFWtr
9DAXpvLVSiyaRPnXWmUjCvT+5pLWT/3n5YGWliolUYcWXgT1l29l0QGMByCpOcicCaS6DxLzKhux
M6vyKsv4e91zq9MOOaf0UvNvUur/4p7w27kbcHq4CHxkf/5CxloPlLmxePooPKXyrWyfrIIKUiqe
mph3nFMht+0XrkXU4UkZxeXff3xj/QX/8vH/cAG/rI61Hk55DVrbT5fGXfAtmrblV5xduCsmHtm1
mikEQKGSij5pDympTY3+LRccv5Z538P7L8TtwvvMK+M3zee66odGvlmfaxs5c121fo04dG7lBZOa
V1IvMepFpgkEyYkd9+cH+j1j7/rbpf/Cj/jlX//P/6KL8/+V7XF9Tf7nNs5vHInre/P++SNryz92
c36+YL93czT9H7RwHN3BxoikQedn/maA1DQ6Mxh3bdjTks1lxUP8boDUIEfQrDfosRhEDJKo+89u
jvUPuj9ICKTpaKZlqfZ/0s35uQv88zH83f5oc1l/fv6VADJRGgztEcfXJUnZeoP8mHbAn0oT0JdE
h6K8Mp64TBie9QbVpKOHtHTDvRaIfjMaFfnyAfW8sf/Dd/j7Y/RHpoG1LkV/dUW/rAeT1enlKOf2
mFTqERQeQWwllCqg2cUJWOmuLxubBZ1cMWPuzraV0HQyW5VjQv8dURynd7A2k7kctUF7N2W9Mots
iVFcxwGQy3ynFdkjmly5Q/NOXx2GGyH1iIhxYmIfQ79CjtIx6+NvprEcl6V8XPLkwpU/4ylfV8Rm
3BdZG+7h7lse9eZKkeACexP8tx0cwrzcJkt4peJ5xFD4WOf9RebQ2qM2Ak5tJa/GCE6+VrTPsVGf
tX4SfpGpD7NVrtsx/+g7Xuil/ZsKxvjz2v/PW/xLXax1lVC6euJIkeAk48RA7BafOYxsvKr4cSpM
NWLlOMX4W4PqPFfJt7KQB+Rn5gY0w3ZoW7+0Rt2H5LjPQ/GjgQGaD2+4MDZ0765dYv0XeeexHLuS
pOlXmeXMAm3QYtmZSE0tDg+5gR0JrTWefj6wxJAoImGd27Hq6sUtu8HIQLhHhPsvBFJN5CLw1caH
1s0Af8nwM61AbjZFjzdFOzS1ja1RtB7yngq6qj8BwwSebzT3eW4czu+dUWvlq70jTx4cYBXFBkZu
c+yd9g7s9qlIUKAqlGsWeV81Ca0VFTcLT3OMF0dh//ZG+wolKNg0A51GrcoBHwOsydxHelQ7zZJ/
1Wbl7BATAMftRt+VVKbNiF/Bvde7d7UL/nxh6mO+/2Lbj+nh48kcArPoga3nxwL/ACTL0GQ6Im5h
W2ZnGwrsYNV5MMEYo/4Nojx6bXTxm478JQYhdli0NqCXCAc9ti9WQREgb0DHQHKuLAUqvJE+uF37
eH6qI/v6y6lObpReknlaaHjFsa5rqGJoW6PtGyKT3jeA0OmS/8Ic+pCa6VOkBI9DUdI29VxxT+Ns
XaQZVSWUolGgXXBlnvvo4zQ/3Gl0mj+SpsFRMhUUA32kO2si65/didlyx3sx5asPM7mfJp4FDFks
iiM8wyswYVdAnLHN04fK1kYMSmMkKLCKOngqVdrRFqZG6mFBFMnxoxsDEwxE79YZGT9liSJvFO4U
zeONFvmvYhQ+Sqg/p4Hx5/y3+ZLNblKW+bwWBs6PXZ+mxbFLqHG4fyw0MUKaiRrAvcgwFlLKRAji
3ylFHjfxhyXHG6H0Y7/Oj1LaHkZ8lZ7HrI+7gwG6Usf2V5Hd1IClLa1fn/9l77fkr77D5KRycBdJ
uijJ4QQOiPpB8kAUlFYjXrBlq/8N8bewi74TnkMX9ZA+2Ae6BshEwOCB9h0bAzmirgFCFrni9yCn
fI540U8LVucKlxRczA2e5AtznfsMkzNM13pBd3ozO1Zt85r5vQwLYcRsq/D9THWgCpRHO3QzntH+
hkI5dGvs5V4K2QMY50KM5HjZ9GL1Pa4FTPjAe0m0Ji3eJiocJ08/tZ3/K/flh3bEe3DnECmwCpsy
Fhfe7u8f8qvFnpwZg1nmraci2Dr4NDhDOMNloq9kRX8SB/kFPgpgyXoXqyEi/Cg1ZtTBgTDUmnAL
N+IavRn4ePq90IH5luuHNgXtXhq/SLR7J8Y2FuK5uJA43w20v5iqNMn5CS5lfexY+TEoEWoWatm8
Giq4lgPdYp6Gg75xgQ6svQ6eMdy/jH5w+JDqmXiLUpa+ikeKFvxYcEIuotoxWEXNgbGHqaoCrrgs
95EMibkNvgGJfEZO9c2SgHS2YUQJz/8hUozgJuIrGN8gRYKS4cmMecxTpHoajYzOb6j3WslXP3Jy
OjhIc5upKmUAVVHaT/yTrjvHWLf+NJq0T5P6Jiy+87lO2qBs6XSfQMZskygRFgJe//xY+3fAT4sI
iVkVtczOhCgdITc69PG6ibn0QEr07jKuFBYK9zbgFWktiO3PUFF/ZQJwO782Uo4rTIN0WuFYBgGw
6zXCtv7dxXSqO02qgUmgNq7GUu2us4I+hNehsQg/+z7LQnVPqc7A7FbJilMcYcciUIJQEw+VHc/U
NpaJkXBSy1dm1oY7S3D3kSP/GGQB7WgTH8Qc33cugNymQEA8D2aE5j8KBRxKtO5y8SEt5HbbeMWb
5gD1zTWE3HsPLkQq3DRJ9Uwz7cVTwteGJA75Cc6dq+wzvG+6FmQtKhCv5z+w/LlY9v8WeHKIGWLZ
mnojI8nbcaEt3fypbCDiZQ29Obh6AHI8mfZ/gX2WUFfKKmoTeaOTFG1O4nBrchVZwy74YXkgjfxs
BHE4Lkg7QNpF22He2nERPj/X95LXV5txciIiuOHmjVI3RwgUN0VzbTQ3CnQlVaGGVyCUodbaEQKF
bHeGhNYFrRSJWrSFloPFhaF0o11HYy/1BjQjituwe0Wz9Bp33l0OXCcz833WGYCRsMSk/1tgDBKp
Lr/VOYIy5Yqj20WOf2n6BpptH9OcWPdG8RDqBghD+AogyntH2gASjvQrci/4l6u4+U2TdevqUFUg
TJxfh9lvNjlsHZoNiJc3xVGj17QDxIgnawIBoZIK/yCZhbF2TFQkUhGh0BS4GjtTtIXB2tWSNvzw
hcLdq1h3QjRLaJWKuWErOYoTktzALVBR8ij7blia7HhMfvXRJke2gCuq6MJtPAY0RuV1avWox+sB
/rSJ53BXNm9hdbV2OgYgvHRjjTguCEYLF8pR7B3P4RhpNc3z70xw4I9tbAKKH9Ti2moAippJWq3B
3KDSkSGErpcL9xl9nN5X0x5/zoebRg9Ba9TcSY9g9yp7UGuoBVWIxnAJQbSxMN1SvKyCLhNAX1Qh
2Ta4PMAQgvEYu/lVMPgPRu7A/O33Gv7T60zjzpxFgbfpal1dYwAF61xFlkSJg2oTRbD1dRSJVrIc
6KvMiEV0DAxcJyS4OZZ7V6WxCxdMVvdojKBPCG58lQuNvKZXTUtBGhs8IlrIWYUkRdEHD5rDpW+8
NTpllOLfV+6bPno1C+/Ob6Vdhl7pNVF0yB2w/UKywT6Cto9ReyikKSL9Sx2TR6cPQ+JovNWLSbcr
G/2lCkeCppGiRAc9dS1HEcTPFl/Bha09t1smFxgpD/Wax2t2dISK9cp4TKBfmnHuxU43osew03TB
YBlp/adTZewQhGygq1BmGwvbgU2qlNomR6JOKrVjOCj3TaDAFPFyXieKdtvJzZWawPlJFGnhiJp7
lbzfVT/slLTNEhXgSHQMQ/MFbcc3jJ1iGD+ta6eyd2dY+gtali+x7N3iUl6BdCjIlGPjcEigCeay
f1fGeOIE/sP5RZyb0bto44cZKaRcECEJlYxc8m/RhRZJP6iwP2JxOArSIxYiIwwsZ7228SQVs7Qg
afdRLhwLNfWMHQkGdvZAzejadQYftRdsXhfmNnNDpXr0Ka7kBlG7shKzo+sNLQGPXbWm4OyiRLq2
4RLVHbAJWhmCflu5PJsx+RNXoICQyI2lBip+N6J4U3ErtLRua0lMSdywSRdmN3MaipMXJr1T30Ro
szkmaniArr1rEQgWBfMawbmDTqib9bDVNIy5Je9+4W/OvGpHtNXHTBPDLpXkCOApOvcoeTs7MdZQ
VPTNEzRK21HFXWlZdq4ZaIZACwmc57J0djIiVlRQYNLjtXVnetX/rH3z7wuBqH2eDh9da3M8jI5G
0zwrQYSdTdXAmAy7OyfoeNWV1FG0MPkDKP+UkCUUL31UefWvA3XQNkoF9QUd6F+pr8I5KYIfuiks
1K7fX5NfJOURY/ZxqdiX2NAJXX2sPVg21HDcN4c7818JU9wjlgtgC2F3r3Iuo/hfnEKqYVFZvola
elX4VAMQqxb3jYlSExUD/8jtssVWWvdtRYoetEbZDHrwahg86NDNgmNYLVT9507sqdibEwkalT8T
F9O8edYqy4SL12FXPGrDFvGrFFZvrcsBAawWMHEFsxpkGdRbj5qCdxODNi99tPjV2lC27sB+ZxFk
qGD+HzfhVruwE8eXy1fLOyblD3lDz4QBGXK8VunQxStLDK6lvAtBUCW/lZymjJK6tzoPX1xY0VJR
U+xXOO4MbA3RiWJ6ZNinweTAyh10rLmc1a0tZHK1e5/f/9eV/nErz1f6eUm5/+s0/r///fDfm//z
qdI//pv/qvSryBbq/EdTTA0cAN/vX5V+5b/QMgSXiew+qM2xbvnPSr8s/5emWaKK8fo/BQ3/Xenn
f5LAjBmWBVXNGP+9/0mlf8wb/7mpUH37vKlEF5qWVzTiydXKdTgcLVxD5aX34dzgk9Ok6cs4yeVW
PLVjLaguv2W+ewCNtPmw2nf/mOXHnsCYV76a++Q4aIyqp7JVoshlcFAjSIQ40PmRxwl+NfIk6Zti
FiDrV4snXBXgJgFSoWQRDIjAd9eQnDmu/5z/Q3M/YVy5DzHNPYdO48AfKsxrqbgy1HzhF8wt/fgH
PwwMoXaQfeBZJwR1V/iC81Et9KaHheLq3LwnzwYsaxqhRSDjlHdIfjwb2Y/z6zFTVkVG/PO8BaQp
OUUy6SSpw1ZV3KNF5mpiYdsaKRTX5rYO4WvDd1dgXQlyTk84X5uVRUkxu+os7daVcHeNzJMJEDXg
fQkTUYeDADsz25+f49d3JJhon6eYZprZGKkonjqaNr0jrrLAs4fwr6XGR8hK/0inswXmuRWelNrw
05YqJ2WFUQ9WkF3sgoWomdkZ08IYREyKHCURbyBHjh2h3m1jc6FAOBM30iTg3S7tKl1k0nGtbDDH
NvCEgv9seLdiIe8BvC58gXE3fBGf07qTW6WykUaDeNKUP3pXnnIqi0KJSkaEVpzmxOCkzKOSojia
RnggaltXqp/jMNn0obVGnXPT9qLtCq1dOA7k3GwrGMMtqFS78NHI0twtTt8bXNuvA+RvTDN0sdgp
9p1IWV8GSZgJ0PixCFWFXeHyRsQoFXu8rn/JaqTvOu3kYAXYY6Ejh1DavZteTG5rhELMfEAGLYJ6
2N20HN0u4tqKdkxTeRvl4UbC3cEIgZ/Uou3L+qHk+lyG7Y1QvzUWrsfF75QnaOP3G7XQ4aj8pklp
4yiBYFdM/fghGJRVpRQLN9+5fTLJgXjPaZ45BOKpTx7z4k0NuE8IC9lpppAMxONzDCF4W8R1RAxh
uUOLNl6pFWK6cWushxJecH/osel21Ttfxede9rYZWnoK/JgWMErW0ctRelCWwpNCscSs6mNoQU3h
LLMFRNH7ulnYaF9fuYx3qOuHLJpQcKuzgv3cNNmmlb+HqJYX/Rs6iGhSfkfKnRq4sbAm2pg/vtrU
k5xKWHaDJFTiSTEdTAgRujLv9LLAUha5WEs49NEfKQBkXWu3lc4bthIl26W8pfjV2A2A7kczpxZf
XDhDaHpB22XDF5J2gpO7MhXeBlG2Nxx6+SjWNfgHprK5DoKjpeQrQ33V2FteLVxJYMK17K/EIEXT
riXdxAUI8lBYr3Hq2o32NhVVK0QtgPCn6bVD8193nszwTwpUKq7a9fkgn0mA7xCdD2vvCGYNWJK1
l2scY0T8dJyFkWceKoY0zeASQpQoA/NZgVR5HpK3ibwSu42HbE8ojX6ka6ng3EedQXozewzdwnUv
qbZcI2wIsVIfXjrD5x9BjxKlq8C/T3RU+1CQS2R6BJf9/skBAPZAyQ3d6k9+1e9dldNM+HV+5JkD
bFqAQIaudrJE5mjxrpDk3tAf8ZXfcb6XYmnhfjCTPKZ1BLyjAt9qOWQqzJeQGmt/KMKf87Of2RfT
IkCYxQ2PXPaFZa3yZg8N4vy4c6syyXdZlCVBJjGuThpx6hrAYIeL3MGsvL26hLibW5fxn3/Y1HqU
lA2CjdyInbtUvwnyX3qw8IqdW5fxn38YOtVbfUjdXjx5BeDFfaXZ59dFnclL09dxbuUmlg2deMok
bx0HxS5xqo3eo5ApUh0KzIPhvxZlBgzo2Q8O2NMiSqc+tRWmLJm7hko9avCtBXrfbRHu0bpCpg0Q
gxrbmoyxt6NsUbZB8q9d5ygzeoV+8Ou70u/uGwObFFRs4h+lmmyE/lBp66zKDr4LrWebuS+qGyzc
6eYWb7xofFg8oTG6uHdQ3zIKYavk28ISLhx5kmv0rC8L34/HR8pD0F8pALrPf5e5/TrJDxkCV7Eq
6QMt1GrVtuFWbDxUW+873EIMnDPP/5WvF0a3Ju/DvEItXHZCUiX8I/lQqI/nx/169ro1uSnWMQw3
BC7EU+jLq8G9GoKXof/bu/UqjJcoKXNzH//2h4+qqmml+QFc9cj9VUsYACULB8jcwNNUERRZK8ec
1IW3wZA7zxY+6dfZARzf5wm3HeJPhiMPJ32kEtLc7xPvVnAXcvLcrMd//mE5FE0rSsVnOeLKt6tm
q6T/BHnOvlXm5q18HhnypJOKeMKcUiT7cENTHW7hbbqwKnNbZRKbogiZqegLLvuQrNET70RIYlAm
OLPl9vf57Tj3CyZR6vdKXBvd+DeKfaU+G2GJ6LC+8APmFn4SqX4aFXVfE6mQ4DChottxftIz45qT
2MR5Jq7MmHHrHxFapkvXo7lhJ6GZVabg55Y2nDAP9vqNM9iXTXcSjh08wa4A7X6qqFG20mOpL5x8
Mx9vSq4R5CzT6nFg171txHuJN5iyUNOeW4tJREZ177cgoodTkh0EiLPpw2VrMf69D7GI0EcgBOOn
w0lRwU5yyfprbr7TSIwHlDSycb7eznhI681l052EoGzxDkFIeSBbX4NpaYbdZeNOwi7MuSQWJePG
7n2nvOXtn8vGnURcFWb4c1okpMj40YXXXlBclvmNSciJXZsD9yCHAr9UgSCHly3EaJDzcT9EtNuc
CIH6k6o/ysMjMunnF2ImdxqTmPP8tk+MioUIsntgofc1wEN0ymwRmkmXGBeuyuQ8dOEZ+kHKX/GA
w/TCEQnby1KcMYm/rIFcOZSZeBo8qEiHrrvsLDQm8Rd7fsj/KWzoaJ9C1LQW1nsm/oxJ/NVCFtQ5
APETpnlqjeL+RbdIoAaf94cySDlGz+SLNqb5uXUuezTAtfk8blsBrxpyqzvFKLsn+15Y2BFfF04g
cH0eF5Jpaub4+p4G7GCKv2od7fq6RAQInYbiSXXzrV/dnd/iM0uuT0ISbxTJaQpj4J1MKal+kpKf
5wce99h/1mN0fRKTcd5mRpURkyKSkbKIc3rPMaBtz48+N+1JZIZgEyPR5a7XyfoaNay193bZwJNg
RH4V1JXB0jeoOBp7p75wwpNQrBAIShzUsE66gbmmfOtfOuFJLPaKrEtcZMh92Z0SH+p6oVc+t8KT
WCwQAwkMj++XeKcI9WQP6sH5JZ7bGZNoLFS3VKwxe1gqktw8bGv5LnGXsul7tfyrjTcJSvhorWuO
FzApeCt7785DaAOGS4+tAi6fG0t7TqV8laPu7QJT6Q1MEaSHSNr16lYRsrXUi3sf0e3zv3UG1K3r
k1DGQjwVUNoYTmUDcg3FYRWt2U46Yq++soiMCp2m2njoGvOynK9NAroBmoBPStSfnMi7y7P0tlhI
+jOf7Z1a9OHS1TWF5mURvwRXQjxwVvjeeIvglLnBJ/FclbSu6nG3VVg/5pi9mOKjL8gLX2EG5q5r
k6iODF0pykLuULulltJ0qxplkgSvbA/AY4li4ignIwtHua9PuiSvYhwXMsUHGg5HKjNWmixvU8lH
/l+wIzBsoSEeq75ZmN5MqGmT3DCA99VjzKG4ACABHxwgG1y4GSbJoYP6GXFZIev0ayk9oLN2flvP
fS7l8wGlDqmDeTbj+tJoho72Qr8SvUVWwsy9a+pGmQdFnyChy3kNoBiho22IoHkHSh8ijiEPuy7A
xT14ERtrEzQ/E+MJkdhRXFxLdDvJf0etemrUbZ+9AN3BOSK0dUT6EKGAQqatEZA9ZOU3TXg4vxbj
Hvoi37w3JD7ERSHidof/RH/KRBfRvXsQfasYBVlMBi/8ipMcQrunzktF7E+pmq6C6G+/hIea2XhT
KYlIQ6wSAAz6vfT2eJhc+LSe0voHKQ3dPqNq19InEYA5jrTw86s9N+VJovCjrJPQZe1PoxQ2ZhbN
wlecG3eSISCKDkVRSyQgA1kns12b0YWFNHUS3nmEVaSap/1Jp+lZrOqXy1ZiEttWowqlHmn9CRi+
jHPa5rJhJ6GNzF7Uo3TXn9rERjzl0mHlzxnDCsDWhrnTnZqnwW9+ZlH56/x8Z1LRe939Q/hlWuZW
KOFSYi32gfDawb9EOPyyh4M6ibw6yHzNa7FXxj56xB5fdslUpmd0z9U4TRi281cUcPPLZvsuCvFh
KTqncvl8DKtcaQ9A8M4v8ExkKJOIa0XBzwqVDZF4d5phvEUCejznh35Xkfkid76zaz/MuNCVf0ad
U+KA07xaHM1atc5TZ6sPB2HoV27p3osBJmQF8p+puurxAvLMP6WTrKsU1ybnURCybYptkXnPxsUs
6eDLT2HxomNahGIJIuU90mIYgg/5oQs6JK7gMQoHTer3Jv5a9UOF8Lu5z6yDE5jVikrjJpIyiBX4
QuUKIuSYlEO4QjcsFvGR9ODieM+F+P38Cswt7iQ3VJoRF2bT9id8wEt97RT2+XFnuE0Ion+ON8Py
/bx3xe7kgqvRjUfXc9ehhCRG+93Bfdf/HUV/hPgxb1+05s3l+nP+7879nkn28DqxchJonCdT2CTJ
Xu0XXLLnxp2kD7RsxUS1BCoOPxAQ6y88TRBv/FQ4MqwudB1tHPavlh6xWz+/CjNXgnfxng/bmhNP
6qPxqzrBy+hVg9iLrv9y2sua+/oUdqjEg6ubCtNOnW8KEvFLAh5jSH8RjlO6tK5miGIUoycm0C9Y
HPwXpwb4FslrEy9dxmc+5btn9IfFsaJK4QZOEVBqdijGOJl9ftFnDoJ3raEP4+awvZoCR89TiBMV
er9BYq1V/FPOjz4360mghr1Zx3rIrFMAHOmhzQ7nx51hWupTcrETZWDKqprLnXMlucq93B/dVrWd
/kn0nvHMRtG6xeRB20ZpcDfqnAnSjWQJW9/zVkGZo6iDeYXaHxMal4obbvKstsXUuJcQmxEEXilo
VCd/6mxf+E+i5NmJVK5bGkDo4NhR2K3P/wzpHUL/1d6ZRL7aoBYsK7zq4xLYvttu6ky1TXrObf47
cCTMDkN87RTawzHEbhODm3w1dNDsuwN65UDBjUPHbb8sbpqsBZKW2KZabwUddXQO9kLfyOIAmAcK
b6TaCtCtTE6u9OSq09R1mpKwcdOxpOdO/a3IAZib70aGdZzUbDU5vk3Dn2L1zajlTdmlK89FQFhA
zj3BVKrx8a36lflXnieAaEELM73zvJco2Jpqfi01g9114MO0QyISE8M94mKrskpXKYYvhQa12HxW
shiDhx9RhK2p+BrB3CpFFNYL5FXlYi30KsbB5drEEsqNnwcNAR7E7kNjN7rlJSYEZCT2xGeozevY
VZHa1m5085upXCFfsOp7y7Z6BA+x9XPMtReIdyayV50ubApZWqXxX2wyNl7wplThXanUayUvL8u5
U+7GoDpummtjl0VZ0yGD97mwV8bs+sVWmbIwaCqbkdFy186yp9S8Mn/DYHBX6Lj5wzaT9m54cNKF
8JpJClNSha+5HohCXpJoGza1syq9nZ4vdiZn8uUU29FIQp1aJj9ERIRNL37A1vb7v5FylUWIlB6s
+oAWHuYGaEX8Kt3HNGuPUfkohNtYQ+zAM9aNDkV+1JJXr3k07c0ofxTrGrNxSg8GJolZhjLpQ+Gm
37xiGyFrp5f6NpaltQyiWrA2Mc5zYNBa4HV4hiU54LTWVuWjF3zzjfvE3VXGTsiWcIczOVCcHMJY
w3ROL4hsCFwWHIEu+P35HTE38OQYdlD7LFqBdYwtRAbuiubp/LgzX38Khx48XfLzsbBilsiNH7tg
L3QLWN3xqv7FHp7CmIGH51ofc1RiZAxU8HeOen5SId3iBduGjN3raCqYvn3+h8xcKN6pNx/ONkcJ
0751+u4UQqUunzCSQZR/VTULP2Zm+Cmo2ZR89P1SziDHx/RJ8DdZ/1Yi9qxj+3T+B8xEyhTaXI7G
HPV4YxGTk5rAvzEPDhS+4KiHC79hZg9NQc1yUgl1hBns+FRT6i3UzfMznxt3XLMPSy9FfqSEGeOG
CF9gpFYtZMG5cScXilaRaw0iKqW5EDPLtastPALnvuX49z7MF5X9QkoKtz9RUEUxJAE+jaq3ejcK
hi98zJm9//7m+PAnCqFuVHNst7b5tyh/U4WbAqctRSzp8+BT3o+A46WLxdwyTXJOquNZmgSUqLoq
WWPKsgNodlnWmeJY6z5PE9Ur0Zbo0Z09BUvdxrm9PikaSGGk9N7YFfSr8lpq+0OaokxVS6xOdBQF
1T6/MSdid/8iMyJW/PlL66lfNTjZUpBXrhIBnopyhe0gkuF3A7zxftQjtH5W/Z0Alt5EM1XtVmJ5
qzXtqkVhKTAx5e63TiGtxCG3WwEqLLp1OEE8ZflzomKlgr2dmfxB31wwMc71kWYo1hiVb8/P//3C
/0UKnaJcO71LFLMgshIs4LExQU1rjaYtciHNJvF+QqnnmiOvYMyDEbvPnNtIvzfMn0VWrHOOugBa
OI4zthzmJ4zYOA4tuwm2lRtyyt9L4be4t2P8Yc/PduYomeJmO1ygC6ui4aiGNkItzU4JLmu0iZPt
gttKINTjIeUWP2v8O4JiSeDk69jRpuhDp4IX5+XjBsFBGIH89vX8WvxD+eg/P502xR8OlejVg8UD
t6BZghXgykUron2LpdsioU7Wu28uHYEoe7vXkG7WbDSSo+yb5L4p+E/VyE3nFDuMQdypsr92+79t
z94MvkctVuXIwRnhq9SmdoSAA1LtbvIu2NsazVrGlagxMFp2pVXnQizp+j+OcBUVJy+4EuMHKbvW
4lOWXIsDHp2nqv+DP0mmbiXhVQ8x87kTytJHou6pFEGfi0KP0Y77YOBqvTIL6SXEIDMdjoX+2re3
bhjYmvlWFVcFBmzNSxLlPpJb1mZALTge/hrVg1rB0feuB6x8PJUHigriHVsDBc0JFZ96pbz2YHj7
1ZPRP/nZndw+5e3DUNd2jZJdggb8Ve4cROEmTPZufJXltz3eo+pJV1AIMm1vwN7IOwVoR1jtbYhY
2lA8h+opU36XiO7r0tHvnZ0fNLZZ/o6qdiOqxq2Zly89pCdPf0FFY10K90xdrX+f//JzO2pMeR8y
f+MqbZ6KXNQglgQVbtQXxQCCwJ/HVRHdidOOcVsZMsr1sJSK3ysXX23UySmbQwbx0AtgYNHZ0hZF
58WyPefexa/I054jyVbC78HLq7PVhivBeBW0X044rAY0XM0X3f+jdfFDVkT3WLNqTbj3jEcpwNeP
12nqQrC7DBiFwPzn3++IVZv5EigMJ0NdAQdGdyFUTQb46vdPXuX4rilBADPmhHsvvXbbw1+ue1a6
IxLoHfn9sm0xOaT9XAnroqy4v+f0z23eJ5eNO3kXmHqC+kQ2IgXCqwB7vCX96Zm6MxThz+sdRnry
D4BNAzu1CJKNZfzwmq3MkYIEiV1LD+jtKcavvD9mKNIPZW236RGzrW1R7I0OvmxZrw2F5mSDENLw
s0Ca2txEJpaZuQiryVaTG6G8UXQYRJsKa1ARMWhf/itbwT6J/whmdqiT5CYrULSTjjhYImozbF1k
9IfsuSxuI2dT1deGe6spN5q2tTTtsi81Bb1aOi6TscObPs8fQukKQYQLBx434IfMEDSdFKouO1hC
QelX7S9cEmYSjjlJOAjgKwKW0OMLu8CF4btD5eqivTWFvfZmlAm14NAs+SW40k1nFAug169vCtpU
ejupO1dsyx7EB9IBCS9lT39qELc4P+3398wXEW1OUoWXeIroaSpPQSFfYQ9yUlvIVBH6w2VVbV3l
D8ZCWDx25VorlFUcom9TiTHaeMFNlckczcKbkfh/LEG8LHebkxQzAF2PITn0+JdUvxWEvdTf53/q
3LefZBW3dUJVk9oB5PrKcGx56So3N+4kq7gmBjFKwbg111nP9v5cNt1JTvEF2lVBCD5G1l8K8Xgh
KBkpjc+RleIIkgsp040xjTa39WLvY5zYFztpipptxKDOPLzlTpUDrMJA61p/NtEQy5Kr0GhWbvM3
6XlYVHaQC2vVu6eQiQwKzNHuITF/eYEGrbeH7yvfpjgUDdH3rG8eW2iUVeTYnDJODKNP2nWmtBKx
RSgBvTXfB/lmwCQp30XRvpZ2A8KxSnXblt/xLzhc9CGmqN1AjlDeyVgw9U3Jjnl7WSoyJncUZMPQ
vRpYLiG8dZsdpt7np/v1cxGLjc/f12uUQKokhT6+eovHAW7AKfURxEx9FWPWyrssmqaYXbfFtggy
HmlJxkzIqLal8XT+B8zE0xS1m5aDJmY40p7qbl+XNp7Ql407iX8hddwhNRlXEq/q7+0S32FuvSfh
3ylI8A9GA7q9eNLh9iYpPdLn2t2k5eNlE59kAuSMM110a2qD2CzWJSXYeuE6N3O2TNG6uPeidC4z
d115zfGEk5Ur3JoXjpaZ7zhF7CpaoprlODhKR3W/LZfEROcmPTnD5Ux1q9znDqoFr7r1N6KdUhje
5qK11idR6Tup1rUymwS5zMBZq0uTnluMSVQaIvdmIwX1UOGdsk+y3WXTHf/ch2tSZ/WRqNdM13B+
uNKV6l7Uq+FW9HncQSgKC/FYcl5EIW5T5xfOdxKD5tBRCRJDkp5kyxiiRgtg0rnlnQRhb0DsVIyA
ivPOuWueL1vcSdz5tVaIiFz1p+aq2CwJfszMdIqnbTGAGSL1HzOl7HN+pu+3tS/O3imY1ikT3gBS
151ahInRXAZhEus/WzyJU7U8RjhWJM6p0qVtECnrEBEaP6b7mbh0Ee8yxJBWJeYWKS+M4F4ArJYk
13nyLc6+I+q5b9Ev9bXB9t32F2C5TY5IhIGJa+HUa60qh3WkyMcSyQPNfzb9uwDGSXHQULSSKaHc
osW+qzPsFouXqMkPmK8Bm3kFIbJOxEE5hJ4G/FWPJHyicXjuRKzL3ezghPEBibKj56Eu0fXZdVnd
tHJyNKtd5Tx0HQWVk+fuy0jeyWWNJ0wnA3XV8MIVBBs/8buhTU8+xkR6u5c5UbB/xaYpHg5ISePP
iLWcK+1w89wmrfVk+bq2Qi9W36dKdNlhM8VOpe7gG06b0ioKbUzvM3Uhqc4kvyl6KseJLegMXgN+
dVXK33FIR3niMlAC7YLPUW+5tZ8lCtGZab9r+bGPn85vz7lJT5JfmWH3XEUD7Ip+25jSRq1xh3Tt
84PPBNQUmVTGRdtrsssxA48xsH11ofExN+lJCizivsgaiZX2mh038VUcb8db1PlJz8hOalNLj8KP
igoBJc6ZTlgNCGxWiUWm/VZ4KVKXzbqocYCTXDuOZbs2/wr691HeEz/0ndo09+qizsnc6k0SZ2C6
UhXoJHrR/C6k3+IL7yxTyJIv+riIg3Y4ydm30rzF5ub8ws3MV5sc/hKOfNhZkz7R9nvuf1426GTf
p6IlKhjY0xTautf9wv4Z/+WvUvJk06tlZuV14/UnY7BslZr2UIGQEXSwfwtZf/zNX/2FcY0+HP5a
5Sh5m0PNwHNumyCDJOIzFHHb98unqP9+2dpMwsAHVqp2AQseHfLry3oUmja5BoTY0qjhiAFF6OE5
57/u42WznWxnoRQ1XaUOfwrUahMrDxnkivMjz6SDqXFhXuNWIcJAPlXFoe5UWkjA8oMlisLMtp4i
58H3yZ1UM++kBJTzKMJCu2jaU+i8bAw4tHdkR5xYc2G4N6Mae10EM88PPzfvSTjGTl62ic/uyIfb
sr/JljA9YzHii62tTiJS6NMuFBx6qY7prDNQajSFcIQO7NgJEa8X7UL2N8US/3sG3apNIfVunQ56
U9IVVjx81i27St86Km2a2O3aqMSHtlkjJblB+J6iLF2Z+i507MtWcBLEip62bemTe8IHWjYLmWHG
TkhTJ1FbBIDMrIzkk2Cn7dV4JKSr2tRuEyrqTuTbeV/sE1XbZNyd+jjdiKJApfqQqaBOkmTXmyac
k1dGWLfJLjS/xeLtkB5DF75y8y0w64MLK8UBQehIzc+2+RGWj6hmi8OhzpttZ5jrwvotGEvSkhMz
23+1pvHY+pzpgvj/cnYlzZXiXPa/9LqJADFq0RvGNw9+njeE04OYhAABAn59n1err1+X0xGuiBqy
nIkxD0n3nnsGEybUdrdsTQNYzwbJAr5oeKRggaYP9RYsHFgQz+UR6gUuDRiBn5G78ffP55tN9lYP
UGQ2JM8Fuk2e7Qf45qfLWpKnim6V98u56q0qYLY9p8d7AErI43JXxn+/729W5q0moOsKWVWmN22r
Ep+lG43zT2ue4K9/X563hGFLgXNTiRrVLQx1+yEg4o+jdohs8eS7AruQmys2HsuGBrX7NmaIzCo2
4JDAE7QLBqRsjeMqY0iDmOBV9qTcJ8/ZKOMZb6yvcy3xkE0jNWgZYbdG9ZOB4F9zbeKPDKc6BaPe
DgZkVSxiSDQQ/ISzgr/rCtmUcPvaUPxdOXeTlW4a2myN7t2lo583iA8zDT+d4LVifQpbrol7r3Xe
QfRgUVoHQOyRZ3vJpDdwi4YLhMjDUcx3y0TCEgkx6UkZNaBHJ0xheKxradBpq9RFa+U00H97iH+o
9wI+4Uwh9VqyAFL5sCvuOIAJvjTBBPeykam7rNFjW3usm88GuVyw3IltmijqBpWH0Mv0UrNNWpFt
qvJ4QlrqsgOxOajbEHat8PneC7EZrWtcrhn049es7UiWB8JAQgGLO4vjaSpfCCSZp5+6elMTcn5c
cD6N4qvBI3LGIWDwfUcaLeUrXRVR14pVaTAIqhDF1Ojw9pz19bTIBKHdYOR9Kj6dZuy6bf3V6kic
kyvTe1VX5m0uAOHGNmZpBXnizZaqz1xfy/yRiGv4cwOgMQtn7TB5YyIL+1GmdyU4/F3H72wO8S8W
MMUomylkxS+hQl6EPXwp0YR1j2yXAlFa9okWg5+bh7ZafA3bkq/m2GA0RjRQaLtdYGI30tIu6GmP
+34vi73VGAnxzKCB+sGYmtDLl9ByL0DNgBj5cvKSdO4DREAEFHM6QrZdV/pj+em2+cFaYJ8FNacy
DwscED1pI34BFGj6Vk0J+Meh6pxkQfaPOyDVbjmDDSIR+0wjKyqsi01Okt6z6X4skBR6Gud4wi/7
63/b2tVOMmhbOEs+NOUB/6zxz/EeERPR0saYnHY0QmJQWAA356oHdp5IuPUT9NnjeBjBQ8kwv3MO
vNu25LmfW7BqsBHXXx55QQ6qKV89LxnTlzl9MYavCl9zjaSE9V3u8qCqtD2i04pqny6vKVkVNnjC
PGDjaaqOTXUg1RrldKDhgRo0hXYZbMwwVXvO910eKf0OwcO+AyVLqx1ScCkKpB7o8xE4Tsy0dtV6
LJT8eUR81eBBKYXqonvlxboeun1azTAqnGKd1HGPZJMJopdMoyuvnlbcOoIQHPTawR73yumDvo8U
h6Sav3n2fT0jnUoibLUb7idYlxFgEnDJ26NOinrjyBluWG66RQt4+bSItd1PMXLAB0FChyGrw950
9ehbeEm1kvoTdh3NSJG9icFsGxNsRC60foXrS6sEJRuPXBWlP0gKaAQEk2vSE5Fh6yHMuUTaHtgY
1bCn+cm2jq5+4h542SEI6ZiJGUMG74Q3tzsbZNoxi9xNFVgopuVr5WMBXHUB06nGbBd9uldfyj5f
0U4LYR8RwSC11jAfBgu3Gu5489FN5cnx7E2BfPDULBLTvEs97ldl5wsNJiEYkEzSBNNc+YTb6EeH
kKp7ShFkIa3IbV+croSyFfxzpMv0bHqoAKYgiDEsjAt8eX3bUn5HHwYJDhTWnseskGZT4HqHEk+A
8rfcBvGmRe5ww1eY8SMvEobFEDOb9s4B0190D5YBXp7MV1O1tqE7RzAv9AYgWpVhZz5S55KSxyHv
DgTWkwx6R9ifB8RsYlDro0a+shG4Sy2fO336Y4DR51JtjzCKya+X6uqdifwVjtDIYVXoSAI3+3WH
jmlErEarNy8CFPgKYUQ6SBJDZYeNd/VuKmNL3s8tgmuGNJ7mIUQge+jWdlzMSATtt00VZyzuNUDE
CHCcLssIWWoR1cO2ks/KOg7to0Mg4D9r9RMgVK1BJk6d4HdMFPEu2mudnRXeoDalaN+ulrFIigOl
vjSPSGf0yXBhAjN5wmJnTLIu8sSxUACqHov8YmGxZHWPUf0mJXSL4VhQ0yJ0ytdJNBts1hSaM83M
gNDp4F8bUaPfjQZJCpx8o/lguneLBNmyCisF5Vn7JFJoPWmJ74Twxr2oRWS1FmC1LHLJdJ+br3W3
MTTAtVkTcg1oHORlYGnBgVZTr7L5sAlSlVD0NWthnxv2biwSK2IHE51V0a766o+B2BnckmAbkKXW
ztijItyONkGMwr2aEw3hkHP6CAaRIYyQWsRvmlh3wb3K35EHGlB1tmXI5IW2z50X8+mojZuB5Ou+
vwPYgyMUuQ3vi4U8ya6IiKYl1YK36MWp3yR6qczoANK5mxFbbNHAUKFYkwKq6n2NBMrZFSi+uhUT
s89FXM0HgWi4tsbulYXSOBmlSGq4wbZyiVMX6YqMRbl9ghhwXbHDAgS7kiulfTrwMARpRxdY/QaA
zy4ATIjOyIZDH4PAr67noOHUv+43i5BBKvv7AYe8PPMyntnRMsOp3GWQWbp5opsJDmNwx4Iyb/y8
CnXjTddXE9na1sMyHA3r0ahOZoUUX/fcaiBwQcA8WH5KjqPnxQZmUPDBKHAcquypZ2FXrzBKgqnD
XT4+aDj7Og9O6n0D/+OlA3iL7wHpB63ZkTFwqQtt2/VvbNSwMC0fCUdrMqRhAWKZ0KORoiAbV0h+
2XuV9LueI7IYdcHSHkmXVnihDxXHHAJVCy9LpJoXAevX2J4PbrMdsDuJpglyxoKMygQxBwFxFUot
2KrWY0QgjR+aC3K84nLcF0omtNbgkDf4NI+hIztlAK8yhK9KjH3z7Euf9yXZcvEJq0jNOFXZph8u
KR98u33plzRi8pS32IOnfZM/Lvk1Wb4LPQS7XYOW8xfJnwoSl4hAdxEsC32NV2IHYzjehyJ24dUi
FJLmi6+uWEGoFOR1jpfIDSV6mAU7wPRE6X3lrpb+0NoibHM7qYatoPxgNOpQMvC0YAw0afkOGUFh
D769luN8cSYXndEnlMvJJORd07ZBk6ZhvlRJNjbv/dSupiFy8UNfA69E2u64UnDGPaM4xFbgxWDb
ONUb4QLxJHk491oohYwNcg/2j1+zMli83Wj/Icaap9fnap4k8r1HrCHZl9sej8BBh5FriVOM8JNO
ar2J6/J9wfnGUb0sqOlNDxgEXmITFXZrZrEq7ZDMfzQccA7cgIfuMLM3gWJah0OFm60WPOW6lYhW
XY4DYmKQ1X5dADQbVkzSfQ+hk2l/uJ2MS9eLmAZVWFqv+1n3zY4GLd6bohGrynid6gZptD0KgcDY
G0g6S20SdX0eG7kTjXLVdW04VRATalcvjE057BFVdCmcL8c6pc5dyU8oQHsk1nZCRUu5pQz0EqMN
BAIhoVNxBsQeLAP2d6hR+L4y7NBCoip37L0lylC2qA0FWfFm9uXCE1HhYENWo2whB7MNLA0REGzP
vYWnNhDIqqxktD8UhdffjMHD6DZPpnswp4dmfkbNsBp19YowCHx7c4vgwQC6FGxuCvyt97lJdGZH
BaDYxTlMo+sbBOX8gJcRZXnTjqecV4Ek51rJ0LORA9f0gYaCanAmkLQVGoIpMZBPx814GerdWNv+
nE2wd2rPHdwqs844WTaOHDX4si23xKzRC7gRK7Z5G6bAImhFAzl6QcthEuZYQISFTxdUN50XyNwN
XH3ddqgWS1yA46F0MrTLeEEe1giO6Dwc26aOm1Luc7cOuJetQCMPNLhfeLioC35G0cAo2lkw5PNW
ZlPuRhh+m3jMi7bsaA3+mGW/VNhQO9jrGCiKFvLVQ+jnpK5PBV9LtbYRGdxCQTRRVPgwoiF2FZl8
uiuRkFtjcXpihAnL4I+o5KcyO3nGtEf84/Vt04O+/nBccST5thNv0kwjxyPXRKjQmeXKlWDpZwcp
oHHytk2p+TChjuCkh94WOjeRwNrYT7/GNA/T/nFw6Epv6xj25VuTbvBzVMYT4tCSbI7pFJnmFKWw
HRrNZObeZzHCKofWEaLDwoyFzVUxvRtUH4s57t2ja+LGoeqrFYjqw3BoGzdy1B0hc9IDAxK658OJ
L55ycu4avmt7ECI7UFg9NI5NSJwMw7GHHi0icx5ZhpBDkONRORYsjTwmonxxIVdV69Frv1x4g/uq
x9bmDnLfNBe4t/gOOQ8i/8Ot7DRjp4EKsm6TfMkD0Bc4hy/ytKuNEcUd7MAN7Nq5nOo1h7FMb4oD
9bY2dGIw2PGVU0OzJcBO9lZpcye7vUIQkvSec/oHxnwNgpEq+IwgsDhHB5T3oPBjF4cnsDkYB+UB
51k6FiDcJkaAFFKMzb2Cx4BrmCHWVtIsDzXUkgwHr60usFGMGg9W5am4V/Z0r8O/e6iQPwrODnoU
aSAlEN9w0fxymndUU9Go3BhZESAKBINKozYbfKe4N1gVIh0lmGf0E2gkVbEECktwSutoWB5diZKA
WwF3nBUtDBzoVEtqkCA5tsqyh/d+N52oidPVMBCCaqePS1cGSIo6LBYNib7Wy/JE2y+vvWZnC1+a
U7hAnryAaz5NVtCjWZg9ebDm+8U81irdLj2JSIP1aG9pel7QlGdZn6QUXTBDOFhvBciZSerMRfzE
uGuE9WXBlR4u/a049WaMaHZmbOAJ7VPjheSPY3YeKVLa+x32LbDZu3zfFoA12gFM6NiBtb6jz/da
VgRpSgLEeSL1DHxFDPow5k2cmZ7NIlulM10j5G1vcRXbjHyUqFCdMdsp93EeW0yrUDFQDghm8fPO
jCnPgxrS2LrE5uFoiUmzjQ4qlhxnNOQAGODbBnNo4psmHHiQkNygl8CQN3ZSbZs6BxOdhnQxTFb3
g7sgnwZtv4vgR2buRwcC3KuXvZj8yukiQoVve01QYrcjlnHMtWyvMDJWemhBCqah0kESH7NJqBEE
DczO6+R9UUSBt7L0jfxPX+cPmMocgYrAvMHY1BlOuGpwD57V3UtkfYNuh27h5AlxbLJzMd1dG9OA
oxjOezMo1L5CcF3tkr2jZsT29ijPFvRFW+Z0hybFMbC8wRYxcBGfRmoNKaSvBTBFhVUE3Ah83CrD
iHxc/AoT4vpVVJCtX5Gc7K7v3grANY5loTKrwpZ9If0CuBYLJNaahFH9bL5NIEYSTH0d+p662cUb
8QbPiT14K2dAq9Kau6w0w8ZBoM1VStNFGbcTTqMOd+aqL+E6vibdlY14ZlR6Bj56WIknzFtltes7
FSI6tTx2AL1Zo4UGH2sCsQC9B432dN141iaTK7gV2f1T6nTYZL8WbJw9JJ8FEgy5Nq4YitbKRD9h
lGAgFwHJq6+pkUh2xblmna+wiIFzTFn9pSArrz1g6AYVDKzN6s+8faMy3eZ6nxgtzh1jPrUZj9zq
S1sSm9sxSdeVZyZTRoNs6RIdb21hov6c7JWN6gG9sWEuUTYv2PN0c926HvpaERacrZAde6rpa20M
BwE0yrZNfxhRqzP9sODWeshbJaIYcveZLxvdfRpB0WHap5hPgDVm72KHZaTyjw7xwhSoUOkeZknj
EjVVrUqovF+J/cbTjQLS3q1UXyfSiiW0yFq5L1HJjfK5qNcCIIY1RLa+T/MemYkt6vM/NYyUi+ya
Nrn4XW7Fy/I1oWBZ0F1OMOM25a40VNQCIC5gqmRD7gR8DbRtdeRKe+pgbDmU9aHAPt1WCE/g1Tpr
oWihi28UoKM153qcwjJH4ir60mUKOTptcL93bPR2bmauOEo47jCfTq+8H7Y60jLzHEr8o2BeqLVD
2NM3S1pwzcr3BUYXOu6X6Q6e/rjurfKo2S0q4y/ujUGfjtHYovoTMizHMRxZjlwf5HIXD+mSrqiX
IEh47SDVJ3erLe8emzoNKGLiTGFvBw+SGh1Ibn/tI+19m80bKgPoAoIOQbK9wwOtArVEIuAVPHVa
WrtmwiZOO9/JZCTEBKjJgPhBBRxVwdRaQOxAREXgSjviBWwN6F6gVEbl1IlPOdSPLrta0xdHNruR
joR05tDQbtOQNwq/dQizog0yonbKw4vCyx2bDxOp7op2OnVTDaU9NrFCiy0jT0aRAgeAth8JjiW2
qs59dREJ34L/YuF1ITrKEC3H1bBvIL4TuixDM86tRR9tuLoAnXiASjeA1/u+XehDWau1JY19b437
OUXkJ6i0OpBtoq15Bdt9AJDX315YGqrxOnKnwq9GbY3jkMxdhh4T5Rgb9/38Z7rzenPb9/0LUaCi
EHShQ6piRlJAusKGHli7ZAMgts7SfQPgiJ2Rk94hgnjpFhzw8GRwx3yl5u5dp03CyRK2OiR73Npw
RI73wtYSxV+X1NraoBvMNqJLyojkCAglPcT/Ogtn8TJJkKLb+UBSI6zHnYBJx/RiupNfpvc2e2Yd
3QxNuYW33Uu2YOemKumWObALLBDnyRsRd2N8teNTi3wOK3OjRUOITp9GWdlEnKij7KrJd53sDk0J
2AHhWKNRp89Z721UVr9NCtRdR+zn1l4bZQdHCV0r/cJFtGmNORQaIYWNqCzAg1d4v+ZIWVrgtjvN
UDuzwzOeL2zeedpxKvCRrWTGs0BnD4UbCQdlPu0RU+DBq4IIJ7TsDmEuix603dmGh9ugFQxFlB0s
6eGuzZevxkqarkGUigb0TaLPoF0fI9Ddz+iD3t25hThrbRvRkmxqOQO/bmMJWx9mgg01XSjKVdki
ZbEh6M3whnkjhWFQ4zv5q5IXDuAipWSj9y6QzVb4fWejZlpEqFmHolwzDzHcQOti1okVIWdrOWTg
4nsKyb8IaYjMqq1Ap76zGWQsY/3mXZWN5RBnlGAINsTXXyMsJjYxq2rx7x5Dguuvr1rRVCzRgmJQ
GUhThEytz+tr3wO3JFyYDwZKxAqektaVj73WYdditrseBYNcsrNLEFJpZ8BS7a8pFXAXghWN5F7g
9NC0OCfIGcMSY51yqzhAmA6l9GR2FyncZFKdrzB1Tic9ZgPwJ3pkuRnqIL0MOkKx5+GCKJe3hkJ/
0NXBwF9TjFynL7u7d9P3BXmKnubGvd0krQU4GF4fY/PhNvetu+F0xJkro07tp6yO5ZBH5nBEkGbs
4rc3yye642hEKvogB6SDWiHMXqGhoD4KgG0/IEdq33ZFwubXel5n9hYZoz6vd9R5bHUZNcrw2YJE
aKAGhR55yDcGSBfkjgtp/pvEu98A4jUwY0NKrG8IAMYztBQGWF9GliA++hlhso+NsissR5UA+rrj
3kZrVqXLItWvZ4RM6yg7u6mH0RQEkGydqlXatqtBg7FnrcdZDpRqGOLUsGMdC2HGwx6yj6ms33KJ
IOq+CpFSi6P2w5unQEzeY27CZpK65cUrjMAoQabXwD9bCrKHIUzMSgO19WZUWxwba7zgSd/p687A
PlCOXw52KSGb1WLcM0SXOLj/a5rlnA+AGFM3nD3rre9HMOXyMwJVfXPEGW3XcNMSAJCWpV7Vo8dD
V7fCaTkjKMgIKOC+aUJEqJnv4NpyRmbMTsly5znLKsvJOtX0lV576OqsXZbXZwNErr6XSYqeYORW
3JbjyhqRPIKxhVHtmflQzk+ieKfFe6HeGI4AA94m5a4334QC1N4fmX1QznlEz1bDK5gBiQRgomlV
VC7vhXyi81M5fE2QW9XzwRpXwPBBE9S9GAiqmdmRU0KmsL+OrzuDQYJ5wkDR6Gpc4cTI2QMqQ/W1
1m8mdS67PWsOVrU3sn1u7PX5fSJXP+8LXsNwbMp40LQzTEFrbE2LXiBdHMLkUs3PGYSd0j2M9rG6
noD3bVbezQ4a0pZHVTsGeBgfQrx3dtyYoDdKnLhTNKU0mvIAO5EHB5fs4qDetQHC1xk8PlnYmk2w
gJoCg8CNa6EBg1bW3JjV4dpezvRUasduAHpU77XUvFvMbmfjSGMWRoEr2JJj9JZIG7JhVP/LyVbr
lH/BpBR0i92gvxsaW5kmFpTaF0Uktccpf+imgBgbQAU1XKNKdfWpkVtiJ41JQy7mDdr/yrt+3ltk
sR60/CD7o23BugTTXgzTGNDLrSo39eCZL8VCEqiLtpV4JRPdmcOdJSd4Mdc63Gjo2yCGo42kwZCO
b7b+2GdGjE4rZjRH4iHirvqo7v9gzz8vjK4szdxf7XGq4exlT3wAsX140PJHjnlRf/GasGi8jZVt
PJTmK8v90NTFfqmLtdbJSM5WIvWDwY+Q8mOsEcjEG0E3ZRFLYdgjzfuZG0GF/VilLd7bg1mN57w8
uDKLYJCeVCR9cbJzhh1Bt2HwgxoRAwM0fl7u127SrdHOcMcKBu8yaNVaM9H/6PhGDZKZ7sGUjPQB
qKR2adgHZ/ydtiJaRrrTTbZ1yLIjDUbPUppB64LbCwPWCnU4zb3Ixvadt7GD4SOSUHKgAJcSLalV
F7HqEaGDQN2oy8BbysyQjA/IBYRPsMTMeav376RTMXhTPgH0UQHIsLke9oZ2mZoPyK9aCSyjwVfq
4mFQ4uINF0PXol/xFG49wqyMyW5QIApWMtRqzO9/iKH4hv/wj0vA+9tdXjP5P/9l/HcxcYHzD9f1
ZNzSfeP+jhl/awum57ku7BnXLTDIHFb6LwmT19TZ/yTz1YgwI40HBtiMKHq4EPxkBvydwO/WEIzx
1kTGuoZDyXTWRf46amNkOAbOWExkiZVMZRuwisScfnrpdKky6TfAXxntQgbJe/3HKcsfyGjffSY3
rCSo/O2quP6MrY3RVFj+8qO+YQeNpXK8UuAj0flhxigLA/DfvZs3bEJvceiYcw7FkBEORZT/RPj5
hhp6a7+Tm51XpgT6Zhw2tc0T0zugbffTavmB/PONQbV968CT66zXxlxTcDEFXNcGw9InrEGNjeH4
aKzdQvcnDRmEprlGx7jNbTuyyFOKtPJuOdYUs5UR+zCQESMVB70bjz3/Qanx7a3dKHursVz0jIFx
zIF6Iy4WWvUVvAdY0+zK4QMz6HU7rOr+AWwfy9k3sFB34GKhtS5sHEq/Qg+BTgipgLuU3xP7l/Ld
W7sffBwCYAKFTS0PgTkjKfVXr5BxQ2RsPT5IqYPp2mM0O5PP4Xe+7Aia/7/7hRKdcLsFF7YSrfeR
4fO7+72hI7qqNCyNOrBsJIFuog0Nf3fdm6XvdlbZqrzD7c4kZGAf2oBBfnfpm+WPRDxSLwOUiHW/
1as4n36309/6+WSIE6jZOM9b4315Eh9/v1nzGz7hP8b+/3EuGTnRXHt2sR1bYGeB5jHaVzdawCfT
kmNwXR1zbqIETM9Uu86sYQzSYb6oql1jvWAEoWk7q9jkqCaaArFYxFpjEhGXSMptl496hK2smg7X
6Xyu02Q0nvX0bWzvKNETR7vP2AhC1MZYHNgPYzFx4+7vP9Z18f4LX/fWO8glRWYQIP7bSl1meJWo
bkQWg1QvZtO+5Q1+xCydfveK3vr8zKXNnarFq+QWx6WLXe/x7z/DN6fTrSWPWVtDbVg5dnu2E8W1
V/j7db/Z7W99Dx1raOC1iWczagIbMVIYtRTAkocE8J8MYv/RIv/b87/ZDcZCN/XWxhooSBYs9bkW
O926F+NrX1GgjCkGyOvR3Emxc6vXWh5xrIv6qdU0EN1KHygmoOsqEO07H1+pdkndp5y8IF7dmQHY
IlEDSejyOrXUYLPDAO2IKhbtp4k5KZKwHdLgOH/Iy0c7D8Fl9j2MbAqaGDBfctss6N09GRJXnXTg
iPqfvDjbxjtdXoA+B2N2NKbT4lyz2E68owet207FIRegHYgWQ8bXBviO03YnVpvgRYLBw+5gZ+h1
CzJ2xWWy9LDhj2O6acHPphs2/KD6/o4Tfmv16EAU1hcDPImu3hxoBkF8wqgG3przBKDfAfmRBjYz
kLghwgadsAXwnbLsV/Zztn6zX8qJCk1B6LWd2j1LV+onKvV3L/nNZkkEszIN/IHt8OXdNz+c6d9t
avpNoTTnmvDGFnT9enyyES8KKijgsQCuWxaD8lcCjhu6eGJGaMyOr+sLEqYxkWBu2Mh1Vq7R7as+
sasZoCEeNqYark32TCzPei6P1KrBNnDOXp2FcBZMDIDLU+6s2bLizAwynu9m4MmluePIZsnNn5Td
3z2rG/1nb1WqXkoDNcEGDgTqdy401q2N1igxze4yXDY/YBqX/+SYcl3q/38LsG49tK5hAyXneGNS
G2O5DwgnVk73u7PQojc6j1yqoWvhPbfNF3gwRLz4oVD97qZvyiND41BcN7huxnhARyAdIJOo32Un
WrcJnjriOrg+wLTceMd09FfdhnXrrSQ1UstqglbEfU7vnT9/PyP+/VWz6M1yLx0mtRE0nas3iSxC
+buOy6I3y91RUqTq+gSW5+Xwk9PHvx9oFr1Z7XzwKLVSjlqOtklHwUcHB8nVQZPw+vB3z+Nm6VkF
NhRVmdNWvA5h/fmri96aFRVwY9ZzDy9b99y6EVCc3132pqHhXe5SXaBOBIsRYy76gzfDN0/51qqI
2KzTFCFo4cxh5YIAzFkTuNJMzOonA97vvsXN6isJvDU9MHHhK4+hxOfonAsE1dPyB+eify91Le+m
KBn0IjM1o8f+OavdxEafVmrrAc6cyQlinl+V6datgVFRWcqZSjjnEg6a+Yr2LP7d53qzJklrjcMs
DWjqH9m99rsX27tdkJbAwFbHiMA20jVAfWja/3633+yk3s2idFIG681rt5KXqxIkJ9RXIqujv1/8
m+3Ju1mOhCJSmEPteEVr1biezd89jVsvomYubCDjeMRSxvOVL+7//X6/efNurYhgYdAS+IfNiIQD
KbiHcX0Jzty5nYsotZYfvsk3q+fWF4g4pcf6At8EsOiV14H5ggXWlyl/d9DcGgSZNvJCmISng9PK
3HcsIxSgG/79AX3zgbo3S5PZnlEOHj5QO4UbHJwffqiav7vu9f//R3frwU+czzPumdiheteK5O+3
+8/P/C/Fza0nkNUrm5ZUTVsdmrAZnoAFOGkT2xVwZ9Wmj4WNYDxCVySh1ZjbUJt0SLjWDjiXOvEd
jLMqATbX0SEeCMCQebRZUjQmhp48UcuDVc/XSf8280gAsqSlgZnYZA+UW5E3O4lYgMqaieGMIQCz
wIKFRlr/uaojtFIHVeF1QZOFNIedA8O+aam2lt6DqnmRoHbnDubncJPl7htG9JGBLosB6nMwcsmq
OlmqaU36Lurh7+fVobY4u4rNa1rgy8OnjWFq/7AYLM6gTBr5ScLPP7XuPAJmAifQoz7AwA7sgj9/
f8y2e90t/u0532xPkAobBmpTBefuHlrbx3R6sME30kCgFN5FzHg+6asqtIRQcz3TPu7LbjNLBzOM
jdvPmMurFXf3dQrncvBTLTiXTxSj8sYfvY8rKlGKTedCTEREcrUgmcyoBA2A6RtQBRNmQbCDr87L
sS0/CvIG6QMUDvc1Boe1tVowe56GeLLAY1kY7A1D1fIwB887V+8Cui9YGAWWlH4FsrA7TdABrSyj
iEtMNxaQkioM6u0PpEY7amsOL2NFE+6pxM4AkoChPf8R5E+BpJJJrQvwMoxjX8UaBe8GM9vWCLpm
PZEvwPSBcoaHUtbHRuu3c4mh0ohJJUTK0hRBB0pZCo5JacIDVj3OEkzp8TSDMs84nkRxcDGTg0AN
HCm4oOWw3deGO5m14IBZqyqzgmnW7kQPzuebYcz+gGazyURcLuXjhPzvKn8UyxSJbms6sdAxq4ef
42B0oYsvKv64IApZ2eqsQUHeWvjDJB/BkNX00ARhfPhf6s6jOXIszbJ/Ja1WMwtkQ4uxrl44ANfu
pFMHNzBKaDxo9evnIDKru5KTkdE1qxmrMkZGkHSHQ7z3iXvPN6krHoPSPMPBWo3l1izbVd1cGKDh
FnHna/pbVh2NyfASs3C1QXksmgqbIpp0jqqPtVcTjDujpraxA3V96Lu1PDPZGk9KHjU3Y1Uu6i/N
aG6mvvVsnBSdKnnoNjZjfI1u2soLPwNQbkmKO8T9rkeFH1qZy1jJuWTsRDTvJAxW+pkBe16GHN0x
UgZl2K7CIRi8dYWSpQ+RYi0NRl/VA08P6p0SNOt+MCGdOnsFq6cTjHiqcj+y2m1Hr62NIz9DrJDW
46YyP9s+WMexsy1ga6qR9laESKcxaIU0aO1c9s1Y9Yrsdqq1BRHjmhJo3zo7Z+p7bF1PWBkokrqU
Q5CmOszPy13b6nZtZLjT4jucA8RET5lTXuwZJhMdFGMl4UeQpJOTtKeSxm81+rn+NDF+d46PFvi7
bksidE297Mqeh6Pi3CjRxxji1lSQJJQo2w3hjvqdPAx7J91QUaIvGmwM9Ba89WoM13TpLMd0HTTo
yIKchhEOp0GRkYsViDArf8jmu87GEFQhG5X1VcEV04vHenyUuRORRo00CYI+cPNAIJXKV00oufUE
g4SxL7NjrbThEe5xE0duOmIxyVGmzvl60PYyMgezjZCz0bUsUftmmABeRKphK9xVibaKLI05iWD+
cpyN9TGexjUUKNCDfpLeprmNcOCj1+wVE2qUZi8VmNOpE409F7w3XQ1ekCbfGLiuMe6AD1fBZzXG
cyPydUQ3w07u8ummkRGYh47LxUBjdVBxDDsFenuH+5hiZJs+SnkNmUjDi6Fus8G+hIZz21sH5Fs5
sucy3g8QzctxbdbmqWOBtponKcMTmOIVjRtPLoE1J4RWELdom6CezaLUz9qn0eD57JDpMHGk1z4g
NrqqjAFr0r3SeKlQt7bjQzsWGzm26L1eUhtspr1FHKS0qdtFzI5czI99uhfzlcIWpsSPTYcqPnlx
TH1bliZyw3rrWDLVuX4lsHJmRr+SZB46DD9XZn4RKbfxaKxsdP2ys52cU2Axrq2xIEYLt2/vbQX1
Jhp7T6TRh5xk+zC6zemv8ywtG+JgIICyHvWhYIks/LkNHwO6XS2y4NzJT2b4bIdI4bnhWvRzA/Nh
VhOioZJHVLYfEpQeBSN0RDpfm5V8n6OJn3LsxWPBupw4z7nEihiNab3JRtMz29GtDWrPRi2+1b25
6+UjotQIWgyMB6zDEEjNYq3Fh7Z/VepTnJ1U+Zs9jOtEsCuPNCWbBZk7HFSdbf99aqtdU2qbNLlB
a+hPQXEiA3B1rhvTYOr01ihhMmMDbB30tS3NoyDfKpZzqtVTX79WdOTDwW2B15stHMOw9Cd7Z9Tj
qrLuW/uZ2pKXxL1XmQ9G/qmZt33yjblhno6VJCTo6IpXCx/DzOQdtbEudXJdNoxLCW+T+iGP1zxR
myHg1YwsPoXpdD0wEyyW9ulgoaVjBUaDC1vVpeOCEQ9VU5o0eILtfVPI7pAjHsibxO+Sm0C0h77A
p4EWx0TmXaHdNIlMSKZMx/kWTDdyWqDDRcASRnfhfMtheDKiI9nuX7U+ONbyRdLvh3jTUhPGSjXG
wy6T9lZATdg5pbSQSkTsCy4ln6y3TrDj9B8Cb148Zeu8G4+thdXN4fmtngJH2Y0RXdYGZafEzZrJ
Mn6ZYGXQpFtG2krxSCg8EKjdGN3PCHo/YFro5pcMJ2J4YoAhZjg407ltFC9mbW5qnOHVpz4km4LQ
qkXoEtcFQ6Cws+MfYPqvH5qSO0R43+LPWc1v0oDNLbit89zLjZA4T/UEj2ciqDvau7brEV1heI9b
t46kbd0JVOEOXs1bJ0MZWoi12SKqQhj81yGXbvwoZP7ysUQbdWkZ9VR6e/SKGa534DXVJVK7bSNV
XsxijNN4O2ibqpyPtvKttt/RwK7UzPQs0a+iGe8lRqwSlceYGDiyr5gwspqxRQwzBlLJr/TugKww
Hi9JmfklyHkzve4KTKuJemgWLWFJgEqrr9VxxVulmxV3qXJpAR/M7eDZQvPlYPLIVd9zTKhOOq/j
ECoVTYPpwsD0tcDIGe8GfGJxe22gYtImZhDJ9z1oRgszSRKcsugNKa1R9vvBvEnYp5Kh8ENySbuz
TkmKIo1qfkBkhYGNPoNIGZM4YJ1u9pCClFVexVjK1zWW+4HudI0oiOVgrp/n6gDzh0gIu7IlHmUJ
9DWlxAVD20lHowpvWhauCSfA2Kyd6uQY57r22viiinkrJ7uJ697g5gpCVMWS2Gpq6CJOIy7YB+Um
yHbq0LimGXkzy5lhoefEbGHriLOV0tftq4JFWa66ldoKVnEknxiJtBe9uxnymwj/GVVYsZSq40uJ
UA5ihlM76zglALU3kolPTZOPcXaepWe2DBSZg6cROZX9zZTQJw3XcnCa2Tzr6taebS9UN9K4Gm6s
5lSN8ypYei3yIZwvanFnKddGWvsMO17pNMnj7tRZTw2+zGw3sqyZhMvoBFbfdfHwBFKu+xw/28Am
Umz/zW0wPMjyJQpf+/oQJ48B3uqYeyHn/tOMcxm+OjVeKl44uRN1vEy8JtZgwbWx7tPSYr5CENrX
ES6c0UK3zCA0v8OIWOfy3ZhdBH11i8kDCG19O1d3jqqsbTO4YSi3nzoHBmHYab0uS+T3qnpsRbQr
yH4CJOIiM1FOcXmciXZB9SCa5zy4beJ7JXf2mIQAAmp3wdg9SXJ5yHikhfU2m+OlZ/YnkxcY8+YV
DD5rqD914k5vWSFkjAyR2AeoP7WYE4BbOpbCWwReboNNtJfZBKaLyANGlY2rPjhPTO8sUbpVL4Fy
06tiVWPEcCz4Bfq9AaA2j3HLyulRL+/7bNONT0k6eaLbgytbBoUStqLC0lkYFe1U8Chq5YWpwyse
Mjzw+JgZ3cDD/qIkNx3hhczVd+7xdzF3pB1e6uCg0RVWrymXEO77KkLidj4Z+jHux41tOx4EkFY+
TOwfuf6c4HQYnQfd/lAY6WfGwg97cWPp4X2BWTsGMwIDpQUD73UB0viIHSgl/wxhe2/4RyUD6jBF
m1x5C9rJt0fCAFThbq1v9WgzDRVO9oNCEzMzyX2bxzQRGKJTdHMdpnYwDH1zb0vNQRYMjamilpzZ
DLYz4bXomqcIQLbpdHiwoo3uADKgS2TiQexbdJ5564e4Dhq9ujM7ZwdT/zzg6rcmVK2Zl5vg0xSM
d4rjDozYSZZUfCAUwv3fmdcG5v8oOC8uGuApgb1uR4feHMt4iFsZsEA+R2sMTRU5wLAEc4zVc6Rx
HSH3LcLRszFNWM0+lo+qeBgpoGnZhFFkdtOAiBwvh2LaN+XMnJDlejrTpui3Tb9bNiE1qz5jPdsm
geZiOXftGkOEfjtRQsipNklYsuYs9DB8gKzYxR0yaHM7jvsmsa8sPcdYG580DUhuhqiwav0o3CRA
V+wmvwkUfdPihAnr7hzo2h5u2maKkE4NDHurx+2s2zurkw9Nxv3IimQDYh6MbxK2n6BggWpuQgT+
df3c18HaytE33zGzp5yC41RYt1k6bBUb5SEgnJ9sZz+oH3wpFOJc4mTgmT5MGAvxRUf1x1+/8Hfl
0p9UJr6iigelNwddrcaD3bX3LGbnAEzPaBKHaoAhmBE1Ef/bOaJP+wNcAzGI6WIuO8yScpWO9k5u
5ofI/kyc8OwEn399UD+ouX4lHNezU6GfN8GGZfoqJQhaJMpDKby/fvnvWp4/+8xfum56avd9ldHS
K2XNa2f5fgj3hcqoouEzlm7DTqExv1MGlMbtfmBP7KbknFnn6qfjd7/PU/uzI/jSIQBQLkzuQT4h
dZQZh7065fhBKh8l2T4YHFwXTJkUVyNzFGKczg17Va6yyxTHtjwgdR2hKtiq/H9X6ze/lC0jjGBx
SmP8EEkbZbif45/UF9ld//zGNb8ULi2zwL/BfnXAfL+qmLFLNQ5f4hZpxC3JM+aQ4kAAxCiPzC3o
+hfxW5UBqlc8eW5uBTvKHOlehUmNvcDXsUqP+BaygvT30pfftFBfG2a31md9H5W9H0nfdBTiQrOv
HPE0lL07hbGf5w/VbLlDihuu3DXNMZgeirbyoBs5OGKV9qpOEjcHKlJTaK6Ca83e26ymrGluaR5x
/lXVYyp3lNdg2zBMaMRQxureCAxB6exa5TdQIVmAm23f9hC5ZQ8VSJdbBI/Y5KX2MWKhHHEcjSJf
KgluIDWrhTJQdSVRxUsaESymCHUBaGQtztDIPrXmuJN0FP0LqcO3s6Mj+5hY9Rm7YnWOxK6ZAteg
RKhShxi1fJsA4kpJC0SLmV7Z6WW6AuiGR1VM90krvLqLdpZjQ9r6ZmmE7fEurfYlJTZGLcXhyzx+
FiI8lBh9qgj9NC5GCC2qtjGGowOuWjDXgBbZcZ7jcx3H7MbE7eyqg5LwrOReOOIAH7AzhptgHRoK
tCmLS431dfyW6OqpEJ+aqLaZPXlZt7j792V0F9fzt3Qg+DHxDZqKT8rpljE7Dja9prjr05OanhCK
AncKkrUzvWq54k9ycmO1H070pquRVw7A43KLwkdCrpWualV2x2IrlTetVXqzVn4OTbFtpZmc7Zul
HxCSY3dtj7mm+fBMSOR1F6rSqjfz6xkz+YDfqO7H9SACCkjZEcPb9wnjYZR9sxEWRJlgZu5TSoG4
W+yVgBStOaGMZB1y5RzNp5bosZ7Ce0N6nJL64BQfVoSr1si9Uav8CV9BNzhnPdL2bai9xhoVCIQb
jvwh9RreY8ZqNQbY2pJB648Jvi3oYl25duBrFLl+nVjyT/ogP2jmmF/2lCpNem6ZYCDq6Kka3o5h
5Ek2EpIId9z8M4XDD9byr1xuaK2FCkRoOLTpfc6YYaM5Otha/3ol/0GO9xXP7cwFSQqR1EHI2yRk
YN44/Sx//PN1y/iyRVihEutUdofD2Jy6/pYd4Ccv/IPulvFl5TcdTQyFRaW8Aw/RBzNkMCByDDsu
5J9tbz9oNhhfVnPDKrImnQ0uLE6OMm2ZIWhSLtsnIEvi5D6SN1Nhs87ErqPbP2nW/+gyf1nni1mR
rWn5WHX0ollLZIinDwTAX1/nH520Ly1jO42ifO64zqEhM4n8MKotBlQgdMP7X7/Bd5vBn2zIhsp9
8E8NtiRoUdIaGjugOS0r9S6u43Na6q9KSJGe0bwxK2urvFn9SHqbnfPgya5JSZZJeBjuoCx5XQk4
LJy2aUlGK4tXx8x3LX5Lmnfrulf8JMkOBdH0T474B1fZ/HJOZHMK5aAcaTXiMDQj2gqmOA7ZbRp9
G8qncGyhrIXfZpBcOtAPJ4XpY0kgzdqVNKDqKrF2NpiRbCHTUnoppLcECPxfH9ty0f/kZJpfTmYT
JAp0OZtaIrpDNpGJ+uBfv7KxfLo/eWnjS1WnIg9WOp07oS2S69yYNlUe+k477FRz2ghsaZJSrhqR
eYDrofxA4yjEg4NBSKGoHRZbOxncxHxWEpSUQtvTbVoFEZrUxBXWa5iwcqe31QIqoaypKIQZzASV
cQgPsKDCBpyWDNItSLeN3fpa9C0NXlKj9PHHbcspfRDTuE2RG2fxtUYzv2DMauc8B4HuNs6miEE/
zOOrPuo3TI2mSqD95Kz86PH4spJPqROFFUj+g5IJiiCZOwIMZtgbndzf9ev/9jb+r/BDXP92ipv/
+Hf+/ibKqY7DqP3y1/84xW+1aMRn++/Lr/3nj/3xl/7j/NJjfBdff+YPv8Ir//7O3kv78oe/4CuL
2+nSfdTTDX70rP3+8hzj8pP/3W/+8vH9Ve6m8uPvf3sTXdEurwZEs/jb79/avf/9b4bMDfpv//z6
v3/z/JLze3fxR12//PL+8Uvx8h5//PI/Qg6qfvmf/8dLfLw07d//phm/KrKh2o5uOKpqG4s1Yfj4
/h39Vwe0ginrimo4lrms/YWo24hfUn51TMtWKM9otmkpNmKnRnS/f8tWQNXaLJtgCg3d+ts/DvUP
l+u/Lt8vRZdfi7hocWRZ300w//XkWKohGxyTbDumIVuy/RWJnUFEklQD0NCkdPiWjlWtncNSvIpS
nVeRmq0Lxjwg9rzvAntfatnemrsTtfiMoZuKRt9kluVvVqlYrmQ2tELGjxCGwZSHR9Slsjl7wg6W
VlXTqs9SoEBriQU9HJ0edNK33DSqS3+wSYtlXl9zLAyDPrVtuapevWCbUkFp3jrJVZNu6tIbdOgi
VB18Snpiv1Qom41h7yv7+qo1F6LnibpiFB1Bi3RYmAHkujgKgxb/5GqgiN6u2bhpQvooVLJiB415
BLNJD6m7dtILgWYsbgKQUOW6Eq4ReDhhbDi61UZNzxQUHX2X3Wa3iZd42VUQflb39MyqE5sQmBW+
aqmxyuZjts7WxiPqc8qz+bM9bcpbbK00Y+7ox8o8ilBM4o9IuSlu6SLeVdlZSA8qGzMT72l3uOFK
oqMEFUUt4dVsIBBsWJAaadwEcErKGPFFPnu7bDwyPQbWyUVIm6iDnmQdBmi3BaCsRKyUDTiOVnXH
yO2epjfpWXqe3uTvf8rf/1y+Ri/t529foxf1rf1U3/7xv/4zeYFhutHf+k/9zdgsDT5JHchEz32z
DiA9bar0qGJA1x3quPALtQ4bOwNj8+fsnDRrmbRVFd8qZowR+Pcr9Sl70cFCUgVO7wYvuhnlHX7S
SN2sFFfsotkfc28IN2j7huBqMSEb6yHyekamiisMTON8ZWqupl54LcCrfO3wdIormz6VBvYfGBs5
MV/AUkYSmbP3DcBo76xIFrXJnfcVv82f6e3ojgvjceU8965+tap9fs5+EbpfQCx93uT1NinfVPvK
IGWi3a/JG3rEFjSaca0BS73mc0YBKgg3bT3U/0w8uZuuo9dAXjvNdR4frGI/qlsSWeAz6Et06nc9
PJmbUHoLm6vcPKq7rFuHsGM9ET2M482oPRvF/tqU14n0xK0a6pVnLU3uEBM+42DlhCOcxHpEnhgC
P8otyev6HUTBSbixfqgN8DMjPMCtxoSzmUY56FO/4AMLY20BOMGyL9N3SVduGW6M4KQFp/KY0YNZ
63vRHu3Ls4F4xlFouLnOVd0yEMYPBc83dJG7RrpuSDpycFKAQhP5OulXwyfJ2vnkrT0729uf62r0
hHQeXk4SbKuVs0pBUuvuTAcjuqApQGnenGkmEDvNvsP0q36V3UlXfeTziurkGyGFTX+EZNIG+0w9
pvlnED/aEUKWydel4+Dq7csoBX6zEG5kbaMaJMoIBgw190oF8VlcuHUse9YsbZ3okLUJzaPX0O68
EYBtckzb4yI/ALvm1BDVJXk5NlgV5bX8AhyIrVh9cKhaokD5TG329snNsxHk50rczHSOI4I5srLS
ZoG5UvV90sjb4j0WB3wgCB96oj6JTNshSVv+br9frcOMQ+OKJqtxp3igjXLZVaznNJjcyPpwwNW0
yToztlmJ0O9AQdWC8WqHd5HyiMaTTwqKcJ0WD4X8INNO6g/T2X5RCUkarKOWBLlvP8BfU4HQ2JCJ
hlWx7rJreFaJ6uolnN4jo0gfB9ZDZSUu+cVBpiCv6H5I3/+juOpOzen7P/Nvv30HxQL/zVo1Lwta
h43m+/+Nxm0+xCmmZjzsWBiZAfM4DSXrVDrKqzlXPATJ48q+rvSzETBK9pXbXgNJOL42KAWK5mxM
cBnUR0n2oeHGHc9URQqCrEbSLOBPYGpnL5RuLNqMYbgLia8xhYH+2zUJ8ZVhrYYB+ccE4XUdlbva
uM/9YPAH20sna5XMXcxibT41NCoBrJnlDWe1UEjjuTGGlUEmWLyifOCdPSdfzY6KmoyWXu2gyMO9
vhqBSzKEaTDXmVfQkbXQUSHQfTGPyWs3uFUKILM6ReJshg+C7TGA+7DEjh6ZDeXu+Qy5BE6agdBK
fSpqnSLign6mRzaOfgyNLqfqbauzj6rlugXbn8u0aKqXWnH8Ym/w0Mbto26Mfqk7RK+wnazZT0Sw
zobyM6S9XC4UXFi2CX1SolsvVe8DJX1lY/+GMBf0Mu0q3aY2aIAI7pD2oHULOtPFEckclIssNM8O
e8zG2sru8CTryq4pTF/KaOWYYL4hoWkStX9R+8PwOaCHo+MgDRvTVCAzy9E6ca4lbZH64NxazRhM
9Cm+xEah+xisgCXMDqMIJJBTDbIQ5yofb5VwXCkQFlNV92UYjkQfxUotgYnjQl+Dw+ik8dlQelAz
yhF5x5WVjQ95Zr6rhQ7h+QpUzfco7V8KVa/Kj+K2rT8+2tNL+f9BKKoY6uKP+3Ewumuyl19ol9dd
+c/x5++/91sEquj2r7ajWgoDN3SFUeb/GYEquvmrzdhq02Q2jKXpy/is3yNQ3fjVMAzLsvFE6Qg1
lkbA7xGorv+qqyZEe01zmE5v4kL8FyJQ0/5jxsrLGBrBr2HJsmzbuqryTv+ca5dTXtRCysz72lCw
ViK7N2VaO3USpSfBw+qrZvIZVUWwS23rPCs58OEoP9KvQWek9KcumvT3Qa8YOM99SLbTqpchUKtL
02TVOZ/scWeNdUtgpwLG1jLjSk5ygCB96EDgyI9NnyJEykZkYt0EfwLU96GbgzfmkV5QnUReXlRP
eQTDTbVaHeYKchglRhcrBWjA7PI2n0IWKvub0muXstTjrWo2pT8Ufe7m1kz2n2uXMGMpEdlzkGPQ
nOwYCc5g32EuxoujSAXKFdD5ONOp18pztnKm5BkBwINahfdqlD+LEIGkVdo7NZdeIsXa6V322QWi
AoWrn2NkmiolWniiVKM1tXmcFqqSWpfKU16lr7Fi3wHc2JYSbVBZ5c3HxqTRJe3lzpJ8rSjBkxYR
E0yoYEo6YqWgqmVPSWzDjZUZVVXbl2u8v/IqUSBVjaP8wJTPDGdrcNfhGVsp9IFWBbREZhhkn4Fa
ArZw2LjyetpMWLHYFJTWp4wGfl5P3i1p0TvKfG65isurQA0ZfmyxntdGcd3M7CrTsjvIuYjeQ42O
zxgj3tP7BlVsaQRPIfjadSf33XXWZ9F1n5W6FwpG0inIZehiUuCgnoZsJdRBXcz1zqnonAB+LX3F
dICFxby/Ncvlq2kI5QneVgTFP0TWOmfE/jNwVzws71KmXxxLAtTNh7YikMmSiD4hYH/GWvgZl6BY
eq04kuazE5WcotDS6UTXXbCT0Zdu416CJiMFsGScUN6GQ3ljpUxYaFAnbqe5BrtXJwuySq/208jH
51mIVsDiTm0WQ4tkjrrHYD8qFer00NsRfF0h2ategUKdtFO6txlUvS6aWHvMJuY8UpN+xqDQbGZ5
eAikbMLIAhTRUKxLowcAzgJQJeDqGHLeG+e41Ku3QipgK9k1SVepX6KObqZsKZdUJO9DMj4kFced
lmI+lYM03ucd2oK25S4K6aC72lzcmWav0lKV4q1l8iplLK6LWruk8XdS7bBIZ7W2AWROIF+EwV1Q
Ja/SXN4WHVdfJJyDtGQiwPdzXpQEyixgF0lhrgA2p2SVVBE6UMK0oQd/mR2VmKkl8I9KN0h4kiwB
TSwFXEYfhrvTGElYVMw1ieDWNZayjiSxnTlAfZ0CrqokkG9pVnyZE/OscjUpzZdPEiQ7+sdoyGHv
bUUrbuWCyzfO4hnU+UNoAWyYZPUhaLlPpqEgk8wJeeK2OGY1ExrisIs3ZVxw2+lIu8oGEI0S281d
I6cWzWI5uCtb1pekoge/BHeZVPuxzmev5e4U0syZS47Xmpy7Ri2vRc/9JDt0GGc+kzzw7hQ8S6Iv
ed6SEwzIeAg5hZF8SmV3qjJUaghq6HCP8EwSOVgCdQB7TKAO0Luw/omGbo1eZCS+IQ3bWuYuyoL5
QTKRmsttIHyDi+SaVUSbQeEaQ090CLR5VMwsfm1U/SJLiFJgCAqGGxHa25CPPZkIgKKaJvmyJNPB
qjKELPjuXVEvuouwT1VC2oBTIhS+H4o2282LCDBnOCee5fqpUOonKWdmrdWx5E9OZXvjVDBHoazI
aOirp8uFZJT82pBH1Zfi3PZYUx+QhhYElvZd0LMLII7mVijqpy5ipyiDFwwin7kxQAHKGoZkl33r
f3/tgnCZON7Y9Z11F6QztOVOTj1U369TD5weuSspSkhsOGSIrKMBWmmLJKyIpocgTj7VhQQ9B7Ky
d/rhVCk4zYeQRzYrIGSIKDtWU3qsIC6u2PbOTjOQaQGUmmu2JVtPngu9fqq7XN23NlG5LM0PZYOO
q+y5EVUDtYU2dDi5CxMJ4LpwpKRaJ5YEp7BJ5vrkdCn3moz+a+jVGO2ufdZK7dIPPHdyWN46ecHw
seQ+qYKOtYB7Ia2c0LM6Lq0eVNpKGViKjDkFzpaZZ7pd2Tabi/ZWSyEeqG1SuqrEtVTZDkZUJFm1
+JCU5L1USF+qjmICxaIJ9ZhKnm+AQgyRCfuObSt3CpUm+n2a4bazfhm01NkYmeTsLMJDBlIABGxK
rm1g3olMpvmZlZxj4k+3aaPPuUeao4vr0WBqw9KEm0J+ODHI4CZ+NVQL2m7Tg8Rwll5U0MrV3trG
NgmspnNB27AGVAq/O044E60tfTgh/5yF1q5wsmfug6di5KYmpb5zcmCxUvQu29boq+rM6h0PVG6m
ObgJxuI6S6eHMCufIB/2bjkm9UlbtGdGA8bMMaUPdhrIYiL+lGSqSVWO6DbL82dFCvZTaTLXJgrf
pXA59QLRhIGnYBUXqkQrqnkaB+pmccgxKpzmfgqcnWRND6MYgj0aBOEL+K8XKQ3ZShU4VHIkMRFi
ShckOIdgpO/ZGH5O6NCRgr2nHatMKUj6JcAHgGgDAwoiR2cP7HVDHDkrJkOPG12eVb8yKPYzXh0J
kMY9LYcDhHOBhCmTkk8n5mmrmT/iKgN7YGzyzChd/Npr0j43eJydXLrrDJbyrmNWz2wsJ8Rkce4S
7n2ljFM3zIdVOLAaFBM+EdkEbjbUyxmMeoFsYvHiqEiVavjNwXSi/cHQhoizgWwG1e7ACDVPF/Gr
obHzgnC5Zj6q7skybhCNj+4kSC00aXxI444BKynvXxYqyxHIzEiXL21sMGRjrhHmGDwYc2Vpmzqb
y3PYMiKlzqLoKnOKcb+slC6jLR/iwg5ekEXzYRhQssR3TcwUhDhlKkkyKwsdDPCiXRDUlCpLjhpX
ztqKBY38hnU2kGGUSQSCvpplxyZXXgS4DIZCiOdcxN2auHkD1lT1+yJ8j9OG24/lKk1Z/WUJIGEV
EjlqQSG2xmTWJ8YpUDGtatWP9GUOhMYKmfR8UUtuTWuxlyQ6a7fU1/15qPCS9IZ8kRNrrYWqcowt
npoF824W1Ba6obzuB46PmSYRAEaBRjUGwZ43rJFxxOmWtfi1zll2mFfsEC0bVC4mftNuWc5ChSpu
BvSul9RuPdXcqKmOZFZd9hdTC99FmT6HgzO5/RJiR1lunloNXR5LVupFBeaRYMwp7wX2nR1phNNm
IRBzKbuwLmvX6Dfza1CrPaziSXoNoRJ5epmDvUCDCrZPH3ffF8NYj5iMEKj7PDI+26IfSId1xGgt
cVAZtNthVBmHEWipH8Ol8hwjc9Z9yx0MBpu2YMH+tiws4cD1r0b0kagamQhBvDzOaMqrGMJ/rI7M
qajZiZJk5DSmJjaLhTf+r+ed/70WyQ9/6v/BJoli6UuL8SeZ6aFjqgzkzD/kpr/95j9yU/NXw1m6
D6Zs6sDbSQ5/644oZKCaw0RYeiOqRXJKN/Efuan+KyGrRgOE71uqukyP/0duqv1q8iKKraDk0zHi
q/9KbkoG/Ie+ouXgr1sSXE1nP7BUkuc/5qaVsE1VUpL63uiTm7SVdDZ9U/JNI3kVbVfywMbkh11V
vqKBBIFdYP9glzZPwFrKl1Smqtlil1uzWRnnSWJ1/R5wF9ponnRy0ZVZzQ+6RmhTpwivuxqtrMRY
E8ZPgCLvRy3ezhrxlSEDFZ6cQRyVaYw3WcH+OquCrKfRL1Mzm+tBSem0w1bNm5h3odG7znt29Nws
mSnVLhVlKclwDZIxzA1TNIaaLTgldWIAVVpi42AJmEV0IPy1PQV7CeOv2fNCYoqGgMaZ4/hsp0bN
ls4Qo0m72EV+jOvkPZ/j19gimF3+wQnkBz1igZaafG2L+VuTsTY3aXXbOdlRAg280hIEZeYypayX
xHNkk3P3ou3ZV5h0xJA+OPG6iVQdsZQb2OmnageMohwDnI/SvKXE9QpGn2EdkbgNrf4EUJ1cLiZ9
jnuSZGoJyxqfvFrLphmFU7yxI46/rOXkfzP3Zct160qyX8QTIImBfF0SNUueh+0XhIdtDuAIggPw
N/db7o910ud0Xwm2tqLxdMNvDhuCilVAoSor8/2ETOa67urqVWYcIMrmmDmVzNhLboF8IshBfj1i
y6RBjgSBTdDF4yNpKlGjwjjfoia8Z/n+epy+EIOfNrf9l3bFa4Rux723wQrHXw28/QKa6He9LW8l
JDiKpMc/ZuwY5jsUCNI1+v7rJZPFGKnqY3NfWRxjugOfc1cCXZVV/P3S4wXKceuC0fnLhOQBKjwW
cNZW1/j2O2gvrQEB7rDsplg18rIZfLZ4KRPcKPg8SY60aCcVrjC9ojynmp/Hi19h3u6EBuuXPIcW
HsSjAaUjw+tfT426QRup7efxy9jkeAjFSEsnqGbfpX03XG0ZoyB6h+vs6Xyf57g38mFdoJ24LHeC
o2lxihwSF/TXuuRtiyzqWxyT6U3tls9g5oXg45JhyC29Gqb62wicL55rw7sKo0oP495/maV+J2nT
naVN/27GbpsJFyfpIExpypPb9uoCYyiqaJLum1jUD4ti6DmlUKYCNCc6iXTeb/qhpRf0KGegBY7q
SxXdVBqJsYUrJBV+X9OrH8nAkK5iSkLaHkz6IJEeamQ8SuFSm62qwYmPV8AAdRVgphWD1FqD/FOK
BWVihSuyse3rRLMrc7Rj0hJNPIs4s3n1k9n4zdpmGB1YWrgd+uFs5IDKVlF7RhN0rEZOerAVU2iU
dHigQfBUoSINqte6+uI4iiZRiaSgbWDafRRrf1bROAXXwoH6j2x5xx0zF6tkvDClu98YfGZn+J6Y
eksvWiFL2MLEoIKvdyDZZww+zzPe3kqihMzmsgA/fAKaf9yTIKZmZ9Dn2M5ZOm0Q4WscyPbx0uyr
6bPZcSAslmPIgqCaMA1l9cMM+fe0RqFCRvVPCaGkX7ltLJbzjiJNKleoBQkci2kCsQEOaNp5O6Ny
BPJiiMlAHOs8KfETgZlFXod3DyzJC5oTiCYSejVkiqBJZFHzwLQlWPWrH2u93e+d+pnt7fqxbZDe
oAB+1OGROtU1tjYDN3a2NVAXWMoEJb5jGjlN9GeVld8A+vuakRWUzelUX/b8yP3koi5iVKhOVKHK
oOiALoBFupKxFSdtjyrGUIPMtgECBnUYNt0spFmuFIpjr7IsdVfZLifIGFVtkWVjf9etvf4GVVTI
GdR4Wsl1uf/lN8zgDY1gg8pZhiMu1y6B7oG2VySGkyEVqa+iDE84itHYS0aXfxNZ/a+q3M/mEU/g
Gc/+q/8fs40cGJbnc43XX1U9m//7f57AOOLj//w7yxDiXwdcQvA4w0UOB/yfLIOTfx01ZwKQRR7n
gFug+PzfGAzxL4L/wnD/A4WXokz+P1lGkv5LIDHByB8DYAL5Af3fZBl/hEXlvyEv4sZViju0YQaS
AH+XV5j6dO3FI0P8B/DxGODx3OIeWw7n7bIricXB/fQxyemHhL7ES/Tc0h4W0gwpVU3egcqUoRK2
Nyg35Y3jIWAxWAW53eNugJJxvQ0L5B4zvr9CP+w2ref2BWDUczv3kJDWAlZTgZ6oWFYMgu3srCSQ
Bwoz+PEzHyEGq62ZlVwiVgwJfdfu6uu8LYHf0oP2lTSaqNs7XghXkzO1YbRyY2Ha8jA4wE+PN56u
c7TRBJ4iRwPWDDFcd5AlPg+zipc/pyMTFgOHrBAaHeVtYT+nFAqdYYt7OLc83zYMjsPkSIKjMwfy
5fMFColBi/vC3iLRCwrQkhb5MkRvVkOya9otJghQnGdH5+2x1eey4mu2L6xg3fKXXIGrGdMPYTv3
4nPY0L7oRiwtOqCdmIFkIp2uw9b2orPVQBe5ZIai/VhCsSxBU0Fr83fY4l54ymbZJSTN8D3j/kcD
hoy6m16HLe1FJ7wkT+PjzCrtVMgW0/jQVvrnpY/d/T8gXZTEFA9bfEkvOh0d+ZyQBuKF6UG2mFYO
mhsl6DWVDCGpxE/wIrRKqwiKzJjDwgP1WpDotnwJ5/zMgXjci4+90FGduw104UW88RvN1q9jGQT6
xaa94FzXamJlC03HvCPbdZdJdbvEyQuzCs/s228Zc4sSd0tQWV9TiqS4u+owz/fPn/O5pb3AdNsG
sPYR93RVAKclNwocQmFLe4EZy6UmSYT2zxTx7KZEE/RnnormQ9jqXmhSlqxkRMcWWgP2E4UoKWc0
0CaH6z+62xLeLVaS2kLSPvnhNnBIsCj+K2zbXmRWCiQXOybCgObZ7QVbIcWZpHhKhq3uBSfECvlU
rvMONg/+WqIs6+rpfdjSXlRGvXFTanda1GPyYWP0Ry2BCApb24tLYGtTtBQXgIcmdktROlrV+gKB
3XP+7cVl5zj0MOrNFkuNpo40GGXc8h9B2/bp8G0KkaCBbABSAkcONab1kqXL17C1vbhMCK8mXgNP
BbqwGbIc+c8I4nRha3uBOettGFGBsoUm299jNH8s0y9hK3tB2dE9dmAZw8px9wBxlQdSYgo+bG0v
KuMmpWOu9F5MynS36FUs7xcQD4fl4fHhP49inmsbJWoc92JLs+8to++6Nn/hxnzGBWMvKPXA0Cbd
gALEkAbwKBWEJ2X10uTRc4t7Ybm6uE7jdYAE7bJdxnPydu738zCDe1Gp5J5FSz4CvRglb9IMSENZ
BXq3F5WtZG7SJQirVrFYEKrVd9UCsdygfQOv9eRTNqWWnI3aFujUfe55ext3ddjN4JPElxkGZrPD
S1QP/GC+4iGb9UAjh23ci0uZjXKGtCboEco1gRoXBoSbZg0LTZ8vPu3R2FMTHGVdouu6TwEqCswh
iBeZZaRWGsVwcEXJWugeEPy0VWGprE+Y3ihoWkepwZU2ms8EXWZIuwUNfucZ8SKznVylqcCRMmjI
tvagFHO1CrzUjimbxyfKNAgSTyMuNQgpvjVl9RkN7EA39CKzifUqK9gZWP2KvY3mGqOyrQ47rogX
mxO40WhmOltUsn/Pdv7WVe1ZiIOjnfXUJHsD/B+EN497XnUnu2Z/UxYyw59jkPvp0miYcCi/Hxh2
sMd1OaC5bfo+bNdeWFYpz8iSqL2YGUj39rF7XykXuLZ3YZYYn4viGhYZMnCgtyCBaltw0IVt3ItL
ZIIAX+UYKVi0+NnsBsMyZu0DF6dPDQ5dcaHKFJRcaQLBeV72X6fevgnbuBeXVTJV20Rg8QqtohRq
32yug/JvdDyfbjtfSNpWWQMXdNHf+5Z/B14kKHBQYH26dDWwWQCQYotGrORcigQgoqh+G2YSLyrX
2I6G4fVQZL19qwDHOnSLQuhVckCUnm5ct10yAmcIdjVQoVzsjGOeFPrCYUF/zPY9PgcFMRosAXBx
UxGAo9ArOrfgYwy6HoTPZy4U6BfHZnIF5I3JX20MwWIpt+06yOqZF54N3+MumzGp4Ab2gfCDeCEs
fHwWc1DILc1eHgJZwFXVG4ZhdRqFVduET16OBupEtINREoBce1ufd/olQvDjN/+9/CMyLzSjpFl5
TSYLyFCNKR1SANLybQPtXVzXQfmb8MnMad0q0D5BURZMHBcxA1tZFkSqD0/3QpQzmS9lhN2XyQhI
07h82FBRCfMVL0JLSHSK0Q22EMsYFVQ5cHyx6O+gxX1Kc0W05WrQrhhS87HR25dpDHr4YALiaXhK
0QI5maQ4x7f2R2vE33jLvsT2cNwFf3AWn8sc/L9MNzuIhYFs/2tI5GtSfQuzhxeY1jU7yZ3E1daY
13PTf6pcGXZeCe/WbImuAWHBeTWXM6TEc9CRWB1WExPCuzVTB/6vZkNkuhrC0v34jpgsKCkEhOjp
hxTVlGGSK4Ii7thd0R5E4RiLC7O2d2nSbuQZThTgKk2EDEvyDfDZ0H17MbmaKJJsRUxOE8SrJXmP
YZCwk0R4IQkOyzjXjGDg0q2fkDTfcLDdBJnEJw4DqjfbcjLiQ3biXVPyr24QgaeUTwDGa9TZBCje
Cx2BCpVyoYFkpB/CNu5ls6VrqFJkTAo27rd7Rt64/D9NebTT/zxl/0y4Hzi1xze9rfVYEwoP7NLx
fTTNqiiXlQUa3AvLZignOu4YnrVDfZ/FyVVUmrDcymfp4iYD1LXD0nGffK7p/i6j3Uv8ss/ZxItK
wJKpShhCZ08wTwMU8YPIlk9hn9ILy5XMKQeIBI+H2n5vR/dXFrVTWOhwLyoxB1fPu0KdOrfq1VAC
zGPx8AnbtxeWLYlpn8ghwU158C2sV2NavXBSHV78hxvH51vimerdyB3Sk6YFuxSox3sdX4lyOAmE
PoPOS1gY+dxLibZtNA+odIq0/WtLlvPWyB9B5vHJl6RJFHEO7kjw8OY7/eB49jlsaS9CBZl3KyjM
A96Ttwos7tGQBy7txWfJlzXDdCCWJsurkufnLWDmYbs+YutRbbahtZ2B8jwKeuN2zAGhvjQElcUE
8+JTGzHPlWpcUTfjft4AcXjdD5ENqrQLn1epBT1s1gqNEzGy5q9m1xhBl/X8grMfv/+fnN2L0d2C
fkWUeHD2PP4O0ZjyRFf+NczmXoxSjBON5siUx657s2BQAwMOedi55XOw7BCC2znUFI46J4aJjvkG
glmKoI1TL5+dTdRg8gLNO7GCHgXcbmWaBjWmMT7z1A9TcOeBaQo22Vowna6Q49CzCjsTfRzQ1nK3
LTnoN5b2XZ9NXzuTh1U8qBeYuO9nKdLSFWbrAfBd+uZWcjD9/rO5j1X+4IMHbP1xbCbg9yfpCHND
DQPTtBjJ3F+1zBmIj+TQ6/znH/KMo/t9+2YTFhOc+BVYNt2ONvsUj9ll2NKen1djqnGQg43F2Phr
pKOHxiZhZZVfYPtHx5Ydh16YDM1YOYFKayXD98XWYUeij2IyhHcYV0NVPCHmsomziyR9qbD33Bf1
TpW+YiR2A27+DLQ61wyTfitESQTHyFeQyaln8mXQGLK0DQrMg3pXJdEHZ7MfQUv/hmISao9p1aNl
1S/smqYrKMTrcg/0Fe9oWTCUUI4tKuNQs/8bjJT6DOOEYa178UsE9ZG30K2dIwnqaNz6GE+Trv8A
4ZgXgvS5+PGufQzrp7a1hyfW+Zut1ZdyB5VzmMm94wWg8H6wHIdiHkXQGan49413QfrpOaZivNOl
SVpQNmDjXWWrM3CsXmCGKwzCiAGbp4ubZRli4JNdIZsUWjyAAk1z95JW3HMm93LzKsrNWin4Sm/A
aDR3HU6ANApzRB8PNM+xGVYMEhQbsVdl3xWdXl8Hfc7E8/GNYPK0E/icCRkBX19uVtV8DFvauz55
iyleyEbhyRyZ6ozxtDl3SRVWfP/FbPkofIxKtz1Fy7rQUr0SZn7QLPC8SjwPL9uKtX0Pa0+8+RYj
UQEB3pswk3j+DSRdVucTdj1W8nLHx2yzKKx0nXjeHaveDoPY9iK2QEPb5RYIh7ADHENnT+58UCDs
oulj+DYFN8msHpYmD0tpE+/yGeSMqRnbu0JEKcRz6vR2FW3gtr17J9IDQJE1A/HWtJ51O9QeMFIV
9B19JJDs5piSGFmEBHD2SkhXQYFkOwtb3AvJwUK8bsxzHIKQVhptfjVFZRG2tBeS0zjsua5wBG50
Hx/WrQZV27SHHSUHE+Tj1LByaRNTgFxBIB+BsKKzmBHph7B4j72gxAMimiqRIc2f4nuiwT4HMqcw
o3hBCe64JQEtJBKgdMfsccl/CpCYhK3tRWXWpLwxE3wQE2IPpp5vwVP5wtLJ4cd/SMVjLyxTgik6
M6JsyLgqQam9tJB06uM6vyGUzu9W2pJ74fYMdCP2jNt2u4+zxX2qKNSAp6XEWCFrOU8uMIZJl8sd
Y373G3RqXqWER3jqGAKxQ6KrN3Yj0RCEbBU+VmcwZoY25GFrkX6iibxlY38VZGofq5PIlWsg3dai
iduPiTbXUpmwyQpxkFY9dm1bjf3Ypt1auPzbOPE3xgW+A32YDubUeovBdAiGgeq9ttt5kjWBBvFC
pt015gdiMICKXt2NU4oKMA+72n2QTgQuXC53VH63iHfnCdj1T0psYYerj9KB3CL8bXZjIcU8gdkj
a8E2s4UN4AgfplNXW2mUgVUm0nUQ9CzPSaaSFxK146j7Q0j689RJC+4U2eFr7kBwv8X46KcMcqYq
ERddq/OwxqMP2JmFnAZAF8fCbaYmxSZN/oAComaB56F3J+cChESuQj+Wb/IOPCg3ZR6/sPThen+w
T+xdyUB5jJMhOA6h7dN8xFDvMJzmKcOQbtLDaiEHAabYngarxNRjPyfTiCEOY8/XrePgWLRhaENM
RDxdfcibGdTp4OKYpQL1tTCXQ1u/D9u5f8w4y+JEYedkiS4VSS76ZvoStrR3Obt1i+t9Am8bKOQO
DaUbqOkG1T3AL/bUIl1U1vEEiErRtDN0LIU+5LJ3wGrDdu5dz1JDUA0bpwAaCgoG3cqAhClJL8JW
9y7oqS656aAJVKR2+5Q0+6nScVg7nPvYI6ccpAlQWS0c0XcxaA9AJk0Dv6cXpGAQYlkPvoJiVFDZ
XKsa9CI7C1zcC1NKwANgdA8pXcjwnUzt7jUbgt4p3AcfgUJuX0UGo2zafZ/X/lrUWdDFwX3k0UTT
SanMYQoqguBMu0HGe5uhNBTkKb8hj7oUzAQzVq8TVUS2uanT7YVr43Dl349F7sOOhlo60SyWYSg0
g3gOv8NUeJh/+7ijeBZipxLzplW+gL+8zP+WAplGmEm80GwwzRZnGvsmS3ktjLhf08C49HFHWsaz
ShXGNlOdQHsSvAmVAFNR2L69zJm2k1m6deTF7KAvROrk3UZtG2gULzIVuCsAy2iw+Dh+XNb4k4PG
W9i+vbhcp6QZQRCJA2Wr3088Phhvg0qGGBd/eoiDcmAFcRL8BNwGUDFfwTPBIEcWtG8fc0QdBN26
GbNbmCF2Z+msPiQDdPjCFvcuTeZKMIpJAScsyQMYIy8ceJjDlvYuzQ2XA2OT48WOMta10YYCmVol
YaesDzzCxyQrLbHxXa4fUSP/NGr+IWzjXmBWK7MJ4wmW3gTI+kBMVmsRdh/7uKMsayHDQlte1MN4
S+x0204i0N5eXG42a5q52TDALmKw5mj1xrRJHOiEXlyWam+XFbQnkD+JbmuxzqeRviQuddj1Dwf4
b8AjwgBFX7BxkjkwMKJ2bYcobA4cRGNPQ1PUJfQf650Vdl/OuOgfQOryOshPfOSRWRjvynplBYRX
76QDGZoIAzBz7oVlFSnJHTDMYIPjkM7FgQIZ+jAMGfeRR6Zs27miMAnb9Ee5kMtEd2/CTMKeWpuP
i7U03ViB8RwwKEXgoRxfEnZ6xk184JFYSKK2FTbJLIC6XUM+riA+/Ry2cS+TlducVa3At9Q7hHuZ
aslJjyaoboOq0FOrZOBwXneFoftoyu47ELlugUwEoFx/ujTBAN7QdSsvumW4bBqosWRZWPLja75F
tSARUNYHVcAIenYGcmSMmw7VTZDFffBRWVYLSEXxOS01F2yHjEFUxmEDitwHHO1RLObBYu8U4ikG
pJZ5tIT18LiPOIoBoK9Ni4KBlfTrrlBeXrs8DEP/S/bnca2MZQbSKIerLNHm3tc145cE9K1ht72v
9oY7DcxgERga4nh/SGl778IaKJgef+qH8Q48BoIIsgF6uXF2u5JmDMvbfNDRPJFhTpsFjFBtcr8m
ZQFcWqA9vMAk6LLV2VH7AXvDcJWkULfU+xT2LvHlxwYIzyWzq3jRJiB6W5r3yraBJvFS2a7s61iY
Gvk9i16lStlTo8r5LCgwfcBRfAw+yh4piqjBxZfP5bXVWoRZ3AccrYPYo2SExXu+t1Ct3etvto7y
sOzKxxxVg8YxDukXFK8qccbSuXuN3psM+6A+6mgc4r2C+C1okxrLLiTKla8WNbBvYWb3rk65rHRb
gAgAZUAKndVMQcTGzmF1Ax94JO1e7fOCxdUgv+8iXk7d5gL9xbs6xwR9qrrEky0ZNrDbEdVjrJC9
9Go7fv0/JIc+dmenoNLVFQ7EjqbVvaubEsO+0GOFPhFfx7BMjnq36ASye/wOmDhVsnqoJg35mTmo
9cZ9/A5vVIfL4jgFoGBx1mkorWzcurCc34fwJAkEIdwIl2wrpIcQhW7Plt3RsAzA5yEaeyxuYo6k
X7Ob2vD3ey/+CvJ2H8CjOvDmawazpCunD5A8Hj8atVXvwlb3np4NxqzyVsEl04z9tfbucoTOUNjS
Xpg2EegGTQ+aMKMhgNSCJ/jExiGw6OlDeASIHUv4OS8wPLufQVJgOW3cBdrcC1Q9tKvZMRNeLHJh
52OyAwKbuSrsdPSJiCLdJ6KOUF6pGnaHPOYKPLhh5RUf0dhudbSlLTbOjqpKXKkZnf04sOPhkxFt
e6nnfERNlXN6qqlLTpg1lGHvZh98RFsnVV8iEc1LWp7LJP7aDmF9RO6jj5qdV47veJNLu97G4GYD
Z2lYcp789v5ky39cJe8u9jX9Sdb1bVAA+dgjaEeUkUywa8VldwHhlO99BhGIsMW96JzKdFxZm8JT
jLvOa0AxYzr8/Oe1n7mJEi/FZZHtOkCawaG0V9XH0fXyDrdTfTGsaxg/CZQSnmbR0KEtedbDNjPF
8HyihLnJtdFhWaOPRMryndd9T2D5RT4o0L7tPAvLL3wkUjWpJI0cls6IwNxb9q3p1rDg/wXgeIRV
iwVgcDUEJFA8JIfKyychR3X2z5/0+HR/SC58JBKB7n2/CHQlInD73my7yy6Y6sP4T8Av+vRrVmDi
qEAQeii6ZB/3HoUQMJaHEfzw2IvQvmQQPkHLs6hb214PCVCkeMvMYa7io5HyRtIuOY6WvE6/lmrT
GGFMpsDFvSDdQN8/1AaLV790ctLbTL0ELXsmRn1iorFeyhLUrLQoFSjioXGRzN93EP4Pp9SYOPBQ
9zmKLMh+ZTLjp2xl09zpPoKu496GEcRwH5k0QPdoahI45Z5aSDasfDsvE/ZCpvucgbxMdxBCQXcL
B+QWrf1bW30XDQcZM6cvrP9cRHkv01aMKMvLY/Pl8o6P0zWJw0YzQKz7NJwolVFXrkdtcUz0aZiS
6ybL57CLw8c/6TKWIEwvWWHG/j4fHDQqs7CaqA9/Aly6G3eOfdd9A3b1CWT0qAOGlRZ9BNQ0AOpo
e9RyJQBrRdeTmx4862GB6lMVNfFkwC6Oj7kMw72J+1e8hRZo0NHrg6BIQkHwTyPQweX1A6fllQgj
muM+AgqiLY4Y6DhBfZK+XVh3n/VCBe46eeqDSVxmM6UoE+/VCHHRZfq02yUw+ffxT3ukNUb1YZJ1
s+8qU13nwxhYtPRhT4xG42QjbHze3Unq7l00qCD/hujjU5vEMQU1x4bTUPRQMd2Aco5AIxh0QzMf
MJRS2Zer4BS86iCd4iQqlnF2QV8TMuvezqtpz2QPT9GyerN2y6uxij+EuDd4wp8ujZczHZhGXAKM
8NYSMheQkXmpbPnnQ5z5mCFoBQGOAMAKisTJJwlhZMzCQZnaBYX9L27zxzVooLOrVWsQhPLKWHAu
9ObtmG4qKFVkuZfjmmk6RHrwRU2703PobAKwVSVdULkF6jBP7Q5JjF6RwzSdmt6yFGoDJKxhwXzG
ImgQbZOSCCGlRnlqKva6XKF4FeYv3r2Zl0ig6w2v53Vqb5q+/QgloqBOOfMxQ9EOzLLK8TmXLh+h
Jwlx5l2sYcHvo4Z6KDfqWCOXgwTk+WSGW9unYZ/ShwzxaMBrTiBVSQcHha+5UWcNs38H2dsHDbWQ
7ICyD/ad5Oq+nD73NH0XtvIRtI/eK4qT1TXHGy6rzbkYmAPMcQtDxENg4OniBHKKIkadohjj6L7r
P+50fB+2bS8sccYSfigtFWPOvzVa/L058S1saS8m17ilUCHE0hjzyk+pMmuxBlKUMZ+kqM3SJS0H
euTi4i26UBdzrcNm3ljmBeWyrrwaZmhU87UnwPYoSM6PLiwsfcxQla/rzhdYpWTkjPbmVb/wsAPc
RwyZpNZlYmNaOO6ALTf6zbyboMoQRKA9D6wqnWYp7F2bxp5GqOnYdOjCbnvh3Zo0W1QPvT4YXE36
TaPS9n1mjQxd3gvNaFWxkSPs0nQp9PySe0iNFkE+7lMV6bVcuhjYB5wndoih/6e722wDbDDsfvBx
Q3MegQqOElpYtz3QGeJMVRZ2zgovPGNNncpSjZbcEg2nwVXfq9R+DDOL99x0LEc/NYXFu6R6WAkn
t1k88EBX9MJznWKSkx0bX7h4MFH2DuTjYZ/TRw2xViZELwA2r0at5GTKabluxN68NH7052cy86FD
jNuScQnol5ghYJR0FTrQXaCv+OAhxwGd7iqgEXeZFVNaPsgtjLaN+dAhEL9GPZ3QGx6nNbnhiyRn
Me3sC+F/xOHv5TjGvfg0EVdmGzVwgklFz/JmTP8uk3qoT7mpqsAv692g1aJB6ARNEMzTb9lpEhuE
5sTwwi/w3Gf1LlFSWYe3JlAQpJ3oPXTr3QkDM2HjnkAgPj16h8yCZ2SBeVA+u7Uq/ZZDYjZw516g
zjFv6hrS1BCD1Rm0v7Jr3QzredAp4COJCPqfXd4iubUzP18r2ZxRxdewk9HHETHIaWQVOSYcVFyP
p2auMU+1lFvY6egjibp5XrspmSD5sNQXpOzeORc2isR8ING4xtEGNh20EqFkeCrrbjhJG8avyph3
laquLWMcugDk5NacZa2DdnVWB37R34BEO9nXTUAIg4vyLNf5K8LDGubsNyTRhPKwUjHKZbyFXGDM
f2wm0FW88OwgWa3KDfCQrsknqPs2qmjLKKwBynz6IlvyKd8zgZOFblCbI/VtZKBIHBRCPpiob5Ww
ZUx40YNo+oH25VJoXuqw6GfeTRon85KyPcbqidEQDFwfhkm/Ddq5Dydy/d6MYFLmQMlBoFJA4v1U
77UOywF8PNHEqrRJuyNF19+TJv/cZmHaI8zHEk17z8tpOlDJVn5teTWjdFaFkVExH0qEt2c3OehR
FqJ0AMqK2uq7iO/5hzCbexdpPkad0ugPYbwRYBZi2BVYgcYwV/SxRCOHvlsvp6OFkF6CsLRYXpwA
feb+9EmA5Jj1LbpmeIQuTN67znzLUqnCXkU+ksgguVDxglw0XSYI2Q/Lz3kw7jLM4t79Oa1zaaRW
KLIseV00fGqA3oCAZNjqXnyqaVc6z7B6D/FR1VB72obA8Wz2G4bIVIPFH5SeXGxOTZz+lVZrEFqG
+QiiYVhUzhc86EZDbtWUfM1KFWZxH0EUQxIoZ0cdMZby9bE0Z9tFkLlT7+7My7wnZsJJbvb8PBub
+5KOYdXP1IvMNu15xLYMT3O5mrMdqVDekinMTXz00DBDbNpNmLPpVfNa9tP99tI77tjeHzJzn/2n
LOecu8YhM69TUkCejn1b5gjVHFdt+fswqydP01s7SBJFeGIVgDxcyzlVpxp10LC1vfCMyNaNqqvw
RStl3rTKxZeAQ/Uv5LfZM9bxwrPvJpbKHo/zVu7NXT9q+Z7pFQBLDFpEkMluE3HXChr/hEx0Glic
8pFFppNrM60lntZzd+eOGowEy9kLZ/zRu/nD9/ahRZqn0Girca1ieJi87zTrkqLJM42Z0B28bMW0
7ZAh7rWbhzMpBQXhYRrNYY7gg48G2+Uz1HZTsAWX4gzaqB8nw9IXvhV95jfzYpvUGCleO3yrMeGf
Bm3UWRzLMOpn5pMfpYtuaV7KtNjnTZ2coMl5my8iLLx9ABIa61FtLZyYNeQVHV1yxe1Eww4mH3oE
duZd5gZbn6y+XkfgPWUcdvH6uKN972kfxc3R8UGBCe66vQFeuH2B0OGZ4POhR5ioz/KxmbNix2BD
X9RZnH0gakDLdzU1JDlxZZLpQvStRd9j6TIddrX5uCQyDzu0IlHCyRfKIBZCo/xOxv1Mwhz1N2wS
+pEQ8kAU8GYdT/0Yb6coVmHnoQ9NcvlsiJCtKNKxS96vdGle1atumjBP9cFJaU1KFdVwJsGrs7nM
3Gke48BWmY9NSkaTbGUJw7Tb1pzbKr0ZyyqwmuAzJXEe5W1msXicN9MFibqvxtkw3BDz0Ul4Y0V6
jY6DrcrkZdt/nNOhD0uHfEzSCljJWFlcBzKf3wyq617FisRBGDzQaDy9mufjcK/LFjKmZEXuybMv
xxzOP1/Nz6QWsXc170NsW0Vy4PuqafkGIaKGnJCYT+m5GVv77p9/yDOnvk+dMquxUiSCdVS0f0QC
bU5xH78NWtvHJZEZY0R2xbFMuFZnXQ1gct+yQG/3gUmcdPmwzzg8OUvL0wAGyQuddM0Lxn/GLj42
aU+7mhtIWCFz2b4lUt2BJT3s/PKpgsAolUYZ6BOKdY/PwL78MJQ07NHvA2VEjJ7zkMImzhEUh+sy
ARXRHDaixHyojKHzIIYWta3Wpdspw8s8tmFqvdTHygyOkI40wMpEZn4PPsNXg4jqF3K2P39L6kNl
OqjF62npjvKwijALmhW1XF4qWPw6o37PCEE6/fQIcLUxTb1SoB86nXVXS0k2cYryKqKXXTu3r3si
O3sacpygZ1lViw8REKTreczAhHCaOlUt5wtAcMf/h4LSxTbK5CUOgzj+dSn+vjvmw+DKPHOkXNHy
wAxSJu/Kmc/mVGdNEp0Ws5TiVOuOv63LRVVnMR/YcNUP6T6Ml8lqltWdRuvAhgtgVGNj/N2OqY6G
xtV1vQj709a9yE9AT6vzssyX63Uwib2oWKTM+Wh7oJEtJO4X0KwvoItjW9SDY2epxUnysfs4uIZn
Rb7Ve3feuFWqs2Tp5Te22rE/r5XaPuxkVOU94IdiOclsqqYza9fl7WZXJ34mqpMVCLAapW/6odte
Wcj60YemUhm/AxmXK+8cgyjDrYr6qoSMrdP9R3QfxXZrt2YYutMWMyPdKdN63CGETiAIKHbTgTYS
AlDZfgFpbaeAjx1iAAjTVporyLSq+nLYUAD7NNvE5pfWZm1ypmctyw/QcZxedwMefq9cxtr2pFLe
1zc5oQ156Bsdp2f5iGr2XTRU3faa6anf01MFWhyGAywe8v/i7Ft77NSxtP9K63ynB2MMZjTd0gD7
VveqVK5fUE5SwRgDBmMw/Pr32T0975yQHp0RUnSOkqrtooyXvbzWc0FRVMGttclUreh0Z4fEVV9m
EhB9KZc6sgQksmionj0Kl507EawWqkvE+nH3bENbarRtCWDaaWDniTwP1m/NBRl9ydPGddzA8Uct
6xHusjDdztlQKHMIRdmxL2PrzX2cDtIGasmNHxvOoXhemxmOB7apk2+z7gvyA04LQ/9KYyCf7rRi
c/vohbGX3A6zlzSPlq8TXgCf6sKmcG2eWpaBrr+s14dEG6/JYrAaxOskLeseS8m4DLOwh+WWTpuR
dOMdvAQi/qEOBjSerKnXQpylj1kGR6Qqj1ysRafTCCivl9IyMj+OTYMiRNyKSWZzM7fme9LNxWAP
Y99C258OvbkF0pmPFNk145EPurOb3rWFRF8BIk2KvKpC0CDXXcnzwWhf5t7aELx1Fvpw6WvDTmT+
OssV7ZlmfOjjoH8opyqEJGLZJJ+LkOvyJuLxgJueKcphxS/kSYW7Xx92WcSb6+ToU4dZIDkl82Dy
sWbVR3/tOnOiSePdoCI5eCjTisY/LIMOn0jfkMvIJ9pnbdPJICVLY+NjR8uap0kIO+mU9woemUnI
ii6dJoXatIK9w+emaucl5SUvSdp46FfVxh9OHCYZR0jIxZ9B/UbPVg9rl7VirFQeFvOwpIQ3+jTo
mX6ah2hhqWFa1wAqV3zO4XVc2pNmIf1ejZMHJ1QZvYuHpOvgCi3XImdxWHbnrtfo0kzDWqb+xJJX
ujCTt0k0u6OB3Il4cGXiHT04O7QXInrzue9JeVNZIb4GNcFT1TXkCjM1RzO9jElRdS/ag4VXJgg0
dfJVNX2SEt0kw3O/8PpZdeDJp8NckCdX1FzkRvo+zyPFJZzbmu7SJat+LrSHy9rCvGLKx9a8KNNH
5yWGw1buaDwPR69pF30cB7LMB2TPrE4htWHfhrKl/r0v6k6kQKD08rZsLHpoHQhi86WVdZcNhafa
M12L1hxw5i7mHqjgS8vn4Y2sJWanKWVuvKkssc/09FJ3ZPzQihDfjo5FP2YSfaJnATY+TwN/YU9u
6uP6Bv5LDFiAUhp2pKHj7+qe1PY2NBpUINHpuT5au1beXaekNWf4zbjbVsEuOeUaqkzZVNJgfgqo
hMYh7Vd1bIbFOTg/+8v6XrfcnWL0SO6qUMg2JxQEYxaiqHGXrJHyMxctHdiSXW3uVDRH7Y9hVm18
LJmNXZrUfAhSr2sr99wnAr2Qkq4N/huCsYwOYM3JgcysqPOlaScgglxSrS8dEzPNISMMZp1vh/Ul
REfBg8VEouvPNhkhlQ1HvInmVSvm+wLoXjS4+ejUYV4CumS8ghRUWtuotqdKKXjbpoxOKqVget8S
KuhxauTwIVngZTgvAx/OfQ1E782wLMvwNDetLtBzAsg3etbdIu09zqKC3ZsxWd4viSbV0VtBvD5J
7kFzIat7Cls0mNREP8o4MuCPJz4tQAes6uRGWYjzXVqo89Z1Ksue6tyOUMG6H6cqqWALRXx5ixXV
3wteVaC1z02J7iuseg5LL8j83F5d0h4pkx3NbK3JlzCG8hzKeU0Jifmrbsp7ruNeqFta8pjlkMH0
iwqqGyPJq5D7h7Erf0jtjR9QsF9zkFGw0EWS9JkXQ8sO14MwflboWX2MTDd9S1bl+pRIGydZkRTs
oiuqocE/u/vQ+PalkiGPsm6AJKCuJb010zS1aTh3zS0qNmU2gkaXEa38S2ja5NZ16+jnM4/gZMjx
TfKzNkJ/CcHffao7LZxMw0JHXR52WPcvAIiZ8DzQ1W9TFxtfHKWqE5nJWU0s7wMbfSZFEqGy7o1u
zRDVoZd2ge3JBwSVLXKX1F5/V6pVQEJPrt2xNkUVngCzkjrF0jO3KjRQRPdXIi+CwkA487gN+xTS
e/G5E3IdM0hRDOLM6yS+h4tcb9Ou8pQ7MSGr8IZWE9E2G9ywjHM6+Iuhj7oWcZjNLQyL8qRW5bPq
ddTn2vjVaxkMRqV+MdMxM1KNaWthB5YOUVTPD55MYptVJqkvXaua5tbF8apOY1x75iUIyGozwHHQ
7qMlUpCSLxU9cq697lxJGaPyY8Mmhc7P94ZMbXscGJMmT1hJbmrXyerE4V/TH7rZr3IVcZPRcEI6
ZWrWfZzgbjylo8EZkC5EfVZ8SG4rMMJTaOE+ybqHkW1FZYCdHhSaOheOcHMMkHGkDsFYpHQhOKQn
n8sHp0STVn49+/ACn85jjTtEPJM4pR2hKX5Slw9J8ehs9WnRsA2mjtGzqyaOKoyO0POmI84xG0qo
e3oOuPTn0bcNuymsYGU2OW3s/bgOxZRFpoShku6FFx2p7kEvLUHxC2yKJKacL8Rv4z5TYyPr1AWr
q4+aR2P/QCdhbTaODS3P3VpDU9hViYhvxhj5SNr3erI/lkCxJA1XBWu/CUn4nJti5irv+zLws4og
d4D+uvOHj1wUnsl7wgubdyWMOvFAzryiTqarbIX49B2SenD2KSum77Pl0KfpwsKvsrnGarqN4j55
QEV2LU4eQ3J1Up1hy2syDIphLQezn7XluDRPvZjoJ810gBhZvA4ZSlJ4fcYhQdugLx50VW4MJN5O
1IMKwZEWSUgu8IJUSU65X5YvJbhP/kOTsDVOkQ6U56YlXoAZaILxgQe4ZORinosk0yohH23suRq1
tyqq27Nn4bKZthXy1ixhVUMfFBAKIqsrA97N5Ez9OAUj2qAihIhDGq2A6p1ZImp12wtOXlGbn+IM
+2Z7igPCH6Vb/DGXka7My0qG+QXP7f9OeQFRxA6iB9XFX+GFkkKklk/f1mnhwQFu3qjTuWacl1zG
lYk/gFwcDecIb7+OsyEmSfm7bUY4o64VurRp6drklfHOSYg6i8g/eDDFrbLFG/32WLZQ183tMNrl
FhpTdsjCsg36XFko2WVI+v27qmzdhOzXqPa2gc7VRyilcD/ttIX2ZK9HB2HRWLuvSdA6IgAymef2
bCZs0GejxrY7mKEGOw7POiXwl5dMAByJo/dgae+pR+zjtXvXWXCMbtdF4K4auKVuLs4Bep8PMTyb
8sKRledkDMIwW0nUh+dqDjj2mykQkOwex2U8kzXCNXCWcD/+gHdO2S2cxJvhTbc4Qk8sCtf+ax2A
XpTRiJTuaWFiIc908qw4QCao4Hkr/eYYhTH51AVkfBAUZ38ekN4y3BaaEfwHClJxrsK+WPOk7aw9
a+MkzXkoW++SCKDtnpGIUpvBaLMa3vNm1fq+htobMq6pdSh9iHE4+hj5oS1WJJhNI6h6LwPW2DvZ
sjj55CkWdp+moPGjR+LGmZ8XwunrRBnVWGdKP3bTwKrzAH8fliOtJnXWQ++/PTibtEEG8oOfvFEK
bGGXVmSdAftbrHfnxVEx3oQabY9sVb3SiBjdrWkvWQIEbwzIXXyDVZ9g/iHg4z1WflF4T/CFQjog
Cw8RhJctRaRAp8J7OtLFX2a0TiB+lpJotD74CuHwGo4qwqIDb9x1n3Vn5fwtgQhl8W2sC7J+Tyas
XPMjCBCo/tWrUQ24oiY8KjKrAt+mS9w5ejD91SKuqpL51tZmkLlyOL3SeihxuS2rsfoaNlH0ycHA
61qV16UfwS4+RgSgSzSXR9vgzFxy6uH/BUwAaju72yKc+255InC4FEuWTLSedI69QLR4qZZDEkXi
0tTlgTS4vYxiCSDLhx5kcoDMr6lzWtWLyeCDEPgpkDilxq7goBIy4bL9YapBOkcRGtTEJs6RNvoQ
e4/iAmDglE9qCT+RQNIYmUZHvCwUqiofJzLT8g3bbN/mc4K1dBS2j/mFs0nDbYElbkg+J2IIzIsV
qBC8tF2sVWZY1Ja4ZZQWRsKKYvOLsY8WB0ZIWSUAeI10vcdrjarbFb4n74I2quSJTHTqHz1DSZBP
2GHkTdf18zsYoMKxVbdWhM+6qidkp6gV+G+W0ZAcYh/UwjNATdOaDUi5p3dmMf6UsrVp1M1i5mI6
CUMo2lxr8APIntlP5650X32QCN5xW1rQQTxtBiibWtrmqrOhvo3nuXpr26UwOjUBtMWQwnc1ViGB
xWF9nJUfS/yWHFr/Rj80mndnBKH9JHxV8JROlp+DaOU/pB/juhr5KmbZgmaJOdC6itX9iLeiZVr3
FlXqdBmbTqWrnCnehF3ZE9yvQXpb1tClPl5vPpsxnPKA9cFTlIxBe0vRrqPIfXC8paVq2QAAp7IB
pIcNDj04Xyb0GPTQVD0kOqD1N0fK1h6gK2pC2BsKkiC2kGBnWg/oq4yeD3KJY4o9Bgns7Z4YHLO6
jKIM3WYrLskqr9bRiNvVVcxgf1OCpgBLgyRe4f45XigE6O8Xa0uZwlVq5ncmXAbcobyOViaFq2z0
kSnDv1Pn+eNnnxjjHkUMJt4RRV2IygYdK/AruJbBCQzoNJFFMKJ/xhA9u5u4x0fsQ4RYTDlU5KAn
3PSyPvvR3MAw3fIuohm0K8gH4qPylDpITbyrSYyqDCxdCtw0XdTxC84b0AlDgKUuqKx3EYzNapqg
ngMJhsz3+qECVADbHIReJodrQKT9MO+LDjg225R9cTuQdoUTOYmLIMMVj7/Mok/i1E9m3maam+pT
BFG0y9gVQ5CVQcPfF5YDLd3rRLz2ZR99rG1cs4z4dfUV9K/1HYdNBB5yxoGOm0+YpJOgyVM0FdWX
2LeK5N5ctxf8kOWJLtQ7YGOtn+tSjgGSJTc3mS24ObHSjf6lkQsQ1CHH0sh0zWBYIicYIR1XpAHl
EWLausQ5Z+E+NRfYMm+8Ye7Eu/IK/P2ia400J0AnJvwBWm4p3jWA16NFQ3BKoV7DcXWoChTaHupk
VHdmYf5BWg8yPhWmoz8Mg6z5C0Rx/TmLvQC7boFTq7U52uesyAeL5L7HAvMISmmeGlLmUEXKVica
iE6jOpKyyh3qpHsIWLy8n4PankvF/eV2LLt2+GacX+CwaMaxvPEW04AF6fOKJlMqQal5cj6lKkvq
vunTMKae90T7RdyPVHA/K0cdX1buvOJiWgf9764uyup9U8I976ngVRggRyWTy2xVls9+HMCBKTG2
eWBmojAgUUW33Dtcqi+0n/vbpQhCm+HuBJUhVuAgHXElq5/aMOS/k0apKq9jZCZpx6rkHYW76A1a
4RoyVnYakGVOlfuAGk2LDNoD0RVXG9mNt94QR2jMDvPy0e/m+VJ4w0pTlRTyQU9d80OROO5b1CEI
dotiUWtz20y48N1OA09kaldiXbbUDvd81ioP4lAM7+zEpZqMSCGjUxXvYlZqfutJr7pRulZzNoS1
826CwlqN2YzHN5gI1mXK7CjilKzh0p9CiEx9tty5KUMeVzxWwRzchUXybK0AeBSCd9zl2DbXe0Mr
HdwpNLnfQKSPnzkECD4vHJeLm1YQVZwHonx28sNosSfYvAxjOvZz9cJAT3wOx0L06VDEy2fQFuNP
QTu3N/VI24PfTsdFoNbC2m8zRUikoTHzJ/QPwhToGGRr6NZj5+z8hxL3y0eK+je8swwgAocJ6dMH
QVZ36XF2PoNDY7xLEzmUSFVUzM9hEqw3k4lZlS5Fom5Kffqm1zkdFzidudCf8/g0JpCWyKJrJVgQ
Wb4LVCk+EY7FVfGqBXYpZPYE70jQ8gbAF3U2NjVehYQN0cNSquAhKtfla4Ei3/uGFeZx0clIzklL
PiT+ki7z8IOV0+uqFEFheSzLG8nWWqPkx8Qt64W44MV4qTaQ0wSOZm6WfDTD3KSYfva+8FY35RGS
5yGznqqAFUKN7QddITCHaKCoQcPJMXlJcGl+rBLLHz0qG4NTZylNSrBsEadmUc/Sn910XDUN64Oo
FtRdJz/sP8PFxQ9wclOK6nzjPZPEGy+E+iOsXYq5/RaydXnjy6R9FCAX1uNIaPiPFkpo30M2SXw0
6qc6K7DvFqh7oDSPSqQI3gUlCtSg2M32cx+0TZDOLYWYgRqGsci7JJZDGpSscEgOF3dnnatkxlCf
fwUKhjoo8XhtiUupmb+gRKjb4xT1/A2BFZyjaH1oPdo8JJLU93QdpjqNNLWPfZSU99iu49/rBmbk
f4K6+NfNJraVBoCu82g0qwCLj6fgAu7qklGa7NPBYVtxAOWjtBHULRAjWOLehHRLBd7nfe1a+nMj
q6x01U/y2jwk8iwnbEckmPdZ3YRb2nc/hVVnYBp8cO66fjScw6vVeru4COGW901ot4gCx+gBWpuE
n6vIX28Cg07occ/UhMn1Zf+Bugq0ukTBG5DKeY5e/OIuSOSnfSNvJn1ZJEotYgXqKjTpWkZPXhTs
WonYuX5+aDSXQPhosVbKsvhdz81nMvA/A/b961Uebinfto1VQQXGZmXx0fA1k/E+C74w2WAGK1Mp
Jh26tcJrv7AGfaxy+rJrsreEb4r9lUIZAIJmLZwc2BxRNEHf9o19RWH9YYnQsRcJboUgZTfB24oG
S9ITt6+BvSV8o3UEQkx/pWfG3u8wiRtzUqpwFwgNBd+fHxw3G9dQBoIm1G9kLnGB/oAWWr8LkRBu
jSJouKCAaK6L0JLijqBUoem6d/BNWArs4nNTdwBjWvMQLTILtNklH4MMeTMrbkXhPQJ5KhzdB5QW
4aAuPu5bKZu45CN6ZR4BcaoYFvpU1SJM57W0+zaULe0bbdEoWYUAy95DK2fuvUssxT4FJjQcfp4V
Nvt+Evkawl0UtVn0LgBdwL1617xsed9T6Yp4hXwXoHfJh6lHTwoFup1jb6KzcVDmR6Ub8JIhOKvY
HlRL9p09W973FK19EXM8Nmq5x7mVX5K6+7pvRjahOUA+E0LYeJcxtWs203o5V8as+b7Rr7izP+xY
fAGwoCwg7yhtYmAYPuQEphR/cmJe0S+/4k7CLe2boY4DyV5wYdRskTuWtICR6uA7wC6oRl8YZS1Z
63MTEfdPC61/++b+vXzrnv5rdPP3/8Dfv3UaNQN4M23++vfXrsGf/7h+5v9/z8+f+PvprXv42ryZ
7Tf99BmM+8+fm38dv/70F1juAiX7jGbw8vJm4IL4j/HxhNfv/L9+8S9v/xjlddFvf/vtW2fb8Tpa
WXXtb//80uX73367Qv/+7Y/D//Nr1+f/22//OZTXUVosqv8a7b8/8vbVjH/7zWP0r1EIxjf3UZ+E
OtiVazK//eNLMf0rg1YGj/CPYYy1hL2oBbZb4GMB+WvMk9D3ie/HPkf3/Le/mA4XveuQ7K8+FA6i
JI5Bi/Ehj/7bfz/eT+/nf97XX1rbPHW4/pi//fYvkwiQmjcbYYhCV9EVQh1KZT+uyfJ7YT/8YSL+
+ZP+LyNvoJOKlf4YWoxMIohRVS5d4ZK1b+jNFlityxj28Ag+LEn85FPvSaGLvm/sLSNQ2zhoi7qo
D3AvWO87FkDpdlHRnnhn0ZYRWBASG1Xx+kCmo98xFKR3WZ1i5A0ErpM+WkKc1IfVtdPN2vo2V/WS
7IGoYvTNLhgUwzq3AB5CSWeIsyoEFifywj2HMQbfbILxIuIZ+IUaGkB1BBPs8St0unf5iWDwTX6y
ovwXokikDhSuqEW53kF+5LxrGW4Jgax1Do4IozoooKPMV1Xti5wtFxCvTWvAiuqDKU3wAN6A/UaR
E7ps32NvArPgU8xlZRXMfAHzGZbXmu0igWCyN4EZoxA3R6pVB8mtu+2kJfcF9/ZwGuApfqUD/eGs
ZGMcWjiSoRQSfOs19NbKXYIXGHmTmRQRHE9jGNQflIRTtYYraeg1u27dGHwTmNVkahOC8QHp/P6x
QI/xzLTz/+SI/1+27y0Z0IfBijZAhxwAtVHf1qEpL0YGyR7aDR59E5ihQiWym4w6sE+rzgBb2bUA
t0zAgrNgqSSGnQ3oxQMBHTVcdxnX4Zk3l4aW8qiPW6yS0snTUM5B2gDwsPPJg5+X4FWiR/fVoNCM
RqVOuarIZm77ndO9CUzRqmItZxwOPFHYUHgFS6hwl8Yi5mUTmui6rXNpVgVSd9XkIRqBaJiO475H
3/L9osDaZu0wupZ3xr52es/VFanRJjLDIGzl6sHArwqm+6ZQMh1aved6ibE3gRnRVfjJGgLbEKLz
BFLKV9ExuqfMgcE3B2YPdJBxM5VgW0f1lyHyTZ0mZmj3xf2WywegdNVXYSQPBVxh1rkL0ev33GlX
fG6pfKpbLCkBmD4ESnV5wdr6PEXjzjNiy+WDkTxEG2WD7tOgUz+cs2D6vu+5N9EZARcsBZS/Dsai
kMds+J0Wuy7GeJ+b2GxHaJ8qIAoPXPt54/QXtB3mfbvKlqxHChb3K+3lgQRXkf/BnBu4Wu3LOLdM
vXGKx2UY8OD1XN6gyCRToPWfd034lqg3cYEuAcODSwzr0/a9aZqnfUNvghOg/DjhLYYe4jG+jDS+
8QcX74ueLUmvVuCpDgaDN0KmjOXDLoFpFm0Jeujim6HBeXZY0McTATbvKJa7XA4x+CaTNbIbFj8S
WCa9F2ZGgCYcAUC7b743x6YqPN3WFtStSKpQnQqSLOxz3M3dLitpPP0mOOO4G7UYlTwIIEK59xFK
fTvf5iY0l9izrgAW5dB5y81YAjXTmPV137RsTk0NjKqd4vWKO5t/9zx7VzC9SxCB/SIZ3vkxWmiC
isNEXfQiffc+ZOWuxgMG3xyc0Feo0Ie31aEk4r71Rtx7/NnsO5W3xLwkADAlrIBq0DNg+he+S9Ib
D705NA0VCqIBGLcAZtNPvNzZet/lYdsSbEeFKyWpxWFuD7OE7AHfmVht24FBGcJxq1fi4FdoutO2
/YwLrdh3NGzlwmEmgccegXusRjhXcc8kadcM+xKgLQmy9VCnAlAJr7ECVkwfhPD3pYNbDqTnaylL
GgqsPsfhVUkSlAtIt6ephmWyCUpf+kxDpQTLpNR3CKDnYOyCXRP+i144YGilZ2GNAebNVxzKdVqA
lbdz7E1MKl6R2TbXlaKC7gB81gcDbuB5z071i1z4PFVNAKgytBpHlkp2Crp9qc8vauGWAWcHLw+E
jhwzlvhzCiLILjI+KtKbKybK3+EIWLY4NLwHDrTpgNCCnOiudfiLWLiUzpOLF4hDsExN6sMRI9PA
ye/Kk38RC2fTZCfHMTooiQ+qnt/61Yt2rpXg55umLIDODwS2wgFGASCcgRy+mmJXBegXsXCQEeep
F5E4RHCqzjnxx4w0vdgVnqCe/fzoYxKVYAaMCCFd2FNRL2BBQfx058Rsgj8YSrB7r4g6cIWyVT9F
+tOuANo2pgGRWQH0icWBVp5M5ZxMz9PM+c7RN7HvzYGWteiwZwFcJlQBnsWuJJxtG9NlN7czTDGR
ovQQnBjOat3lQIAexeY4HoC+mvsEIzcgy6aC/u4s6mP7ZnsT9zG4cMq7npqw7yG5WFgLb8BmjyLE
tbny8wrUPadX8CIC0yYundYphxb+zhNi25UWRkWN8HoMPt5Vy6mZdiVVjG8iPg7Q95lWUArGbgGx
F/a302HfXG8SZH/gq+NQqT0AzEygWrkrffhFgLyFI6gRZkBuwt0lIuMtLUS+64m3beikH1suxIRY
XKObZr6nS7WnUwxV000cqoUCUwes8aEXUr4Iat63tq137nybS6uDgWYdO7xCiCe+G/g9+Nr7to+t
9rgLwfce4L14CJdXqGu2u2wjMB2bMIT4PXxdDMKQhOQbCGjputJ9iTHbqoI3pQLz2V2XXecNwLh3
Rc73Wa/gwTfRQpuYLl3fYvCy1V9jEG/vBFuBKNq3ADcho5JomMCMAb+nX0EmEO40QtRn3/Ebb44w
XY4+7zvkrwz8tY/g01uQ72LL3L41vtUHL32/9mSpkTso+VwDASX5ct41L1tp8G6KBaDLWOGA/Z+F
WtqsaoCL3Tf4Jny6PpriYb6GTwOG9PK4OL3vQNgqgy+SAg0aIHxoy891u/Ynn7pdwERoGW9iqG5q
aSKKfXAZA70cIZq6mDSW1u1cjNuWNFjdce9WHR1H6+wz83p3ViJ2T7tmfduSrnhCYxa20RHMygjc
hJF/akJr9838ti09NKtwtVXRsV0CefZqQZ+gBjXuy322bem4acC6GWV07OoAahB+3dzPAduFaMWL
3aQRg98suB3jxQ5euN7Wyn6XfRC+7Jr2aFNwsxqw7mD2saOTVxYD9u32YQxQq/45+7GFCubwelYE
IskELUwWJY2/M0Y3G2Pcg7vtHAZXc3cW1f3qVftuU1sddsWDESVkHBc1N0+Ke+QYiWWXbBLDPfPn
OYkB3wwKuGkepmSEqIvvt3c9enj7EqytDDvQeCWMtIHbquRQ5sMUtpdlBu5q10rZKrHXLZE4pMfo
WE66OUF/dL0UY7nsm/atFHscg4ZLxgonUDFPGY3LBQqq0u189u3e6PF1mZMhOtag7pyHciVHh/LK
voN0q8YOvrWXDG0fHbnV4Bawcs3VIncBLbFmNhHasqJaiqKMjuLqssGoUSdPkD9b7tdL1C/gPIy+
iVLIYUGax8PW1chOfotXtz5JQ1dYR/bySOCavm8D3mqzR7Vwo/ZjdoyLgdwia/LToiqLfYn6Vpsd
kP/AzUuH3yKJ2uc+vIqsqGSXoSHE9jerxwNlpPdjHE0NeOOQKYj69d4fmbfz9Njs774pQm/xMDyH
DMOx9zjJG+j27Nspt+igmCxg51U4tedePPeea+40BBr23b1+gQhRVA5liWO1rprqhhrmzgVcDnY+
+maTZz5pkha8yCMLXf/Kujb4ITpIhu3az7YgoWoqq96VmBg32iYv/Lg7W2R9+5LfLUoogUZg3F2j
tgGx7OjmLoI2yBrt2y23SKGGQl9AzAU7lmDanRyHSP7E/V3ug9hwNglwCLyeHELs9KOsgyNojiO8
tpudC3KLFapmFOSt8PDsrHf5CNXpWxuxfaA1tsUKwROrNzJusGbYFJyRFkAsIFjqXT0+EMh/Pr/d
2keGWx/BVBn7CBWTMl8p6fadUlvMUBNSDqDTHB2HuX3pPRbe2Dbc5XeGl7rZ6G1dtzqYp+gIWv/3
2ujkQkfZ7buP0U2klg1XwofQ3dEqFuVQi7Mn4Xn7sLBsixmCFUG11pGLjkvriy99qGCpEOtqV0uO
bTFDdSgHqhoaHSH0552aIozBIaZ2Z7dlCx1qoV+gQbPE3aC3S1ZwusDr0DX7Ogtb8FARjYsibcKO
gWz8DHpTUcZXWezbZrbooanQWtIAoRrWjfeuANA0J5onzb4deIse4rENHTQdsN7R2r6VEBPL/AZc
4l37+xY+FCgIirka0dRXQZT6TQ15Ly7+jCp1Pfv/Rd60hQ9BNbPqGhZERyuMSZ2BumDNoDJTdz3f
l9T8Igkei2YtoD52DEmwfNLEH56TJln+TAr1f/sNNjFbhaDCJxa/AQT82gcoQLYZilhY/D20cHa+
4U2JSeiIY9FE0K+Duzf0ZbzyE47x+duuN7zFFEHpoSX4w44Rt9UZ+m3xyYxkZ/F3iypqYlkFHsRc
j+vK5ckNYXNMpqjYd5Js1b+DEg+OY48deVnFuIwU8Qm4gD/Te7+eR/9idW6RRRDJAI/HYumI0IsO
oQmqA8Dcwb7I2sKLmIAaxvj/mDuzJbdxZWu/yn4B7ADB+ZakBko1z/YNwyNAghM4AASf/ix5n/hj
Wy53xdHVf9XdbpdKooBEInPl+rzV39pAmA1sUEzqwljswlc/O2N9GolgXHETJCNv9l05FMnq9+tl
ybbj/n6Ci9McS1jW4db6iJVQK0b7MIL3+mUr8uyQBTnTwLUfWR+Gs/vvMDgLjoa39umyVz/bsZMP
srLTI+ubYOO0YcTEJxOl8LKM9dz+W1OFpUWQbVeTtnVGqhDWU7xjlykA/XML8CUMBuNbvP5oLfNg
bxeGuwK4hgtjzbnUCB5Ksm0j7FfIMabXiI7l1Vp3+oMM55T7vrOjzrVGUNHqEqBYvHuYLnHYq8BP
KI67+LZxSzcr5LgmM5qJ/LJNcC5B0uhQVCyU4dZFwzYbvaG/6YxTXVZrPVch4dK2RrDvQimnhu8K
q2AAB0K9d1kae65EChYTwK0ZSbKFIOEZp/oAd57Ve7xoE5xLkXwsGOstyKdGavQRfT+4xA3TZfJA
/1yLFMXOIBdgR7cBFDIOvJA6mKciBrnFZe3Vc0mSg7Z4zRF6tqph6wv8R72foFZdWEQ/lyR5kGj1
muHVId+PNxHr30pYEV6Uj/zhyy5b12jth3hxvSyPGsZtt97I6w822PtH1p/O7KxjMiQRvldY191p
Yp00bOruouP2D2f2CIZw8BAYw208ma7ICxB2HyfsAnLRmv/D04JgdKynrIm3/jDDwAzTdVtikUxd
sub/8LSolDdHXt/F2xEujTfwhqdX8SjDt8te/ezA9aQfwXclircRjGAzAofYZw4H6IsKf3Bg+f3A
HSnmLZ3Zjbcw6Kvy3sJSlPeLviiS/WFs0RbdOkckiLfFCusj6rvNN8Hd7sdlT+bswLUYaIj1zPDc
A2JfoDabmqSCMvThspc/y46DUMi4DG28JZIpuLCvdSDTuIjtRdU571xK5MPzfRFRV2wt+g7XnQSK
jNLBvWzJR9HvXyys4w2s5tpiW/vOsoO1F8x5/Gq6LNicy4m60o9hYIxF6coJfIKGkn0/1fFlT/5c
UlTCjqrGKHRxajbWRzOBjwNtykX4d/8Po4umxjwcl0OxFT0S74B67s3Uzt5l0jPvXFZUiiJuIqGL
reoovFBdUn1pWmAgL1qU57qiwR0tnxm8bUsDrWIAn6atr9Fku+zVzxLkcIm7AtUQshUxPK8Ct6uz
3ojx+2WvfrZf1166FJk32QKzsWzmyCl2ZiLOZVH43PGiaclQjXFdbPlY1yns2eRd6Er320Xv/Vxr
ZJdOwsUO7712a3YtHKKecP+vL8onsXF+36wrBbEgmC3ZaqWXN7ZweShCul5UhfLOfS+8sOphydcX
23ZdT9iS6qaE7/5FRShYE/z+1osGnvkjUA7b0Cf9BpZfRbLA1eSyKHauPCp00PZEarL1tN9vMFBQ
7QwbLtMe/WF9wWAAyP3VJ9uprfkKo7lePbognlwYg8+1TbyZ0A7kLtk6oXShJjGmd4BOKellG+pc
3lSFbgR3Grz/hk5Bhvp08ep6ZXnZhgrPtqv053YZBULNbAd1FDDAyj2+fHRjO6Uvf97YvHN5E85p
FtrIRxS2c52D3uy9SDiCfnTdPC2/d17+XN0EKobmtjMEKJIZbubFvNAdRujmrVRClknQBeF62eY9
VztByRzVjbeQrR1Dk3TAOmB6qRsvfPWzbk/ZwX625CtCsru4ByBivGRAAeCy9O9c8lRCqBUTIA12
o/GNd4Abb/AM/+BouCyxP1c9ibiz0xJRtZtgKgWejW/2FVAEl0WHc+nNRJjXNSHoLJ3kdTZbDaLO
2pXrz4ti/rn4xpt9UTqYnN+FMEqGXzM4KQ1g9xe++bOzthKWBCVrCGw6kV2KrjY7eGVfNjbmBWeb
txAxKQis8He+bbVAEYEEPzw98IuqUfCq+T3qU0w0iFFOfC8ZoW3Wt+i5B3JYLlz150ocPaquKyJ4
cIS9RxPN9Hw1gTB12ao8V+KsbhyWHmXDfpwnj2R9zXs4lYjmsrlr7w8tzty6MBKN1N5If4C3ML7V
FmYoly2ccy2OOtGRCsn9fV/BUgTihP5eupO5SJ3s+f7v32wHJ3Osy4XsS9W/WuPDETY046eLdtS5
FGeIdGWasulz7Xr1Z9+p+u/91H6kDP2Pjc07Uf9cjCNnyqzH5j4X8CjnR3jlLYWzCyfX9dsry8RM
YkwPAUB0hOd36F1LY0i0Y45rix+GufTU/QP+qxQJ2Kj9XCUCyJnpGuisFggPIq0bbsOAiOqrAr6p
SUJGFwt7Twuvz4MAKbxvUhAmYroFaM6VX8ni9hg6W73AOJ/C048sSCBLtT4Eix3qQ1vEZXMdirBq
Dz6Hx/Mn2C4rICD6blyGR6rUDJtvaacJ0Cp8iIJ/JczACyyRlHXVd2LIBEbzEs8Lfy6sMEonnkcE
Fl1nh+K2c7xquWoAbQmGdHR0BD9Cr5HFQ6/hgHHdoSm8kqyCILV6CNUsHQ04MqdLmNne+sMLTF1r
scPIQdvncTRHsCufdKO7TNMa4JQkFPOq8nXwTnQzSoR6Yz344DdRB39akDcGL5iuulgz1aTGLFH0
vfF6R92Ewlf0rZlqzWimnabE7auDT044pC0THEbk7hRJC04dXlOpbFSR53xd4UEMp2ETqarsU+su
BYWXrr+wsEtihlRxQGmn0P2GF6bobirbTj48Kf0RrxABOcD8pEaD2bcbHuEouq1GQMZv4COs6z0M
d2mPDwROj91Oo4N75xpFJdx1l6Y3LMMB36074QOWdQ1qDwAH8J2HiOERBt1squEjHQI1B2fslfd7
QR2ffGrcyY5tUkI6FwrYozft0qEGsvgGLsVRb8Y5g2jPHUyKeT/rukcLw2eU1ahjpzUpljb04arv
kpqPqVpH4qPT0kZFUKaOG3v9F+2OxjzPJYvEsypgGT7AdgBmOmXqBWyBEwNxuSvyYO784HM5srr6
OdGQrNUWKvWVtYkOCH4sDcBkW/bVgk/l7GxTjDWBMXdTOBSE0RC/F0AGaMGwJ8DviH7SkQu3SspK
FRh8VNHckjeyTrNfwcF/dddvDoxbyHePhnWTYYhiUqmo+riBWaBRS3tsrTxtsFBNApCcwXbxkom2
0/FyhPOs6wxb2O4HU7shsZhcmvqzK4o2C6OyMT/ghj/ND1HDbQk8WzcVQSpn/ilYhi7cVOMUqYQO
FMt8UGE5fXNGPKPvqhpZz/HwGsceWto24RUm5Ef2ECk0Ux3A9Mb6HriH8mAAnL2LWVx73zsDZEAK
/7D1G1vHKoM/ZghPIYevT550DP/Og8D1djwE0WaFa94iVHG91N0kr8wkrWdm2EsXseRvs8Ciktfe
KmJWHmCVs8CU2sh4EK8jooPXbYZqCUuRsSIw3aGuuNUqg96PVyrzahuY14DQcf1BXGDrnkcd9nAN
nwQq1DSZXW9a74VT4DjOapwMTgs0WyirNUH0IItKOooeZr/VEAnAUTGkGvZZO8xRBmORNLA0Uj8x
G9Zbk3DYvUw99OlwfYmSyQMMRidwQ6/UJ7jFQRqxXZDMgW8CeyKpuwSgqZnHyUo8RfHYLfyz3nyE
0vhhgAV48MkFAYazJNYNvMqz2mjj/QT/zu3uSzFG6g0Og53TJN7i9fNNQSu2fDFcVzV84Czty11d
+DDMB6qjhw0VSAoCvISt4UEIDYK0gyvZldQO1SdwdatcnQ1R4UKkAJ/l0XlbZmMp2CQy8H7C6x7b
KB8BVujqbSjRRdg6lI3DDWyU57ZLZLlo4BbRZQkfBWwf6Fd8rbMpkmgBaKUBFoGa+A6egAy+yLqD
4AU/E7aL+Vq53QAuWFgt1BkSApQNm3cS1BpQMzyo8fltIEDQyNjkrzQHun3CeREGOuIJUab4bmWt
xb0MYb542xXKZ8BdRNz7Vkde42DAMPIj/oyDfgZbqY5kw3UiQNIyeaQAnFkg2o4MPYHrKjTYU3Am
WgYT/7me+TO8gLtpT0H3MG8AKwFgniq/FNJsQB9Qk0l7s1B9DyKIX12PlahPrj+0dFInhFgtAw8l
jhqAyjrnPhTeNCfgj5egIvWeWepXUszB2t0jt6/QwhgwEFz1Rxv2a7gxztgvR7QRiU8TxkAI20GT
7Hg2KVAbq8G4pJ1tvvr14pV+0sYnGlIm1OCBqTEL2A1JWD9wcVuF84CQXRSL9wXOZnXbZKuuJtCJ
MNgz9EHSMrwGTI3DeLxtpKxAohb0hBXdtQ689enG4Q4pj6xr6WhvDXCXrE1j4ED5CnvxFd9Vopyp
HqBOmCwtaNYx0lRN1gJ01Lap6k+X62RaAaW776doDCvY96+Wqc1qUORrk2nweRvd1srwTwXpfKQE
yzCx5YeDz74WSeiySn/3jImheFtGB07dNVnaae+xyLgpJyCUqQRGhSZ6oDPwANc8HoExStAWwpX+
Z1mAyaS2PdpS8TMiIGVlAn9u8BkpC+Y52A1Br2WVtK1g9qtVaz8cCyYtPVQqXM1TW6+jvvao7SYK
co8sfRe5xYogIJMe+3EVz4sB/A32OuMUOkMKCtBUdqldWLO8IKpX5PMc2hBsnoo1EEHwKnbFjyqu
2+FpiGa34zuvA6jBSVUdqPjKp+BPBOkMMIoege/qu3JvYW9N4yzWTtvrRBFEpwdDQo2Q7HnKa+/c
wARzXsTLFNyvVFLNYYhS+itcgoGMaEdAPkAtAzqeu5CQICWdTSpBQ8XMUugwt34EKwlHOaANwp8+
k8VoQG9A3BvBnKeNmW2i0eqvPsWyhw1NQkxdua+OjitXJGrocIEBs3ZeSZcsAgZVzmZcQcTFfrNI
CP1E156tjn6gh+ABnV83fixXX4Eppz0GAGgSgBvSovwVBXi9YOWyP0Re4Vcv9ToDfBAysBVs4rXu
4oAaGw9O8K30OY6BhJVBXb5yy4uBY9SXIPdJlt4vVN6MogJO0APCgr2MtQKJISk1FQQPMJgmLK3C
liHf+SXyWJaW8AStEAc1GB0YXoDBzIwMasC1OCkbkBhzIeYRT1DaxblCzuFFL26N2LjtV+fkUdau
8J97s50LOs6imBkkSA2NW3xq1rgb7/FWfAS5Yq5B8jMU6KO7oPEiksSQ/TlJ2LRzl5IY7MM6rWDs
Vzx0hbcMubPUNbjWHr4fJNy6i5+nUCwDJh5Hbj8VazhIAJkELP8BMxe0867Jij1xT20FZRv4bvEq
QWniAG+BIAWMH5Ahynbg0eLU0O0JKGi8EtgDNx55+GOUsF7rk576Mf5+AwyPt/cbnFKvqy3C8LBU
Uee/cQfx5Nva4YHdy2Hy9a3oGlffLFDNiAN0ViFm+XB9NtEBINJh+un0a6s38FMO/RksJkd0e4DB
q/lN9vD0eHSheBQP2hAXjJMOc8r2Bbg2qfboxwoDJBANwu5loOiZfl+bCND2jQtETWAShiaheZKx
YkjoNTe9n1tVmTLcg0haY+60FGRuEsCCZv+HM8vKx/kqefNiEETwfFCRK308A8BR8C1gPyt1XID7
Wb9QKAPvwbQs/atwJgOmm8HPuls6oEa2bjmU8TMM5yvdpLghDf41kbGUnxisq6pbiSIE2w4wu6df
+KiwJ1PpF7GP0SMnBlMGVgw/dNGR+N7CfmDB5ckQ6u9bkE+6HE3oaHrqajaJrzYeInx8hHppb0MD
0CJ2W22n9poT0D0BiRCmfXMXpJFJ3wcgtFQ979XVQMXi7vQMrvST7/eikWAZWtbs697rFKLA6L7M
kHr1t3OhtdyN1USIAvOijciT6MEN/CHrycw7nHxqSVqo85wEx2KIVelUbMzopCt6NXhzEb+0fVt7
iNmR32dOOUf9M4hnqEfiKa/YBOMaThgZmwOkZPdkNBNKz7Ms2mqjfUUkOFd6Ch8IHxd2GDT3wn21
mrrGoNkS1zduvYJtnQDSNgZPS2wXPwUOZ+5w2nDAUdegGucjpUYEDzAJbE6wDbj1Txz+1IBjPqAM
BwBQtWiJSGg82MRtvTX06a4fmyjc0H7UHEBEUXlmAxcI0V4h+Qz1ARbXTrBpxpnzbeVihx5OXHXg
u7y1wmU3LB11VWhJT06nc1fKY9l4pobQxDFyyqmd5ihjuO/WNxrKrjGfBTCDGLOqu4YnJ55AsA9b
XgY3ix9F7lVD0RLJ/IBUPd4sZpwAoORgmR+LIZDdNx400fg2h45ybp0aWTQucJjDCW55P8phM4zT
oK8Cw4I+9wo1IeY7s6Z56Q3OcoXxVNhbJEE1efFn2ZX9so3KVbdPErsYrg7V6ihQRnGpuQ00QFVI
rSLwDYBMYyxurmvZsvVGB3jQbZ3OBECLKvct9wgg0UFRtmVaEBvGsPRkAXGTy4ocZ4U9v1EO6SqP
5wtORFjDNJ2CxAZ948+Xvf5ZaU+xAvtKDyKvF6qOaK/TG9l2l00XeOezOqyZ5hB50pr7nRgTMzrq
yUZ9cX/Rez8fUg39FSh1tzO5CkrnwERdvZ4y5g8aXb+kye/Uf86nVLlxBm5tKfO6q0VfbbxghRmk
4w1FDkTVgPksOEXybAoYwbK3DUSSFIbdP8pY4q4F8Jp/U2IhTSiYIvVal9TrYzCNiQf/fxxEEWbs
MlCVIvwFQHx5sWOqi/sE/ugsTOoaAtprEofteOC6dASW9YieGF0tWGb//Pz+0tb4Y1A2RK7Iq8Xk
cYjrw1YP8bTsx8IxPzs6OTKTcGj5qBf8lw7N+djsoqRLNHB8uYapHjnUZRcTH5BCh3ZZ3K0owyR+
sXp+hmoCaL6pgLrEJtDfOcRHSWwFIgknhgF025/IsF3qYhz2oFcy/wqMNCCA+xZjYfPGmySJZxQE
hrodb0pWB0jIpqmfwY0r+Dj2wy3UiGa+gVOMwOVhFJE6nMRrHcnCQuJWvSkrMoMpUwO/CzbiIKw5
Ueajke1kwNmy03xwzBNYjehtAB+lG7EkRV3A7Qu3Wdzf7U65IM2mRq18BEa+sAqYRgNLo03DyTLq
gxctsb5pooDDbEya0bRl9usr/T+Z4V+X3yBZ635O51b3v7nj3+of4KUOP/51/aUf/7Wd2+9fkJS3
5z/z/6E9vusE/+yQn4/1l/Ffj/3wZartf7vk/+9P/sco33GCf0P+Dqf7ALZEYXzq7v3HJ99xnH/H
KDAF1HUA/4Efxf+zycf/Qd3rZI9PATR16Kmy/b8u+cG/XRYGeB3XozEm/KGq+D+Y5P+S4v4RfYL4
XIQ6CONq681h7g4H+HF/K1iQNax4bh1nR4YOwaQ7xOYWRZP/LB186e/b8r8bDfALT3/+X17XTdfq
mo1syVfqZkrHOzajEhOt5Utp+6//HHF+Sa/f+1RnDQHKHSNqym0u5wezepnXTpk5jRFxvtHL1yJC
bbNkR9DDk7Uc0mkCl7z4aEr9l/Hje7/9FJz+6yPCRcexyPBJTiuz6xrUkQoCDvqaOGOThf0d9WqM
1IApKUV6mp5smw/C32l9/tlBxsN1f//NbkzKuFVkzGGttYu63TSUuY9iE+f2OFN9Z1R4DGWQDaj0
FACqf/C4Tx209z7wWfYgPaAmfRh/5JDIxLfzTX07vQqg117A2/ho6OkkK3nvd5xlEMQRbBpXCC1b
7Wa9F2dObHZ2uOUoxc5dnAnpfbBC/7p6zhqFpTU0VmZZchNEu9XGOER14hYs8Xl5V/tuEhXr7qrR
x7l9wvB01jQfoQ7+8gVGMYLEfy+dYCWLWB0z5R7q2preTSbc+WgpliPyAMnA5cMT9Y4qCjKB+9M/
f3+nF//z0UbxmZInihcCy851yiWjSW/izKXLDnMquxhbBt2oXQF6emm8D9Q3f/2QZ/IA7VMbKdAi
8/6tfyx/EJQCUQENkuJ1uC4asBU/+Fx//UVnsUYWQxVBTqXymIRJ5z41Tpug1vtr+ayIaNxNFZm3
KC480w8DnPNr7PS953kWfXyDBB2Qqy6ftgGQEi/OW3vdiWvxWKpoK+7anB3MHCZyTWHf9a0IDkB+
3rTXetwvx7JIvhXV0YGdGjvoK3njA0H7Ut355Iu+IglJECu5e62+dDfdQz1v3Exu1M7HfXgTp+N2
wB/fV1U+XcM36BUdn3R5JRudfIsSxbJqyaJxP7kHMHlBJk/KT9ODfhija2fjpN1VNKWoVeXw+N37
OTkWNgf6MPNSF3LP3XDoNhPdepnN2z3cvovxm7gebsZ92Rym/XATPwR4xRq298tT8wABzq26UyG4
8Pde8bV6da/4LtI7tefHbl/R1NmssHX7XqOuju5Hpr96mBhob8jBlNmyG3aAwVfHeT9eFhlBnvl9
YzmmiXlNLMuBhEvCKc5QhNmHU6FOesS7sANJvXCzRrMkwr+XyAP/eW/9mmB6bzGchWTiosIBGR7L
59P2pQzlvxilZ5YU7LNAuazTRToOn0vHQaV53empv2tKtrOFn0wf7vBf+qf33sV5hA4WBE+mizzy
jhTXAtrE6WwjELarw7gWawIyBDSIr7XBHbhR7qbz+WEVfkrGMfO9osLdwaGbsWXJAvb54gH8DA48
anjJYg3ZzVzHuSrVQ1VmA8cNcuZMH8wJWtV45QZkgQxn4pwpVt8SgsIgCjBoUUzOFWqdJ1hek/ij
hgd+hGIcfw1ticVmnyvu5EsZCahwgBbVs0VXR9xCgpxWU82TmoPE6/jXFrBykGfVFjV2kEzXzLZJ
FYbNjdAtpo6arCnFI66Ge+6MfjI7zZ6GUm0tSNAJLf2btmO3cWvSqf/Ko8/O9IFY+i8HCSY9fl90
leeiK6dQyizKfaXe4ph/jQjNlnK+C3s8wXUzBf2Dja7hJQLAKW4gHf3gEPtbTD87w2bBqfZlW+RO
ob4K18nayM1KFylAEWYlD48dliIaWx/F9NNyfmeBnQvDvSFawMVsily1O3w0vwiSHov8dGomXfcg
tE3G8kEoi/AOhUz4kf3NXxLY6Fwzvrqnsj8HajnwujsYfSdtD9pu7Waij7IY/R0YHGn/vu0ePtjQ
f/ukZ6eX5zZ6dP2hOrR5H8eHehyeyST2py8Vl/GNJNd6qO98Byd1wI4rP3zELHk/A4LFxu+rCX4e
M4bsg+qgo/ioPJbREtNK8JIWgT32+O9TGvTBh3w/o4vOwYq4qNbRVJcs7yy9EwU9RP6TVwXY1uNz
FLTIjNCTQccf1ZDNB7/yFIreW0FnEXpZwZAAy9bJdQE8dQk1gXmIYnuSr20mxzmWiIaFDW8LpLY+
3oq04UdBmv2yonzvl59FaW+0gVuXSPkWfZQYgizqfhvhcAAqG8XsJS4St6MvXo0QJeV01Qp5bGpM
6g2Jo4abdl2Oa23yWhWfere7chlM7OXOjctEuVVKpj1moqNxK92DGrddd7QrQtFODluCb8/ZkqlI
xawTy/YWVxKGzCAiiLJ0QZTdC3yzRYG2/py2gTgd3KlYUZF8cNej6b969V2PJFHstN4NcQ4bOE73
S7hfh324bOmy6QBdSGBmFSChIwLk6aOVby67gUtG4b353sPMnuLltfd+Tt5L0z46eidRzA5/6mkf
opIy5hQlJ2fXyD1tds5yetOj2KKO7ug90XvBc+7nvtgTFFMZxlmapC+cOiHAc+vI4iICrUYatmRf
ue6tHOanig1XblfhY603DpfHuFf5HLv7wKoNSh+pW+otxo1zzTOh1c1iZb5W7mMwTLvZ5pSuN170
6gbPGs1TcLf3NccZiu0+9d6xqn1MAgCeHS3fHYhywsg+xrVQyehGP0nrPNgxevamG6cbcrcOnmK3
vYb07dsUi2NYLg+OZyCkErkdg40AtZA3XiKETIGihlJ8/Abx1TZGltOMQ9ZX7ZeVxlMSleK+jOwO
jVbEHO+5qavdCnx6CU1KQlDIRVOcXlEhn9DjzC3QDPUPUQIdP0KSoD6Pxc+S74d5W8dZrdGQHVxz
LeYI9IlhB5jaCqAkVLom2CuOS90Sp8sK7rqMDsZlOUe9DrqKO6toGo2oI/dmTuCi5QcHVdbHqI/u
HTHs22nZqNnNIHLa9CJdwZgigu312D3WS3tbaZ2BYIL0hKKt2ZkEo7SLOj0agLzbp0m+AhAJQYqD
O0GIanujqwfZmG9926W8pdt47XNgrPK6H6+Dmm5sVaEXGC43tox+eGx5nPtrBSZKR7FpOgkFESxV
rrXdMwoNC/ce5OJdzzZ4NDz8ClvXZJVTBsUYvBhrTFb7V1MiA3unJEHe6N9raq5YJNEFDHJD5x10
EDsXzo2k6HLfY0CAR/tA3DXQU8Ci6hhN6ljNJ8DWJ9IX2L/LveAQcCHdLioNKpYsv3jxuOUCFYFT
I5K+IbJCLxGmbXnnBB95Y/2lNhCde+E66DB5HZhCubL5Oi77SOmsholoKSL0I3Dd/NlURToVSKmC
9YAG5j9H11/F6vcC3FkqEhb16oWjq/PIbdKCF9d8wgZv9BZ4vRt39rGe69Qbp2TuwWVDU7B5hCAt
40j4aPCoLJZWGKUhV1CeBilmcVM6zVnYThvdYJy12FfQu3B0txsXVmVRlcoQ/dj2aWw/UYps53tp
2CbGoLkBaFgSiX1JdkXXpBop2jKDEIp+s4nvub7r2wcZzuAYgAH71EAq+M+P4JfFyHuP4CwlWoVe
pdZc5kBLJ6w9FvWhZk8t/YQTJkHnHsKZeQPNHdqaS7rYuzH20xg5Kw0IlEL385LTNl0MlAsBGrZT
mcXMvULmdtOoYHMvJP/g8I3fL5FBCfL7QY8KIZDdcFDNobDLBQ7hkEwZ5WbXDm+T90Djm2GVaQg9
oWT3A3OuorZBG3O6YsW0bUyYDmWL7/GuZNdaHA0WGTvWVB1Uj8cMnWUtIXaAJL9+cycst6+z6iGF
KHYjRDlShdlSBekYq5TLNguKdgulWzpqka2QxnSKpy3ZjD7mEYDGOUUM1T01fFPGa9q4I2A53+rm
5+kKAL5BWsL1cFxkKnmYOFZCodUk0UDTAnGqn74Q89nhKGGzq973U0bs/eTajElIcIZ7NPZqkbPq
1mM1NAoS5TOsQrKkTlteda9LP207Fm2jmGcQ9qXKxKmtxm2Llx8gm1wKoD+bII2nT+1EkyZ88nB6
e8vXEEF3XocPltUvgfQ7y+p8Doqgr+jK0cG9+Qrt+V3XrnSH1tydnbodl2MyytyfHufqhZsuUcsn
eKb5jU65wVU6mDcYNsXo//jkzXwLASc6PaMs0wEIJlyyDia0jz48rRYlUj4M1y7wnbMkEOnMqY2L
XSWH21i2V1XZZQh9EMexvIHokkU6E5HNXIvyAaqdkPelreQbpde9p2QK8m+y1s1BxiHk8GgjNThX
/Xazqm5TlXzjtDyDhBkiso98LH4NEL33nM7zZpj09dFYDLlffypGlkoVXOPwPlK9Jh6f9nW03Kgy
vmegW/WkfJrpToT0muGLw6TEjTuoXAfq3hnQc522gB/crgFsvwf5PArvlTVjDnf+zTyxjHgdNGYy
9dvTJVpz3Ek+BeNwZfiC1mO3d+EVQesvcwxhFc5SqF+yxZJdVNGNwGq0LbkltbrtTZDz3pxUXqma
571jP3sdqn3rAGFstwmm5boP59yW/b6cil3TkA3FPxUNNpDd7KiYs+pFGYCHTjfm7rGo+kQPfor/
glRoA9XQDnPSGRr5uPl/FDx++bG895jPbgkdZ2gauJU4lCrIonhAnj7ezyhgRoU+2ul2IfjjOtr1
3M/UGP8Pc1/SZaeOZf1XauWc9yHRiUFObhMQje1wE3b4TbTCTptOCAECAb++9nVmVYb1guBLRrVW
Thy5nuAKnSPpnN081IAy4Mx1EKDIt3OcbJcVfwmkvfQqVh1smUfuowTgXLMy7pG8vFt3ftfPDUE5
cxaofw3fPCHugNX/hOP3tbd81NdZxW6DhiD/AqnT6vfdIXIp9NZ89zjPX2bxAHzXIQ9RVjD1t3pY
rlHWv6Hx4cgFzqBMf1iapryB5diBxqkJrvWWzc7aZd42fwCpI4i0EeF1y33UxvJHDxUtFZ40Ofr+
aSzDW6mzz9T1bpvpNvScE/DF7cb2vfpw635SLS0pWDeiTYOCMKy1T61kt42KnyBofJu39CDn8dab
s/PlM8aluO3wWR1/y0Z07ZZts/bgZx46MKiIrss6etcpfuu1wQkGMve8RI3/Yv5wqV2Z4H5pys+v
79crFQybytehweqSaQ6uCa61Es0ixu4v9/pL5UTgaGJyF9D4DcW21Qm2Dgdu4WoAkWPvugzbhxC5
OeDiSgX/gNLwbcA+1YUCFT06+Xl37wTzbZQvt0Dnb+z4Kzd7m/g3thJNZ0GD69CgJFeHyTK8ncPg
VOJn9tWlY79Ze7/cpl+ISZv4R8dlhk0Z7ont/I4Y71Sy+sHFb7zMLOyBku4neAvHiZTYKnvvJIsQ
+wCOpoBuvf5Z14ryobUPSJiUg9uysOsKu2VN/VM5e0dSoVaO+Wwxx1qThAp2NDh6VHitnc+1EqMA
T6EzAIhf90A/QOniErst/9zTCAec5ZZg6kMJYy5V3UPCfqsutvZprRwYFxDBCdDBvZ6ALz2iDtjL
z2xGYaBE/c0JokNIUsA9RrQfyiG7gdrQ+yl7NFz/OXjlfYZ6tNf5p4xvNbdWosqmH4rWK4ZgwN1a
CfrExwwynMFt4QZJxWcc+t3bzplvQTrd+v0rhSSbj9h6NbrII6QhDS2/MbQe67C7ac2vfMUuSt5F
cGqaLwUuwzu/M/399NxDQTMAGTS+hrZVAsrciQIn55lHnrFTTvt7M6NYrB7bKHGdbF+uspmLNfi6
k3FiByf28TZbgtsS3TJosZ0uaZHJ6NZFs5Jg1934jWuzamUrGFcJ0VW+c52h9HdJGA3idFo87N7z
LQVmiPse4pecArApfz3zP4J8fGpq/M/GbvyG91hFhfwfRHiQi5Dj//sf9MTpST/91w8gqPT89qn+
8fe/3TzVT8X3p+fIjl//xT9xHU4U/kGYTylYC3EEVumltfRPYIcTsT88eLMivF2IGBF0dv6N7GB/
BBSiQQBYR2GM9gWW6b+QHST6wwUZKmRRGFC4HqGW/j/vdv/PFN5b//4vOdT3DQgt/d//Rn5pvP47
1aO6wZhLQupFPsGOGf9KxM/gCFSDfhQD9nu1EBdcO+AWiydW+LirQUzfv/D2pBKHHqgVgE1dVNBJ
L1GVWCoHRXsBjow++iDPese6Bkfi4DrEn8B5WPgbCbOGO32RyDlBJRtk0QlQ2uMQCieFIN4ggZoc
5wcZxxfst2oHepz7sfqidJTJc0Cim5zn9YcZ0HZcQHUUzocwYwIwqAvNAhhUH0AJwSd0cyioUdl5
iVjEga0OvM91B/TDSXq+dyc4bR6hgxCjR8VDvCD1+DsmADQ5yApqi4kTDnGZtEFP7nuDzleae2AK
hMwRzTGPNWqpbeUO9bFuje8ccDaNwEh02NsmI9V0GimZfmQkhtV20dbTA0EpL50grFgf3YVU1/hn
PVxROZMvWdXSb3ChbvQhcKPiCVKYnUHjFcjPY5AFUG7RA51gc7oM7ud5cPwvVQ+V69QsVfwtKgCF
Bu0iiM4FiqUKRRbR+gftAVZ9GqAr9YkEHC4zYNdXj2Du+eZaljMBwW4A+PiI8mb5qEB9W4BOj3Hy
W6jbX7giHIk90qSBrXxMnD/jqRxRSC944F9ly8jOnddFT41DQQ2pnUI/0trLv3OO9XloQsXfUdOQ
ApV32qGnssT6T9J6ngckMGVYO5HvL3ejqcpHCG2hAx0CXnwqSFUCW9foYDoVo1P82fmQ0js4dYDG
M2R4vB9jO0zFERQl0AvHoishQxUUjyPULcQ5zBx6dPzZC3GHp0ZeAWxX00PnxIYfR553+RUfRv99
2HtTneQ6Nzc+uGsa7KR6mdTWvf63g9IlemIGnSNwloC0Cv4iIlY2fehi3OIqoLk8F/iIBwQ2vdIx
yIPP0sq/Qvd5qP6+J+NRCE83iogfxh7yhq0GI4ZCAPMXlTh3tvdOtJQnXI2cIws6FFxytEJ0W4x3
kCKI70np/ktN6z9K7P+fKL3fMv079UN+1N2PHxrQPntP+D+Y7S+CxuvJ/s38JOun7nmyv/wH/8Lw
ueQPEiGV4kPhA5FLs/GfqT6m+D/gPR9SIPmQvS+wNtl0Ov/73ygyvQ/MH7zWkU4Z1sb/Zvr4DzjB
EuiDAhRIKZZa+J9k+heP9DFxrdLuhRPWee2g0i4UzR1nOr7zQSodDs/m4YXV+eIJFsNbZw0JhgPS
Y6XSiPbNNQc3e/b8Kp2NIc2x6UEEP4IEPclDK+UGnx8T/ddLSuzaKKicNmBa9ZFKA9q25ih6ph+n
HAUj4GCb1kuHFgo497pwsmojBF+eQ9eGQCEpBw08GGD84sTcR0GSqNscO9hyen0SX7714Cddfuqz
TRgkgS4HL7ZJQXMah2uqKBqApmPZF4GKjbntusL/FgCH0Iuxvavnkt0rZ3S+67x33I1L7uXO8e8D
gQO2C84peAfrBuTAEg0rdGjTEPzV7mggzOKeSyOGB0/64ur1X7r2EOvCk4866ISG8wGI3ONHifrP
TyAzmH9EWm+2lHLWPtfl789mc0LjLYTLp0rBYgv8gwGNCZykOdylRIKZssotGnSSKcgbzBSC620D
4tP7YJF0Q4hkbYqQEJ6/PSghetQdCpEMH/2hAqS/TkrJIv8wRwuhyesfYm2OrLQAQFtOQ8ablIxj
c3aIbq5CIsKNtbQ2upUVyhKt1AIiXWmD1PN+HDsUSuu6DTaRkCuTZANKwLuc/NlpVBqCAGjeZUUw
g22lQzagTzYGDEzXAV2ozG3GD6hgV8U1MaFQN5HuQcgK6h6wI1yjm+6gixgdnAly/zgIwXOInF+f
4LWYtqEncwH6GIPNUMpxOsO5t0Hf+FxB7ai+AqW3dL/C2nr5QcB2BcHRGfMbFAfj5iQjVeukb2U0
7vsYtrJh4OdmZFXWpr1javCR/RYELznE317/oSvf2gaeDAIqeKUpgd2DmvsHz63gJDOjjblLnjt2
bbAJmP5LhSKfSkUgcBPhRNYPUZ2zjcv52utf/v4sWWgQdScUxNsUrK/yAUIj5Xczt/VGvlsb3UoV
A8k6cUGTpU489z4QfqBfHsscStT7Jt9KFmLpIrg1MpUyV7v8EJOs/UJLuuiNnW8tzqw0gQ124TnH
pjB3eo6PJgJeHhcbw/qDwzPn5+u/Inx567GPttR1/VlEgUoz6Gm8Hdyi/2GcgbDbHktXvJ36AVDI
1x+1cniwu6dDPOuIa1emfgQM9zEgfqU/RmSaojdxwTUB6iTnwBxr2kJq/vVnriwCuwc45m5LPMVV
GouwhC4ttAriAxCn+RaUeWX+bDlEr5uMnjxoZoKpLbMJSCGvcc5gpNfqBFXpAgxFEupdbD1wQi5v
8SxiRhhQU4A/2nQAqkaeuep9jkZlLh/2TddlLT4bf1KR6wEFgRNrRRkKwKpv/uGDr8E2lsDa57Ai
3ikn5cj20peLUWmNWdiesDdsItVerL5heqyQb6ae1p0Lp5tYRUviGc0EJIJJMZ1d2EACYQISrHeV
R7mB3APABfKNCLhBQ0tBy2Yj5a+Erd2QkTQbfULwiRw1xo8cDLV/GHeZsmMNy5n3+z6TlRpQj4/C
tptxDO8akx1BE/ZvAB+NNnLC79fe/z2O2mqKUoDPG3ng/rFirvqjP/R+fAZIGxovWVOI/OD1RavQ
G2Wwdh6qufoa8XBLG3UloOyWSz4VcG/3cbxwOaE1GAFZWF5DbUs77woFiaqPUa6BW901kXbTRTkg
y0dS4ArVs+C6qEKiAXqfll2u97h7WpcLeN07MB7TbQqCmnPy6lxgqbVbqpcrCdXWW6xjlQ9QPIJE
VAg9lpOOhzECEHSUNwCOhEBNewWgRFNQ7lKWxc+x0sMMNnLodyPCF44L8EBoHzpgtjf2u7UPb+UG
T/AS2lqXcyXEkoarnGfTRw96P3myOIBxggW9BU1eWd9264O2S9AUDe7lKGfW8oEszP1IgzqHPIx0
UewCUPlBO1AoucJVjddH5rJql38kptA6NdSsoJClwvFc4jp7HUIloDy6o1dvaR2upB+74RErXUa9
iyuMmjNoDuCEGxkoeVEg+4Fq84P7fYFj3TIy4SmqOVGpNzYMKjihPMK6a6vEt7JN2IKNTd3VKr6E
5eRx/hHGSOSjM0Abbte724KN8NEqKhjPqFRlnbkJtPno9IW+2je4FfE58VnrUI3BJ6BJu8h3r7o2
IztHv8TOs/15bBtag36Mae8h8RYxGPFAVnvnidlWa8wd2sY1lBfSosrbpzKDmO5hJGG/c96tAAcN
sRdwCFEpME3NuyZw5nMb082T2NqisTZ/MPSIokuNt5/NT6+syLGCiPd532e1wnaWsBiN0I5JRQex
a1GG2XFxdZXsG93az0t34qibxE06lcWNHCHzQVT4sG9sK1I1oKN8EkgIOUDAZ2iWLUcdBlvE1pVJ
tyUYhmlEk4dAhcSZguwKCtXh9ag68W3Xu9sKDLpxRlG4mBfpXOQjHLCB4cTWnvaNboVqFKO/ARlB
nBZ55EEritxmOFXt0UKOXVvvQIbZOAIqhXvBvAAi2A8dSqKSuMMuo1o8wNqLnTEQPZkDVJFYd6Zm
kMcQx/eNvXjts17+/izPtJ5iUd7TJtVdew9DovNF6mbfrFthmkvIysWhwY0shFTmYdJY/SBaox+X
7nuAFaoMqlzKQIkrrXQIyLPiDtTugqGfvuwb3wrWAMgn0smmSXutZiTipv8wzG6+UWFfm3krXEk0
DSPUm5sUuoC9eGNCmFSewp6orQPCygNss9o5H+LFgzxWSivSzkctWqg1+gPYA/tSpe1XG3QRLLcv
KaH2pAdPN1AJg5KZfanS9qvNZV/kgqMfAMlZ/wRv+PIMIdt257tb+6sOVNWV8FK5LM7yI/eDOyID
scE6XJt5K2KVmiLXOD1mHpIiyQKi5PdQsWqLSfByOwj39N9jtvGBFhNmuqBoOUXgdlCXmptH6ec4
48Tvl3bWadXqYCMMLm/9Qs/iF7jhWYqoYRUMXxKFfaVQZQSRP8iXHeTEzAOkz3i/83Nbwbw4EAct
M8zZ5EwMjffMv2YBlLF2hbJnhbLu/RxeoVhMCOjoSqlmuI4132UgDNCDFcpuB2G3WCKJKhZ2yTQ0
HdS0pp2HNdvKlkIgcvAIEsXsF+QurNv8nmP2m8OuqbGtbGmky4v6qkh7NPPBH3GBIYEW0dY5diUW
Lp3c5xuMYhQggaqXwG5DWueEf7aPjh/q4TxC/7U9wJZ0HCBvyyNIL9dZ916S/oMTlNWN4iK7kyQD
Bbrx4RV8mn0Pnq+Ldgp5hL7opZrTx+WPahnz95p2vHyDKjkKTQNs8MCukhXwFDkEfrApd9wv/mzd
ICxSdB+m6qEyi3goJwEgfgvchjoxf0EXIwjjtMwVvDGisSncN15ERplMmejGBATuOT84Jay1vsc8
87zrPoLY5qimnr2fljkDiD7souk4Fx77nOcwT3E3vtHLnKXYpdb6lXHlLKZ3RdpCUQo0GSCaxBU8
ahuATJZItEkm/TkAIcjP1B3g+x14CQzykKdmccA+oWYmYwGpNl9ukS5Wrta/KD7PsoLqJyjp1rXE
3WrRn7SkxVsUqp64gciKXDzwPMq+8tjBhxzjWw7Z1S0tq7UFZSXXec4hwFZkTRrCHDnh2pwptCM3
stAl/b+Q62x74UAaI0xVNOnS6zYC2YrOJxzY6/BgGnE9dBBH3Rd11uGoh9p0CNKKBOeC1g+EqPx2
iR3AefYNb2XTqQcMYvFVnWrI950cGfknVwBavW90K98JUgXOSH2R5v44OcdF92hERZBB/Lpr/Atm
73nO0M1SjH42i9RHPSZxfSDaNEBG++bGtgCe+WjA6aFVWoou/MozN37Xkm6Xqx9AKla+4z4AXKav
RKogSHtVjnOXBBI6vvtmxjq2DGZxwpYMfQo2lxySuW/pP8Z8hlfQ6+Ov7PW/JDSeRbXD20l4EC5P
/alyyyOcjaCg6xcVg1ZFU4vPrz9lJYTJ5e/PnkKCwlT+RQyigts2eHFq/shEsWyMfpmLF2L4F7/g
2ei58CcgynKdqiALPdQ1OmAfReXRQzWUEfywVdkN+65Pv/L1s2fJIASSuxRO4rKhuit75x8g4VX7
bgg2anQhQ9nnDcR/5CymBLib7hr6jeNGGKx9aiuIq6BHL07CzcR1p74+QJg6C86M17EPlCnnzcYM
rbXobYdgrVQk4kLBNYUXM6zUs2GmiSto9dVUXq5uA7/vi5t4VCV+IwWT7uRfAPI3UxAQ+RbAym6L
fvrisoOwk7VzqFDWA3ozTRpAdX86RbHbfMEO7mwxDdbGt5Z14BcRsMmOTBmEzkcw7pMmNFuArBcH
jyHM/HvMODiluUXY52nWtv4nAqFB2LjsDEhbgo43hYebSovBJZvSmXnFmVA9byyBtVe/BOqzIAl6
fM6o8+D6syA4jx5y+VcBlmu9sWmvjW99VwYTCShqgzgHWqt7rgoXrOXab067kpVtfAzZorluISSb
8CL0Hw3kjJOJOcuX10dfSVa2XNxUc3gDOKBJlE3o3GVTBe3hpgRg/GSaph2vPKKcXV7dWELWoSBu
w7GC+A1L2gunaBpnfO/YG69e/yWXDe6FtGtjIImHJrhWJktheBgUP6AG26ob+GBJk0AqXekz6ntG
3kQAr39+/Ylrc2dlsL7OIL8aj6CYOC1cnfsAkGtPFa0PRB2BMIEXh2DXvP6sF9cYcod1JLkYV4k8
KJ3E8PKX0LfpxLH23H5LAW7tAVZ85x1saabKAf1LugzMkUhX1ame2nqL/bv2AOtgArwK7VTp8OQi
Yfxoajm/h+dJvHN+Lt/oWYzDgaIppxm2ZLDgwu1snAl4bXSr37/27tZpeYH3iaH+LFPHnYd3wWxg
3lvH0cZOuDa6FRdV3VZhxXFFDQDvv+5wFn8DAtwWRm1tdOvqBs2zOoAFKE0IgJITLiyF7M4+5N/3
QBmxMq0oAAvU9ZC2a1AYTByADsDNN5x4luYIEyu5K3cAi2+tfyZm08cdfME51ONhB0P8axcMhn2/
wYbxyQzELcAaqrT2Y1i7uI6+gwwa/ZRlS/9zVwDbAD24V+TeiKSU+qZQN2C6yKu609nTvtGt5Q+O
hMsoC8vUSJQzriTIM3DEhi4B3bdGbYBe3Q1BqyY8wO2j4TOtIaY1QghG7hz+snifhW9ZLBTBy6dE
wsjqLZ3mqT9LYOrKq33zYwVwQ/k8wDupTJeL0v2RzaB7MpgshBvvf9nq/7L5YHlaITxO8MwJBbid
WJ7yanB9V5wc0AznY9OE4cZHXnuIFckRyNfQ5uf4BqTJ0QuHpDc/UgF3nCOk670t0MJKwrCBekCO
9i51pzL1BuWfG9NS2KyQXR1I0OWsQIavkciaqStTyWYHKki8Vh9F2YaPuz60DcOj8OOqjMTwU0ef
2hwFjaz193Ta8OrWDiYyAwX2qEaQ9bm6h2Femc5tsRVhK1/XRtyZafGhf4YCYZbDBAcKJ/MwQbAj
Hj7FJYFv2775uTz9eaBlsF9S0NZIQzfXEGBgLLuouXhsV9cNk2RFMmxsorwMWJ6WGpI+7QCU5zjR
PSd5DG6FsYpyxmag/lOSzTrxWt4dpmjeVejG6FYQw3sX5uS5V6QDbDqgN0NIcCvzEkXifXNvx68L
zm7nQCUt9J1Pcx07d6Rju9yy8fLWNjwBEDwRkxUphVh8SiSuO2gfep9ef/WX1R/YL+ny5+smcyKS
hSLL02hpYTyRKZY3x6jCDXZsVcyORT7433r4jxSfJqd0nuYaTNPyMMN9Su/poeAVrBMq5PaNGkMc
8JdqaJ8C6Nm8lVkZPbz+C1eyng2gIzC3gVimk6ewHIPcUt/2J38GpWnf6Nb+HIbQBwxQ4Ui7Motv
PRMESTxXm4DntZe3oroRjgffQnxyxy8hVpGhG63hdrOnnYiJt0J6gr9b1qomS0nMfwb9PMKPYp8Z
Mga3QxpdDV/nuPq3A0rpLqzwzpOBVt/r876SVP8CghtmXUBaH/rVEo30QxjX/G3eOj4oBs3Qbwla
rE2/Fdid71NgUXqsTCOmLCnjuu+hrSv6jY1/bXwrtsE6DEsPZtpJBF0DtJcgN9OZ8vT6FK0MbkPg
QJZB3UhC92PJYagGS/ASchx8X1TZCLh2RCotGQYHcTA/dY2qbpvZD877Xt3akDuhzAhvEygWFW1x
502wKmwdGK/tG92KWUjKiqVRLE4GXYcwSpvDK667eue0WyFb1HAH87TMUk83P1kDHjoLyc5Ko21Y
DPc+UFGcHtMOm8K7pjYM6lNyS8FwJahsu2Kv7YiEbifqXSoCocqHKpA+NaPQieIwr985QdZujCbb
YkA9wI0+9KBROZrs3PRm2HeWC6yQHUqQSOOyiaExXpZnruMsMTWVN68vnbUZsgKWsEkvmnOkna6F
xFgA+0fIn0LoEYrPksBj9fXHrISujYnLFkrHHJSgJBxldBRTnkxodm+kzrXBre02GiZs5+1FlLSE
qSCB7tU54mwXwBta7FboFrIcW0eht9CFxDx2EcjFS+7p+30TY4UujAzQzyk9nhhloGc6qi/9DJGu
fYNbkduoYJLdgsEniKce/Jp/9kvn276xLx/j2fEcxmYAocQiS9XCoVLpZfmd0wAhsfObWpttDEPN
JZKUJ74rv0PWA1Kt6Obve3X6+6tr1lWhVxRxEpuyuoOSswOPv4IAm7xvfCtiWw8mu30LkT5o6Qef
eeHHT6Kqti7wa6vdiljp+yae8jBOFsD17wQqZWk+0J17rA2Fq9ls5mnCNmhaH5qekO05wKu038g2
l1X9QvHBxsFRSX1DCsUTiGF4pxnIECRlyNxfKajznkRehde7PoENiaNVLgG56C7bCsi2vKjemKUo
rvYNbsVsMWG6KUe+FwrWV7AE/FAPm7fStSmyYpYqVjolgNtYPK7+yvRMqjMdZw+6NgocjTsIbOa7
qDgstuFxpVDeaIaCJ6IlGYQB4/EUAf+y8xtYIRzG8GoCCQK/JOqg2YgThPzeEsb3nfU9K4qD2qfx
HAG+I0vPvYa+a/EdRYls3xXOhsHNMFwdfV0j/wThh7JzIYc2TjtLxDYKDhpL8EWrL1p5rGjPBRzl
TyIY5n3L00bBeYUMRennDuw5Zmjm9XF08oT29rTaWWyD4BrD4QQOZBnqn177jsNo7tA1TbavvG1j
4Opo6RRr0TxaSMYhAwpX0+DQLvB1PoIoG5X7lqYNycpAuM8jjrVDoOJz9CCkej2BqbaxMi8ngxey
3C/zxGdbY2vgWbiAtpsUulhqXBJrqm91VsFMtKxzPz/IXjjuUV4ctTfmbWVTsNFYGsaBWhbwNsnp
CE3NeDQpsF7mw+sJb+0HWZEMx2pv8UHtTpyClT+bZQ4+wXGVvHdxmHOPIxHqsyvE9Pj6015WhcUS
syK7ZRwJdsHe37htmH/gudfwE0BCkt8rt62hcF6jGNXFfUDucgfEnIM2CxxUWeMtX8RUx8UR7rIi
Ps+VdMcP2VD4+iTCvHBPwFGEZt82byMNu35GiS/znaTWmf9npysgJN1IN59fn4a1T2rt8/CWzwhp
JpxS3AxWxFrEaQRNrPe7RreBYz4UFcfcb6EErMefsV/+MG2l9k2MDRuDttdYQzUCl113gnuN6bJr
momdBSobNtbWLuszwHBh+jW+g3rbe9jM7qw5/1qRzyK3h+6RgaBanAhDvmcifIBV+M99E27t66bQ
rPZYhRMJH4CRHAUMq1q1s+lu48RADy0m3eDFGem/F7T8VEK5ct+LW8E/Vx16gaDYJ61uihuvcg3M
iz133+3WhoU1I0QHuSuxzxaN/wVGw/E9CjBhsu/drZM417M2TRTEicw0LILJ1B3ybtnFa4RhkhWh
06w7yHb2caLC7odW/Z/zmO2bFhsKhoQneqkAQCG4ZH2RRIYpzYad25+NkGJ5znG6V05CNCseipz3
X9qCR/tOCDZEquTwjy0o9N4FC/Ub1OuaZAmFd971SW1LzhhqjIAecwb3cRl8hDpw8w4CIGrfgnGt
KKUgjRvpYLF3uhlgeBnn4o1WrtzZFrIhUrVDhwo+5E6ShSFs6iY1vQ2F32zMDb2svBdOHjZGqhjR
ETWZAO5q0vX3CFgE8WYZGu/P3Jl7lZTZfE9ddQYOooaebjxehWIp5JnmfHaOMFCneQKWz/cCukDd
OfSHCoJG2GGvgNOXkJzEX/RpWbrgU9H3zN9465WNzgZblWIKBjXVLJm9AHVdON938hD2k9x3lLfh
VtPkDHVVRNjqCn+4Qi86OPSNqXZGqpUEhNdmpYE0ZZKZAueOOHvLh3xf7QmQld8rFRW73Pkgm5lE
M9p8jQLEqQ4WteuiACyANfpIFs5KVBL0DG85GL7zMwzmdsmSMfT5fh991FFJCOwdEtQT1NtQ5exj
7i3zxpH05UWDbszvo6PRLCOuBrw7meH3mYXRoe+dfSAMZuNfI7hWFvWE9AsBTPbkFpm+oirnH/ek
sL/YOw5+YxwI6sYJtKk+cwqB6UXP4rRvcGu7VqNfuTXBSaB0YVrYDvAo4v4+ZByO5r/Peh86jcNm
nOwc0AKuIijuvJmWIXjY9+rWbu2NOaVuiZMdKhVVUoNddFCKb+HuLin8r7mR2eivaRmdwFcDMJB8
1F88aNo90WVwblv4C+8iTMDez4pXp2iWsDcxSybRiWsVyP6uCYJdEhAY3Y7Xms+ykQFLiiH80yfi
a1TvInliZCtYjU8CZbTCwXcJo9tMaHHNVeXuum7/xQyQgVjQhvB3TFRtnKtlohkKrp7r7eLw4O0v
n/zZsd2Ugacjp8YxD4y3k+O6d6BLbMFNVwAFjF1S0LPRBwGMUUgqnK3dTpxjwyYEbDBxeZBkCU0i
PMcfjp2TV8N11AgBtWgaRJBSlgp3/V2hAf/0394Bkiu4E3eGJRBud89o2shDh0155+hWWDtD2BHu
LDD06mAcbzQc/9xlnHddIBizwrqeyFREkCxOfEdch7GCk3po9rU+IR7++8TMo0Nr+KHFSZPD3Fpx
+mkQw5bW8comYyPAnDwcY9qhPurXcXseIhCJJ6hMb6hirY1uhfPShAvpeI8zfptNaK7W9AyvmF3V
Awg7/j4v4D+AJk91BJ+Tuq+Oc13AuAEWZn23b83YILDMwPpv9AeWNLqBBm2f1x/yutKfdq33yIpo
5YBGutCWJQHr8hQQlxxmil6364YCrdLfJweVuCmrIGWfmLwprspiFGfTT1uiTWvf1YrVhXf9EIf4
rkHXVUnYK5B4QIfcKC6ujW7Fai+h/QslXsx7xO6nGGL0MnR3SbpgF7BDFWAZCphmlLS8L78A3u29
N4NSuw7izAZ+dR6kCVQZhsB3L8X7iDX8a+w1etfVDfrtv39U6g6uUW6O3ZHFME2b9DR+DWGFs682
xGxQl9t7uFz5XpgwMw2wkMMdNDtCWDT7sGvJ27Auj+ck8jNU5CQbgq/CJ90nNS3Z+32jW+dlnenW
17TANQW70kcaCXafj2rZF662CFoT+XHBPJyX4W4AH1rT94dshOXdvne3wjXkix+QKY+SBjrU57ie
nbta8e5+3+hWuLY89qoy96Pkgqg/tZnjnRanIvvWvA3rGiXSLzzyUCMK4NgeQtmJBpt+7Su5wBY2
8715EuWEm62p9ZAdOihHXddd3zj7cnxoba5jNlSLqy6ba6k+z6r9Gtfet9dnfeU0bmO5Kj7VAoLD
PNFd0XyByvBSJnHlCpLEXb7zVGtjuvpFCuOUqBWZCucxrers4JfQuXz9J6zM/i+PxWfnQlTmOgAl
wyjJXK/CVSuWbn/Ix5KPx30PsGI2cvhc1A1uE+1E2sOY10kf773K2cJm/uRJM8wRS7TPyuoE7e3Q
g0w183ep1ONMbkXtUHVM6I7h2BeN0NtXbgT/kqHeOflW1FYe4CEsQ8ZRUDE9Dqx6pMbZkoVf+7L0
962k94ZStRNO27OBgyNVQOxBQnVXwYjZeK620lAF0CgY6cWpD7WExWG2dJsk4svp8YVrbmDFLKRb
Q1FzEydFFedZ2pei1jc9Dad3DlMVv2EEvgtQ928/Z/O4DMdy7kt54E7tPsYK3SYyeFo/QJGTPGYG
quUp95m6LoGf+z7xJg4AaBfT99cX+EoSsFEatSmdpRAdtg0jxodgdEh1EEUbw6h8mZzH1x+y8jFt
6FlbD94IqxWWyAYUwRNaGfPFnpRzb1+Y2opsgcLLUoOz6iTH/oHOgXzy9bgP7c1s+BnrUBrNMoow
avO3bTD1YNAsT/umxkow/Tw7oeolS+gQLFdBVERfegj07Lv32WpsjGC3doFlSXJQ+CDKKOcqOuhY
AWWy7/WtDIMqCBUKoinJAh2Mr4EfBo9MeuPDvtGtDCNKiItDSw7X/mkpvo1lXV33nO0DKMGS6/cU
w6GXAgB8jloXrzJ9yEpAguHsVARsX4L0raP8TKNuihvsTk4N2n7hdbDdrIutNLMWVFaWydoorvgA
PGdTafglewcFJYxd824j0GIIHgyRK4OEt6q+irr2Bt4N4b4lYwPQYKY9ZSN3ggQUZYOGA2k/9cHS
biyZy1XjhdzrWfEk+iXy8hymp1TJ4NrAeuYH1R2MoL2guZLgaTSL+ZgPsMEyTb2zVv3L0PbZMQS8
eGh6L22QMMcsN3Hts+lgJmP2tayYDRKbKz9cOq8MUAuvcPpg7hx8HQSp3fO+723FGZTbgcxgmDQX
9ZWj58HBzXPUvu41s1Fird/6E71ArTy3CQ+5ab53ZNoSm1qJAhskJmaK3bP5b86upDlunFn+IkYQ
G0FeQfai1i7bkqULw8uYIMAVJLj9+pf9nWb6jccRffTBFBsEqgpZWZl4OOdQcVeLt2cnuF7y1+uW
5uKUbd7BKGPB1ICRcfcIwcBNiY7OH1c9/ZInFqONyieAtYehZffQy98yoge9v+7h5/Lkb7uy3nAb
nI2E2eO6kgP0FavDCG2xK59+gW5Fa1l1LubRAVrYnSo4+5nb5E96Xb/5qpfksHJkfctGAk/Muup3
dVWA68amp+vW5VwK/W1duqXl6wgxnINY/UPOwg4+gPpPjKT/cWD+JQBd0sCaHhW3dnl0mDpetUc0
PcfTGMGQQ9Gt61+g5zTC7U/zDvaA1Aa5iqPS+ezcAeEQ+u5srxJj205JuWwwPO+bQG1dkD/WcRPO
yk6x0dfhWPTi2FdADOqg3wBQRqCtGQNBWNwHrxuQjC8pZAL8f3C/dHToZ7dH2nu1fLjyxS8SqylA
k90EkNV5y+kh0b0/1I34E6z6v9//b5/w4sxHYdOvfENNNjHYB+3i1dbFO0TchiKNIRzaK18G5KkM
bV9goloU+jSVDW63w9lsTI2i8OEuIn6JsgB8ajhCyn7+ROkYjjs792JWMSw55p3b1uV7yGKZBTR6
WjzKPkWaoP4mmzp0V7ES5WX7mgQS8LwMo8OcaN2nNYFYoWrgEfzXfx+mc179/2slLxvYAbyoNYzv
YUEN8cRAaapjmfJtS35GsuWfV/Q0rorE8rKZzb2BJqN24jDZxuwj7d1HMhL41f/3D/n3kCMvu9kQ
U5SodiiwRdh/3gjI7AOnu3KQXV52s5u4G9Y6pMjgMzZqauGv+RB7GEVe9fbxJZfQleD6gRmKoqqV
hSqXRauWiitx10s2YdliAyUGzqit8z8IDrUCJHXdXFJ8SSa0Z0y32CJxiIq8gIlr8Skh8Y9rPmp8
SSas5MjCxAFhmWIx3DYQ1seRDOP0uqdfJBJgxZRI5yLoqenxkY6B+LXAReb9uqefN+rf0pQoByM3
IfFJJ06/zxbvnRUgiv1pROZ3Ye5Seg5jqB7201uEhrOs7pidp3dbUWd3DWx2E0VAp/0MCnj8UC/V
ym8BYjTjWy0aCK8umH3/VG20eTBR3LkM2MX8VLtCh9m22mVTulhjWM/KeECjNvTzAywnxQY31qk1
GTtr1mejg2zQH7b/bxrE8uyp/PfFAru4jOB6JRDmjAQZOSq2X7qlnCtwdVZ5U2xFld9riIW9ojO0
3YEG02JOrST1dZxY3Kz/+QaY7ipKnmNUm4aB+N82HhELr9xpFwlvKfINJDEqD5Y5GPaSqvYkJbq8
zv8D/eGLlNeyKQGjF52VYeT80EIiZmdiJ6+rFS+plImdCnh8wDR+iyHhV0N++AQTS3NlZ/6SS7lC
BhBF1xnlCE3xY+4cIE70P8LrVCriSzalLLwbp3kRKJG4VMjgQGtq3V+5OOfM+rdz3oFbXq7RGB1y
jaIX3pRF86673F7X4r6kU67So/k8jFj7uuhvmBZjKqOxuaq8iC/JlB1sd8JlHBC8qxVNRbTMTm1/
5fBkfMmlhENZhVIo5rg5jqB3QE9UweGlyP47wJ7D9P8vXeJL0mM8wLdkbLBt+BA6ni66gWIyxeRz
cbLCR7/++6/8e10BZ/V/fl4wlLd+mNHP9bSfPi2T1gwK0UT/qV/8G8Dj/9nt1sANK4s04WDL7dql
gnJo2IZrumFyMF1zLf6SYdt+twIIJsbGUZ5d88PkpedpFRuGWnIVh84M302efHP1dSKMoOFdBFMf
kCqOu1kcwILNHyHa3GA4egivOnGY2PjnJ0k4r1GzopzZPNF3MS/I0Wthd9ety0Uo1UO9TE1D2CH2
yfQwa+M+JXFuXv/76f++aUGQ+Oe7Mx6ZtSlKBlJJV62p1mW7ZJgbGd97CHkvVwGA8pLmBjEqr5O2
wG9AYanyvvzEt05ct3EuiW4VL8RmiokdctPmu8KU65F0/Lpcg9GFfy5QXuUL8aThhzwyZF9PYYuB
yvC6YA3K1D+f3kGhug2qih/Gaah7tWyBO07EXtlOlpdEtwho8RgUeH6XBO5+FSHY4HCa+0OZ9O+x
SF5S2KAmNBBdGH4I3BSBkMT/Gs4epP+9M3/38IszizeHsoxDopnLzdwSW5aKuTb6Q8vuDCv9/2At
LxlsU7sspJkASYdDW2+pa+0QpdAxWqENRuOO7wfq3Vc90fH7f/+c3wA58pLWludwQdtIzEDZJ0AB
ynUQg1oxAfLrDE3d+zau7fm+MlZ+T5Y86gx0MAEQZiwP2aA2YExkN4iGTmprWtu++Livb21uwkqh
WpTzCdN0aIf/9+v+Ji5c8uS00dvZ7ZAd5oaMi4pAu/kSgpLwveuLq9TCwWe7ABSHSm5JHc6ICnAn
z3oy8DRomuUP6fg3++eSLkcND9pNbOywzXQ6OubrZ4HxzOti/iVXrppBQRt1SA/QOukz6MyPp6Z3
5VVlkLzkys0dK1zfcjx9qjbFKlres+BKor285MoxD+ZQJBt2gJYKu2E2oc/xlvxp3uYcGP/lZF3K
pE0G/RIHbe1D0yU1sJvGdm/N5iqrMBrj24yH0XCVtxV20EWMGKCcMviakUO/tdj6sAKvv8cTW6/c
QheJPSrG3Cy5pIdYQ1dsx7WAE103VsOfZMh/t0cvcrutW8T98y6ak8QcYSqQZxrUiute/5I+V/uw
l8XAQvQL4zjVPJIZPsZ1TFp5SZ4LStcAz4Rd/KzluFvzUGRV3V/XgZeX1LlqWIohQhP+IJDeU7TA
IMlZ86va2PLSUbQKKjlssKw9sNY27wZ2fUrmrP3y36HzNx/1kjm3xtryug3JIXJm+gLU3tzbpf6T
M9S/1+fyUg9tamLgIe1ADkXXg6++9EPzRRY8/4A6Rh+ocQhyr4KhCD+Hup+mQwFl06s4tvJSLa1k
VKxmmgnokjO6HVAATdE0Hm+uW7aLszwLXvPZjOTAx9Yc+krsMfZ2ZZ11SatbxyKOq6UjB+v8/JmX
RuwnKsbdda9+cYxdK2kia7x6VcjyZ9iStcZ0N0Qarnr8JbFuE7xZ4ACCbADI/3U0g8d4KqXfrnv6
RRbWPp46VCDhAW7I1b4GZoCmob1KQD6Wl4w6hvROEDvCw1CCjKlg4zvAV3ITV0ZQcVGeV2sMRSvi
w8NckTyTi56hspJcR+mQl4w6KVwxgL1EDqABlN87HQn0ba4FmuQlnw42VqKd2pxAWm/pTzM8kw4D
MeFVSI28VEqTwuAW2sz4sEEnvzjHqh+bLSf9h135mzwvLs6rDKqiK2uEubKGaKUKg6Ra1BSA2aSc
Gcw7ENpoue6AXRLsNB+CAopRyGQrW2+gh7E+FP30J87Ueaf/S8Vyya/bSkPgHxWEB9Tny3zHqJGP
0cZXyOozMRVp7mXT70IModCs/1+tetXJu6Sx2am2U9c04aGEVd5DyLbibvTaXVehXnLYNimnOCwg
vQ4tteKxHeA8UK3rfN3muuSw+bIuoBZWQthderfrhf4O473tD1vrNxn00lVU9D00nzeci5xP049h
3erPYqz+5NXwu6efrzx/A0j7JmYDrQt6cDUPFQwD2zSJmj/RqGAfdg77/7Kf+PkP/+0PBGis11Bv
pQcNP04HNsDUrkJB98lUXoFlNfe7pYAfy024cqjXisVOy5ljElTZutFo++ShxwxqLQTHfsbVxkZV
8hXgg5iBbKWra+ppl/dNlCs40ZZg+YktKu+2pPWlAqdeiiwZ+zxMB4lJpxRonU/SqI+lh3FcX5o0
Hi1d02Ix4XwYjGnH1LRDux4Em5g/JgVNxM7PwsdKwCDPQ4bYN+1+ZTXIKuu6he6EkdTJ3bpq6Hxq
Dbo5T66AEfdRlEAEdtpv8D6zNBKRKgND6a3fNNRsdTFtGh3L3vqnEsYibyGqvPGj8zCmxoPFpFPq
52BJa7OF9geb+LakQz2Vk6qhL1i+JOUQlipcScQPFtffWc0gu7yDzQodp2jsK6by0I7rSa4bNijs
6jCe8ilvCJTI7LiV/VHIIMxvWRdsNK3RxNnuBfzUTLaG25p/a5ruzJpAiF+oWiyMAOCaZJ39Bk14
+xc+XJzvEkYd+U5oPuYPLK4i5DRhFqv6YAyIqsOQ436eD3118iOQwHSBkHN4hPw+628IJENbvGLo
4pTIsW5Q5kTkG8wY+ZoGcDmUqSkC8kJFwJOnGtZTNzCEdOK4QhS9gH0gW/LXjfJwuneUGjRlgQaW
4sSCwedp2RYhz2A31Pwsu9k0uyLoTAKNsZKMD4MF/TcN12SyuxG1xGMxW3h/kXFj63HbtnhSds7z
cQe1Mrftx6KnX4nVUX8qZg6pNTr09cPS5foVb1iCz1VANvS948v6Wurxm0BR+s0G0D/K+m7FiepW
6j43rV9f6rHir/M6jGZHVw6yimemblVXmQBSzgQqcaqqI5p5GQXPCeRmj9WI2wRAjqR3aT/S9YWC
S0KPeTkCMRlENItjpZuGZsQJoEJQJCsHVeq1RB95baPuGBGn72EGXTWfOeSak13S6/ENXMm6zNY1
MuNXw7q83LNZNuu+j0lMX0xeT3S/dCY3e4s+JjbtEM7NS0wLQW4YnK0WuCdWbsgWjCyCVy+Cpcw4
ZqcDVQ/LYHZJzNx6bN24VDcsEtiS2LtFCR3qkeRJGiO+o5Ue2LVTlZZAKXszwGlqGRPTpyXvCAcR
pJppFuDm/6A3P8Qvc9ObU4+pZPtzdROV+1bWobnlGoYjKAf1gMaXi34ZAInfaR+JR9KxetnJDV/3
GPva3xd8jfA9t8X0O7fybnqeNk79uxBYmtQ6UHhhjej8etesNHj30m4QhICyfPQIR+eyVi0krVpV
z10b4u2hbPGgRzhmZmLGOd8nsW/m+8qNSZjhY+bxjgxa/szbpvLvKwVSnYHpFss9SVx3JxMPLBLM
iOAbBiBIlOpiqYBqlWWXZLQjid2FgZ7u4PaE1m9QQ///tm6dTR7Pfr61U65jZ/PMosf0xMrd8Elg
CXXG47AK0qEAy/R29dtapVO0LJCZIgH77h2OOGZ0+nM0aUmkd2c1x34/a6z8c76VMz8yWOIOtxHv
XrUNdnU5rd/Cosd3aSAMOmdxAecAoyLRnlU321nSeMd9wGG/2CxRfYIAc2HxyWJMBHnIayx3sScE
3Z+cTtt9Dz/s7/ES+/G2BK18ejOeNv7e1KVZbqqAiHk4ZwdZEsXbxgEGjjUIpeGWV3W6yHGq02jM
o7dYALTcBWHtfoa5nTMfAPnA9z9TY8ZdU+VJtpTjeJC0g2/7CH36aGs/zhQCZTzrU+3sLx2CIahg
swDWfyy+5tDY27MFM58N5rGycppwhYy7JA1rX6arnZzCbUw8A6YIsmYGrXlJIv99HUUDvZP5zcG+
jCqJw/wwk7hPoUDVZAW6smmlZ5SDcSB22DK6wFJwjWt2LYtbo4NpTr2Lgke4lIIePcQblnVuMfWt
hpBrKAeBQqBAYfdHR+a0gCEuUoArdtJ5lsG37QsymD4trqVpCFXFQhVFcr8tzVgoWF6QTKBbO0Fl
Lvg0e/2NcpJ/g5sQfY6qCA7rU9CpNkS60TNFRA91mfJ6WF/6YRzeYdrkbztDw69Vp4d3Jrs8dWW5
pSGX7YtzNX5gFSRHRpavzSJfPFxHVS1dnfJIRxmUYKjCpqSnCtwo0PAXCRFhY75AvEE+kqn9COoS
kO1aw8HBzPPLUmMAIEqCIdM5tFj6LkdzakyOdgIUKipQDhjLn1tTPbPKLmlc8PEQtONrX24fwoV0
t2AK8NBAX1IFdhxOkQmww7u6/CsYc6FsUzybiH9zY/QII6rbJInGvVuax21bklFtU1j+gBgO3XbC
2+SLSXgBlAg6Mts07UTdx8dqgNGy6dCvYX1fpdu81X/hZEck3az70bYbNNLCuD6hOHG7Sru7cI2R
rGBT8c5hGPuR++6G0eWxqt2SkirkD9FcHXq+PVsm2Q0SRXgnI73tJ0GdCn08v/hlnd6dtasywRin
OGP+PmdYJ43qQzWlzfdthJtMqL1MUWzot7xe15cGbe6TDLB9S2hEZ33eViosoPg9TW49jB392IoI
izZrJZJqUC2r92sLJSAGccUD69j6QIKEYbQpHwoFOt6YFpTQD0gq+e/as+/QzGIpyCrDIezkG7iO
5jiQAEIrMKY/arinKib5dozWrrNKcqhG46BheUb6rssEhiOwXMCmG8pHmZtVKgi4FO+2QEIbo2FU
umtcssMe2cVF6zJda/owhtp84/3Q329RQLOpDvdcFv0Dpygmx7E6CRRqKYlstwsjE8KWq0aJRCf+
NqDJfXSNXlTV1ze4GYu7fJ4fSh18tpryIw7PjhRC7tZ5LFWdk00tIqSp7fXJjfnnvLBTymDTnlqy
DKqCRyG6FKY8zWGIyO3ZV974bwwSNmkH2mGlZrL0O/QMxm+Y5ayzNg7KQvm5HI7SItIGaxw+QGxM
PjKiORLFNr9tYLpnk24HeOOwRI1l4bp0W/1s0pXS4a8SvIsyC/3QlulcSZ3BaKJRI6QAEVsa8VHw
JS4OCzpmFZg5BeMH4YOxTx0JqiN18ZSuOl8UI0KoBWVBSrfpA3fJkYNjROJItRhGr0B9obGDa8ty
K8zAm6y2vtnSZJImpQ4hkSykOHn4MS0PGBcuFUiJURbCJDTzZ/4mJMkohgXZqcyJPsxt7lLdlB/Q
XLIKmicFZAwlyRbp2ece2mVpucJiCH+Eyu3YsZx6yOpzvk+c7W9F7R+mNflSbtVDX9cnD7ejY5SU
o3nFrGlyh3qQt88N9DGQ5OJ5/AoL5nlNw4XVHqelAzF0mp+7wq4mI3mP5CBYl0CSNzZkVwNSK++m
bUj2zejIfWUaoRW8iaI4ZfPCW8WDJsFNI2GoL2rEGlWOkDl2WIq7HI5aXwu3kLRH5f8iktgoNofB
XbPFO13KWxRA/X3A6kErPg3zTofxV18Mp7YaYWpRoUizqP0eoTnPd32wHrqhrh8h9fA+MvCWk65O
1DBtslcwvY/TKbS4vDQlT4EqDdgaYkCVFIanpJA9OW68DqTql7A94XZCa1BpxfqrhNjMYcnrps+s
W4sdbHJ6FdBmZfvJshLF61kSPY4Luy8571Jv+UOPFpoKCl0pSXu7d7KXrxRNQdhZwXO0h6iWqnKO
/4WbrqrWBmtXd2N4o8tyyHJkUJ+Gwm5HR7FPIUrJBCbw6uavipWOpiUp2pd8M0BIBO5gqpuSOsny
BUICN05I+7TZxe8Sv+RZ1UDHrl/L9r3ltb/r5tjDLMoWcHPYuqwh07B3lUERhCmCPQFo96Wh3XBE
1Gh2ydA1O4t8vQv0Ur5YkpBngpoCpeIaNGkgZXJTLm39BV7jIKrBOxeup1VX3ng+uifc0aZ7Tgjy
YrzFzQgT1Ial3E5Y4qmM+afJjf1f8wjN1t629Egtq0KVN528KVGI30FAlqXl0ocvQz3bA7MEAzIe
G5+AiwmZ8q7v1bAIogi0GJ0qm679GRJcaZNt+iyWRGTGmQ6YTlOdwN00mFptitcqh7QnpvtaHe68
JEGkImPNj6GY209oQ9Z3bp5QHcthOFHZtNhihR5VEpPgJtmYzmazBCeWj+amIa3cAaGN7ZObe292
tkHLARFbLuABQT4tX3mhM2jT5q+zMG2scCzH92TVMITlMWnvQU0pv8z5GH4VrMDaaVc1r4wNBBfp
wAUo/iOCLimt3qKmcdmUnKvroa6iTclmjG7CYohu+6noPkSBRj/uOaibcKuMd3kCfa6hhgZ9AHW9
u25txHjMB98o2ph6vF8YFFIV5KWCdIzHyaZ6DDZkJ1PnuO9ERKIHkOP+xJYE95d5mE7L2sQPQAPI
t7MljoLxZY/NXNgZtkKuOE0LaYVyTeRekXTiLo2iARRL6GQWUjWQBz7U89geFkyG3iDExZ+MlvaN
VHSGmUNwnw8g4SvHN7jRLwQRMO9mmdkhQcTk/dLskYrnLjWlfwjAm8xQhCd/Yeq2b3fYlYN5sI5h
buo8z5TOPQADkNQlUi5NHrBPvmOkc4aVfPLUrR77djXLTkQ+aZVZO0Q4LTfzGWaCt1sNA89ibN88
A4iglikMG+iFmY7tCLf0mUjWTe9TJZplD/9jjnE2S2AP1G7pPJfh01LViMQR7Uuf2TkUmFOaR/rR
JW79OgfFZNXatkmAwJbDa3EuC9xM8qD4rEW5AgZhAXj4U1cE+5hFyaaGTQwPmg7aZ3PMcRsEHiJC
JQsIE6sJANCerwF84UFB617zfhsyaXKYwghQDm5XWqGMoUz8bFGIpF2VNzuNyPJgJ2rxfQYGl7Wc
FPIY83w95RgwfJ3QXdppxqdb4fQrGEjxbacBGFnEBIXxMbtBXA5ADrRu+qyFUPcNl7PFEpW0ONat
LQ7II+Z+2uoxi+jaZAMv+N6EdYRZrZAXKp8Dvxtr1zz0aDKlKJLtq4tot3f4dwr4xWQz7HjPydAB
ZQhp/QGYdPoA4dAdor4uMjbM9W5FwExZNxY3wNhwvVuBowJ6ASG4W88acsI9GyhBZFJH9lOZd71V
oM7rLtVh9zrBSUGxadpaBenWaA+bvm3fW0TkiQxd5knEdjW0em8m76kaEVEeRey1AnMYO3yoZqOg
hshsRhBks4Hm5CbnTvwCd1QcUSglN7bDxREPfOYWrwQde5ehAhQ74stX3Fvp3lkvnyMZP8qmK96C
rfnquUH/pbKZqKMB4lFV/hluY+YGOlHVqKoFJqnKQL4YZR8vU4xh4LLDQxLf6pGZ1Eg4n7V0RhSc
oV0K5K65h/pLrag0Uzp6kB0XW66YIvf2+yRImw7wBrgN6Ej3NuD5PjKY+OjHvHsvBoOCeoF7SxkU
ItuI9juIOw7PTT2Ipw45+AtsBiH71bP52FMAFducH6XT5YNxusaMOoSblmr6vHESKg6mGWI4r04l
jO3fur7cNSg+z9WYVVs5RDvS4MY+opeA6G8zXJsELlvlc9VJl8I6We8WTX5GUREdxgZbpKT90Sw0
UZShBCNbNe0gr/prg/jstxiXilPE4Z7Gra1UJ8Jmh26CeyROHowVS+pk/b72wXTmXvd7QShLq1aU
KvDrvKsMm7J8xM8KDVsPQObJjU3WpxUl18ENGkGXtbeS8x9rPftDW8aPoZzxC4ruyZfiQXJcFGcx
ATaKgvciEeGBJwaoKiQCH6Y+qgGMAOJW1hWHPKAYwok95nEww/p5btgDYecCShiSQr253oGl9DUK
SpSUsf1gUzymZJTfS9NOGYWZ+AMP7YxTMgzKDJv/WkFKbCdXTGCVlqbz2op0xgTSYW0amxYtVG31
EkNJlG3VPeoTfFMkBxjRb2G9AwyAqqsVuEtAEhAfZwwg8B8W+3xd4rR2mDvroFp9xkWJamtH30wQ
9qdwjssM/oGNQv2wgrNi3l1fAGlarNgNDX/sJouy1DSfydK9Ja1sUTH0Jp0KWoETWDT7yVVu19j8
owotSMUR301QmnwoKKwag4k8O9jOPOc88js9TajgtDWqqWDTxly8D4olyWBIHx/LviJKE/Nu8k7s
ZTQvLBVJHrxF+AiAqif9GeLBNx6fWyUBKMDY8tGe8BzxoGvrdKBlv4c6+UuMtvdgilptelob5PAq
Pnl4pj2FiU3SqgkRksSECahFt/3NAP/42z7pxU6LAtej1kFobR7QNswJHVJhe39nAus7FUH95yuq
nQ/UrPY0MLM+dMwHaRSs6y2mnfQT6fsB+W/c8OOAFLdOBbNgDwBZ7b0v2Jub4+pxZIVczlhxs3zt
wQdIZ9rkeHHLHqD5NqsJTBgFpsf0sZgS8y/S9FiqEaM88wyweqjNzE51niAvTyArB4C8tHwSBTwG
Dgv0JjBFPXpjgILn0zPT29DuF2MH+rMoN5cGLaZmT42YPU1NDmxP5RS1jopKkrQP9VzO+o4HA1W4
/dUZvqzDEUTOtR9nFxJ9MzIJk2EIlTfk0xQm5vuaN5N848m5vFBzJeKHtiHrzWpkMaFMQQL8GOtq
oifg6JNMMZJ0PsAgfe4DuKluGF72kqOWbcMu42TCdfQMx71GrZcuQ/7iYOCJQNxpEjrzKZeyal4Y
hCKX/VIUXf4EC+Hu4AODOzIbLK6avp56dl9uwp3yGKRrHATxFIY+9CpBq0g/LxhFbIDUzfV9z7nz
h5WS0WVD79riFJbb2H1qQo88W9nVu8PAeGiUXeiSvw85J24HCBT9lWrsv4DoQnGjOVdZajEETms9
KoH2ORyowIQj5vIeIfIEiU6Fns68lxJg689hhO/77VIGw5YVK3yPlQ42P/0idkMSxhmJ5n1clu7L
kCTF0edV+2JZu7W3sRzMY4GshIMRCd3fjIErP/u2wOWfJyv/HNd19MnRud0OxXSuLopSQtoXpxGY
aB/1M3xxIS3PcaNbEv5URyN5NGfp+b2L8hbw+7i0K/T6wLO/kZobe4/c3dsj7aBifFPTkhyxv5C9
mglMJFPW02MFvOBHS0Zzh7HEDh2timBwAQ7tcQyL1tXC+AD3Ja181FADh4fKmKxuRd4cGaIFQFJw
xY/4s+LTjJsMu/HQdWWHIIraJyoGSMm0Pl8x6H5WLkaEyvufUIIdPxuMh724paZLVnT4QujxO/dz
FD4MMly7afAE23V5rC2RwIhaLj45XjTm19y00D9B6QgfnZwlyaByLH2V5nJmMK5d0IPoTV3MqNS6
/Gvp20bfW3gA8yxxZY9jogPX3DaBNaek7+1dBR3IcAcXlc4ruIDl0ZOMhimtwrFjD13A3Zitukm6
tAv0T4amh00ZyU23gyu7fklExDAt3dv1iIssJcoLCsDHuwQa+hWSm0Kvxv4qCEVXRCfdnAHX3uYs
n+3yy69OfsIQJF33Bs24kyC6Cn7VBPjxTieDw5B0acqDxCD2yeKW25+JTPFr2KDXeLeW4zqnHVvI
+KNdy4gWKjZmdg+B39rgJtqikD1bsQm9mxuo5e3ruqMnxGo5nboCGnQqIbNr0hValSJdIiaf8DGE
Ra8l7FGIVDEmcSGiEbusNuIFvjPOItBpAoSBbBzwGh3bo4/6qUktajEQk/o5L83tyPMo/BkCU472
7eqL+Ky7CZHVHwJND3uL5knPnoMACFCmR1pVT021oUW4IPccoiYa1/Pv0HuxNRIyfzxE7DTOsiaN
4Gb+Ckrp+gad+Po+nuZ47+tt+gJCAgDsAcn7dpViaFOM8ZWzCpq8gdXP/3F2Zctx41j2VzrqnT0A
CJDAxHQ/5KrFKcrW4rJfGLYscwNJcF++fk5W98zYsGRNIKKiImxZSCaIC1zcexY+sq8VUsYPBr2y
ezMOpbrUmRlxvackJB9a0XYnbxGm3CFm02e8g/XPKZcivBCB50HpsZqrLfMKHg1zvrzXM/rsaYnb
5cYrc1wlWOn72aVXxKg1obaflshQUbDZlTQPHxXthgjJv3+LtlBcbNIsH3JogY6q+eibOZPbVq1V
vA1Qwj0nG8nYPVM6j97BpxlsTlXP1Ps0H9ZjiJsBjLdT8JVKPRU3gRJoINC1OZBJLD52zVmitJ9S
arYkF9q77GlIM7Rtm44VKLGYwvtYBSPDu6shhwpv3kHG79BNLofbpaUhqvbrEJCnTNTZZ9grs3d9
PIbeVkH8gl+bis1A96NunW9nlJDQUswle8Q9rmv3i87Ffe8F3eWCG/ByDINcPfr1hGsttJPM5ZKs
ZfmcQ5YTss9Ve272oitwQWay4o61rAUSYSmS+6zx201MPZLu1+Asg2xGdOY34xR3d5DXWr8o/D/e
rIkY/I0PXve3pUhJdex7rNr9iDT1g0EVAne1Ims3i1eA572IuaFXCfYwbAGLREnMYJ/O95C61mSr
86XxNwAN1tlFNYrlbpoS9bXMC6TvFZv6O+Sh6R2NNSYiHuYKhEQ0Yp9KoEayTYHjoEM/nki1hwog
bneCo+Wik7i+jCdw+jdcL/UtbvTrdSvW8HrSPrTqYH9SCLbTjR+v29po+gwulEgObDJpAceGRcPY
D0Dyb2lZ9U+sNqw5t9er4XJFNfW5qeI83tMSJelDR3GDRaW5xNlbdwXBUctn+kFXDQrXNDSt2aGf
XhfbSgXYLkrfw9G0omMfo1KdqXGTeLH6iMJcklwnBfYPlKNqL7kAnq4B7jObKC72TaK/D0HefC3q
FUcAuoHzt7FBy3IriJnes2yZ5Dscnuhm0L5EN9DPqI88tp8uPa8Up3aq0+GqbWnOt6lXwmKn6xf0
jmge5A8GHTqGFQ3k4xEMFrrua6K7bwKVzyevDP3yWkH/Od4tXYq6sZdV2MNRYE3SI/EhTLxVGk3t
LWKW8l1SoR2GNHLNHkrNyy99NRpytZZxIQ+xlvU3dOrHcLMOSm/9QrJv5+uH2gKCX45bU8dTRPo+
LradADN0i0Y69noS949BCfzFodFyKI/x4OFY5iI20EReAxSBPTS7kW2F4JLuEjKVxb6FEJy/nysU
wPbIzstPM9rMG+wuHF3trjQHKYoJO20+VzfYhL1rMnno6Mpx/oq6saq3lA8rCpMkNnewHcWKaTri
YUqnMSDHlnbgU0/CCxMU43Qn7zNID4hLbLK+2NDA64HGpln+EE4DeWw9b9BPYQMkBwgJ69qhbFHE
1W6dO5C/h9LI09ol47SjTdzfiFSNX1fUDtbtklULPdTthBtiNeseDeJJQP98hZnPFhwy6r2bBzLj
+os60qGvhuV6avGrEWpXKNuDtpbLiyrXdfWuwOMv2BVzREQaGoNuhjYAezQVVgbu5fMMy4nJg3vl
iDyzwj0bMkXPufRwCWs6Ppcbb1ZUHCqpqm9DLFAOINC44Tu+luM9mseTfyBpMY6Hs7ZOsvPWcABC
xq/MI6SMk/UYg7L6lIykGjZFoFq2H3skb1sIVVb6vaZZh75EkaHy5+UoSmBZFxVqMroBuBev4tQV
NHtneAmYOymCeNl0FDSzy241XY/2SIO8fR0nv9nLtNKPiA9C7ke5sBrzJFu5m3H9ZlvBWA1ACa4Z
H2W1UnXRTwQiUplERrOJQctrP8zLyntko8VkvlNTLuqAj2j/xOYGZ+w01+hZNWXDAcsIkyncQ5W+
LjdQCchCIHhEzg8UHehhi/pF/dT5E5v3HVbCuEEtF+4YZEIna8+TPqh3qRdgWvtw1Ujaw3V5Smji
i5NucGnD9dP067k0FczDTYiy+7Wq0AXbzj4r+r1O0PA4kiU20QRu9oOM07MWSN/zTwWup92hAypk
3DXaiHo34BZCPkKpru/e03qZwuu0mThoySjScnHw+mTB3btqePmA9niFvzGBLL95YVqTG3QB5HRY
PPBQa2Sk4E9tUBfAweQHfiU/ZgXSCCBOIIx6pRecLjuYtHFc9CXwHtsgwUFzU6IR7qEfknn9VgAG
mJyW3MPG6WuvueO64p9qNg+fAQSdLlRRpyG+3loDS8BYOV5OtOR6uyxleG7MLZI9pXk5+jjhe2R0
K7I9zNDRzwrarpuerLLcV2vB5A7n5LkfoZtb+GI291mVouXt+ay5ab0MDx3UWZqiJjwOj42XQK+w
mdvHJWB+toOdSbteyqQ0f85JyOttQuZ03eKFYyuFEXswI0Uv2bSFlAlAZWQcEqR7E+f8fUhDYqJM
VHK8WLCDq73XZzXd4gQwJ1nlUm4CUDu/oRYzxdsQKTkKAHnbdGevIN7t2DCb/t1Q5VmUr6HwNlPL
cPmdsN3usEVV6zXOfaxngctiv8kDFIwB51MfJqDTi+1gQpJtMw2mw6aeV5Svah+56pWqcoLC9DKW
zRXrBlwHcfXEtitXM+sNakiQK6wNlnZJPQ5+ou70iY+LXo4J9FKrP/scvbxLdA9xqITAIy0bVGJp
tZcyHsnZaWPUu5VrSm9GzAXkuWOWqw2RTT8+DAM0B6pNpqBVhWMjD9JbWIkkwOIlfX8PpSn63ki/
uC1kOn3BVCEtFqANDJdyWNICmYIJvgBE6AOmEIh+AS+6M8EevVAFG7HFj591GyxkO81pKrYoGoSf
qUoWtEeLakbYFd76ruNj824ROdonwTBm+5oV7HPL9HJHwjKvHmmLtt1Fp2IMiRpj2F5MBBbi3+WQ
axCNY7y2fUeGKrhOSEXnSGak/T6IdnmSRT3GQDid7+ke9oLkMNSMzYDbkULv+tBnu5iUSbX3IDbz
XVKOvnfQceNtcNCST4AOrnjGMg9gXz7EQ7KFiSK/WPIY/lxBWBylL75X8wQnmTHwiIEds4dDz++g
R7LxIfPg7wpgPcxt3HcyPzGEd7DXiiUf4UlTN/dyiFFBr2DKKHYF4f41MrCGfABUBlnuJl5E+n2K
TX2ThEzx3domOOeqVX8kI/frbbrMpbev2nS5C4EdGPElEtxOkqTOyz2HFWayY/4qwq0JshU7QuOn
Nez6RNVupipAyZPinEo3FP1RgZJ0UMeXfe8VnwialvNm6JqConw1DZCI6fNm3rcpQVNnQjReZ4So
eZ/30j8FaaM/toYhqScd2vSMhPEKwN+CrtC0+oxsBa4sd3HeLf5l7nVpjO5OE8cXALqsyNpCytCG
TtCTfAK/okYdWWE5b3m7Cv+qqM/fAtd8/aGcveB9owrUHIWP90PifFfnLEOHvRvlpckBGoPqU99g
GlBd3cNQvZtwhvthiyrX7BcXhTcUJ6Rc/XQYodQt8ZCKPvmxyO5NW8eoX8xei8Ie6bwDzp2sOmjF
NQALBgSiPfrU8mM6Ji3a9GHYIBWDzmeDhqjQnz1DhkdtziUlwL7L6qJK1yqFGYpBaTLvZNYeFB3b
9pAOXpjtfPQSEuBWfI2Drw/ae/APgC1N8649zzuu+fdaps3dMsDM/n0sfIS1DGCetck5WHebFHCS
aheoJntG3tbDe81vMP29SJGuyyDFVRsVQ7bssUegqp/KIkdFuPP4Z2SuHG2sOBOQvZOaPsZIuzKU
D2nvo8JqmD6sfTjfVDBcz7fdyLovE/CQH+PBpyXqG36/4zCa5NtmbOAQUbO46HdFViFHWeZ6QPML
V0jsRBP1H0KvR9E4KcxwOltk50fclZIOdt/oNx/QmVvrq7Rqh3mHHg9H81EbTi4ocsd8JxbvrAK/
6uZ7OqThhzHAZRRQBAkV9LJaMaznt5j8lelUbUWc80sP7gDNtSqWYKsScKb2fVOjCjeBcF3uOpmw
Z6/Q893apR3wTC2t190A9Omz5mNZb5tAwPXQFykKaMM6xzCoVd7QAQS7diilUJ1FKYDE56kP9FPh
Fd3n2IQIJDIKgK8giXINkFul950M5u9Z13YjMi8DQZZuietTEWufbb2h8ehOwUxpPPgsrJt9Mno1
EjUkLcEBBa65O2Sj0hUu+WtojhOZmxntVb9VoOvXVXgTyy7O3qVZj12JVaWY0TbkJkGPuigLmJZO
64caMkjZzSArw9BI4mw+kCJXPU7oc6pdiiHh2x4CH/VjCfTo/AZd9jVMuf8z5DseBMU3UmcyhJmR
YQOz/pXLqnt2YwpYXIvFW+d5JuhS9HQtz3JM47tyrv03mFd/KfS8BFi3eI5gzMNQc8nIMYiRsF56
CaL02CtAATawNkubXelz5KW4Ai9fcZk2T7TRvN1lJUxJDymuWOUe53sVXs7CC9zIZn+B638A0aOL
mNUhULfYRACLzlK97Gj+lk/HK9wVW5AUyT8rpEDFpKl4+WdeTs3XGSXzdcP7xkAPhzYoNzm9Olue
NEmbsKiUvx7pNCfXi6cRd7xld26jW6qJlPgTJP7a9cgWkDCFP5JLQups5za6Ra5SVUYSBufq45Ib
sic9rQ4wAKNupB5b5VS3qiZS49lrqkpIPgY8ZHDhydM3KP6vxKStcuqdLRbbcFqOaNh/JXrcDE31
3m1irHDHPcOv4Ye6HhGKn3Kl9nCSrh0XjBXrphkGQGPPDcAi0PDlZHSPr1G7KXHY+qYzUBXCkHw9
wv0vv66Tpj00K3ezqAltF+xiNTpDgrEcm67NvgWm1VHr1+nyr6n5j6f5P5Pn+vZfW1L3z//Cn59q
s7QZcDvWH/95yp5asFK+9/91/rX//Wc//9I/7+sS/9n/5KffwMD//uDdl/7LT39Agxsl8vfDc7t8
eO4G3f81Oh7x/C//vz/82/Nfo9wv5vkffzwhB+jPo2H3qv74948uv/3jj7OU9n/8OPy/f3bzpcSv
bdOsAp3zXyP9zz9//tL1//iD+vzvcBcH31MSFvr8vMFMz+efhP7fBaG+L1BVI3BOP/O/K9AP0n/8
IfAjodDVJ0qAuARw4R9/6+rh/CMq/06FohAsBFvzj/95op/eyf+9o79VQ3lbZ1Xf4Ru8wH4KcYE4
E5d/2LhxNMNBQarklkCN9uBXRXhRw3/KITrOo1tsVRqKuJ0haXIbK7BMJp5khzZvXVwCzqNb22kx
Cmgvj1RG2FKLbTjkSEdj7mKWcx7d2k5xiSkCYRS67TFFEu1lp2ZoXeSTzoNbrLa0HDpcrmcRiU49
+EI+BD56dD8sun+/4v/PKz2/6h9eqczbIGs441GZpscZyIqpoDu3oa2dFCU6FLpzn0eweLsXMaAz
BfDwbwxOX2LinSfF2kunGjKT4ejxaDF18TEtFGrMpK8+ozwNKg0ur3td1/6hrDoGaAIQs2EduJhC
nD/bSqraIgloI0IeYRtDpTAXF+vIntxmzSKcAxhgunjGCxHzFCVKTaAzQKbQaXBb+5OgZGYCMflR
T6pil61JVGn0rN0Gt+I39NgiZ2AJI1ywnkyzPsBG2CFJxoRTK3h72oZhCOGRaE3wJlcxnczEmAOb
9jy4FbuogyRLFoM316NCfajRf7pgUE7eus2KFbwkGDRoHTmL1MQu6JS8T1sX04Dzg1uxa5YaSFUj
y9uy9NrdHAPkh2qmOro9uBW+AKEHBOhtfbtMWoGxI+rudgCT8y0ZovNT2jeT89NbASx8SFiEY5ve
5ksPdmgGzoTfmYffP/yL957z6FaIesB/iLDVyS2wXPesaNQuQwX1CE1RtmyoV42Hyevoc6Bw4R5z
gHMUig37JS/nu17m4054hgnHwLBCOsQ5r2dQF6KY5kcgYuQFq0z5xg3vlWm0BTOHcQHkJUybqNfx
XTyiYhyAXOYWGrZcZsJQDc97IyOo46A22pivwAE6CCHhDdlSmcilUMYwUMrPIDr9AFdIIBSL+I33
/9qsWDE9rBkVXjmbqMqCAjzSFQS6HG0D5fZKbalMoC45GvClicJiyK7yEv0VkJb8+9+v3tee/vz3
PxzKKH4FBqyBOgJkG619xaeTmP3lz9+Pft55Xgg8WyoTZJBxheleGKFHPe0g3Zdt0BkSV6It3xKQ
eO0LWLHtx80Ik/JZRiD07sEOTDfKd321VmSjIR+3puFBNADPdvQVUNQdqzy37drWyKwXdGlA/2NR
E7JTEOt3TVI4ODiEqGpb2XMVAFSxkryOWA6I1sYTw/KxBSraab8G/fbnRQNolm7ahp4pWPGl9O7n
Pty7LBjo3fw8cszRdid6CaMM5dE9vBuCRzbqdKuygb4Rr38lyr8uStxofv6MAHZXsd92MipDuW40
gDNX4OjdmT4EIR2982A3e0n1mNXTdlyb71CFhMbZLNaHxUdlmizQ/+kTKCFu8rEK4EGTgswdn8kc
6Vy8T7ruK0psaDsYaOvV2aXMZrWlhveXLaij6mrO2OPv5+rllY+L28/fgxcGXKSeUDRHcUUSuQ4O
WQ04v9PotjY8CVGjB0Kxinq2LlugBfpdRSoXEajzArW2nanORtOwlUXZkD+N0/QOHIX3bg9uJRNo
j+s08RoVhd70EeIxt+tafXMb2tprdFWV1bLWKhrAU9gwtEDjULndSZmt/1ouFU9z0GUiNLKvg2t0
hN84/c5R+dJ6t9ZJPEgmewwaARBLboTR3T4hoGni/bJ9P9XNF5mClis9yt9wwnh522e/yMH2sPND
xyKMuE+Xdw0gB1cK0Npt0s9i5/QqbC1YCfyvaEiuohphtTFKn8JRO5T8sDhtKVgKwGWRorAYBVTl
93PdNH8OcesiHHMe3dp+Smh+5MzHmSiL5qph9Wc0/d5406/N+/nvfzjM0SwEiiApZdSi1XKD/h5Q
5anHrmM5vGU9SV/7DCtyi9SgKwKydDQWOvwEpWW6gYwYPDbAY7yHgU0N/952vCjLASoOKTUovWcx
epiAeoOda+htufRoBdRhsIdMRvXkthysoBfEh2SUISKa/RQkFF4caWA+uo1tRX2RBUEr/BwZhiou
JKmSrckB+nMb3EoxKp9LPw47pBhFyw68BsIpHdUb6df5nbwQ+bb86kqndJnISHHd7PKNaYn6OMok
dttobeFVf6TGY3HGogHFl32xnMEBNVndJsYWXgXhnIUjjYMoKXR/CYuVB63Ar3CadVt3NU8GXrQC
g/vx+AF26FBUaYXbcrFVVwmQmYCuozYBodLrXIFymzcXv3/sv67bL71QK/jGEYAYVNuDKOeTvm7l
lHzlQ5jeAcLaboH3DeHVE6j+AyRAgdKus/CuXsMnlVTlPSjQYBQFM7rvzdK4WN1iM7NlWmUxzEAg
Cx0xwkwKlgmT77ORu7TvzsNboUeSRamy1mXUwBgLh+7XNRio4wKzIo82haSKBzpK0FU/TF0LdgaB
+NzvX9VroWcfuipOPU+GOsq8MDhJ2QKcwTu3A8qWZAVBsQugUqCjsuJ3KoTFRFLunJ77Fz1WUClB
msDQSITf0W4TUOEgl4p3GVipfcEb2J8EVEcwcvy6QnCso4VbONtKrAD6ll0Pta7I88jXqkUHtu2X
twwZXnmTthAreAk5acGtjWZege6Vs+44ycZFn/w8K1ZEd4Aja9+XcRRDFmvn5XWz1Qt1kR4+j24d
i+EQ0IVCdQaCTqG6mHXBYSgq3+pEnN/cC7uRbWEOAjdhUIiTUczJ81qV/X4CCPcDbA7rC38ASway
cqtT7YnZ0quToSOfIf4dgQeQXMPvvdzPvu4cR7eiVcmzfD50vaOKIZ/3wBoiuYttKd6Brbs6JESE
VYcCBbyjw0tchdID1HxGt63AdjJPx6EowMctIi/W3bFk44EklLwxLa+8YFt2de0mGuRmiCNomuYQ
oVj0cBLDpEHsAKS43PgmAwoyMDCvd9p9bB1WItZp8OMF3ybApXAzgG23SxfD+q3b+FaCDJH12HDO
8qgfvGxneHNYoJS3dxvcCmUIwRQT94ciWhLTbESfLtuxB3ns96O/0oVithArgXxp7tceii4QG9hn
oIVs1xVWcGVH4kOZdv1VM6oFKTeUh+pW8ee+psj6fv/pr2yCgv18s4ApNitAaMyjEhxEORQXvmod
NEDP8WGdw0XTkAYswiJKpN4NKX+e484tFbMlWUsvbZKJdmvENUSth4xth6F03Llt3dV09WZOS9As
JYWGpoA2AlhrbwTeK9Ntq66C8AZ8vQ/SNyP8m6dxe6sbMIyc3iW3DuI5nEF5gRh0FEKCCjzL5AYI
fRdPMLxNW3QVG34FMZ08R+87hdJeyEPxqV/E5BLAgbSBJyucNWvf1OoERbODgKLhjQFm7o2yxcud
HIxuHQO+nqpizPP4lIxDDhW8QR7A8em2JQ7nK1anxS4Bg/3LGi+EbQDIji+n0HhQ51L6iPJbsRlL
kb2xm/xlY/jL6RpIGwERQ5NlCCAgcwoN6a4MbEuvzgS5ZpOtJNmXUnPAfvOkfWynFiwEcJ5BlRN4
pdWO0QD6WmWc7aCN1gCLSfPlCkKl/WECUBbMdSBnj7SArsXvV9SLNQE8qjVvss0oFIcbeap6v9rH
rPffYRkE937qhfe//4gXIyJAZv7zBgR9J50Fky9PWcKfEma+NE3Q79zGPhfOfiibxHm5Et2W8rSk
Nd+C1i/ArA/e2Ldfe3Ar2qCJswoFtvkpqdmD6BjUooiLGWOISbFKSYFSfWcgi3mSLYQ1Ur0eBVi/
brNiY2RmT8M/ZJDqRLh3raAWT4X+4DThNkAmUdLDxtCqU7Oyhwq5OhS7WidsABajNSlpiUhYdadO
/sA/FGa6hMPpG+v8lXdpo2PGwGeQu+nVCf6Tt3HJvozKacfHU58/8oc1GOBaARkoDN2x5SqP5Xeo
DrscJhjaugTMfSooOYeOLyANIkIQ172udjm9MTj7+blTcH7rEbZoJxVMxS4ehkuwYF1My7C+bfAL
92Pgk5NQniDPBxJkAT2BxIRui/CvAucPM66mZPLRzJEnaIQPx3gNil0r+N3vV/h5sb2wedt4CVDB
57lMMOfeHIzHqYQ2HAehY6enFTtMTtUbFd8XM3TsANa7LQ2BviEf5AlojBaKTWAcpRC+oxCyDkhx
QRRI8+CrKLfj1wZSwHG+gZOqCU+NIZ9Bt0KFnB5/P2OvxJaNopCgATAoJoQnyJUZYO6HaBXFrdvY
1vkUKEn6Eh6/p1bMd6ZLvoAQ4lLVCKSNiYDGFKi9OcO51NXxpyFIs4e1E77bhmODIgLGIRgNYYqT
XGIQHSHEAyyYUwEMj26dTGs+MgM1xvAEYTe5ead4/hZa6HxwvrD6ibUFTz6H2EQeYJkAk3cNWdT8
Ksvz8QjtVVB9cH85FGCoHCqSmDfi7eU4+MWGu4h7qB3Bz/KUAV0wZdATg3L793D2TyE0uHYM8lRO
S8lGY+hMgbAHK4fTYgoB2Y6OghIeSsfVZJ0CPtgESRqM4WkFjGU3N6m3iWfP7RywwRgr5IlAmM6D
U+hrvUsG9AG7sXTbTYl1DuR1Csvp0ASnQWXv9Fwcqzb+5jbl1gURbgBjkYZlcEJzXu3WXN3WYnVq
MyAIrK2hAD9v5UMgTgUw0aemqtK71hTJG4XJly/tQF1YaasgA2N9UWO5KE7qTZWK7mOqIPSk5u5T
TZtlX0MpHYzrAKom89hfI9nSTpt1aKM0Bkm6GdRBceLaS3Z95RcHzjR/437y8n4NoPfPB/8woga3
gLt7okvs49AnPFpJ7b91pXj5AA1t+IFmaUt4jNK5alPxToJHtwt7ihtL3JL5/cpbJAQuy+sXk+6U
xCsTkohTAN7qBwEVS8iOaPPGAf3aNFkHNLjEpIRBc3CC4IHct/B2mEl6cHtyK+bCPqFwSu/Faaza
q8T439DWuncb2oo5TbKkoT0TJ9Itw14wkE6hVWF2bqPbQYclP0Bi9zzlUE6FTC3fCTU5bXMgGP+8
MEfPD5qi5JiVCdIXKifepV+GTnVoCDZad8WkrUw7UqyWkNb60BYzPSpZPjnNiw08yMYMzOdcYTPy
vHuIv59q6oaBxYPb8apWncCJQ5y6oCCQMR0OwOC57aK/GNC2TZ/CnmYVp6TzyA5utwyVElm4LRfb
flY0kBrLghlzPmXfQ2iebU2yEMfBrQCtY4iK6ACKB4GucgiU9gxNr5gLJ9YD5t0KUs2owuaoMe/j
8oFUkJODl71bfviL/+xSjW1Ni0qcMsjKXvat+baa0cWPLsSTW1GarGfRnUqwk+qX7jIG2fuQtV3l
VBeBcPTPYQoWS9bD2ILhLk0/E07fQR720+/D6OVy1C+OsND3CwyVKztBFZS9Rz2yujRt3F4kc5G7
bes2OgEpwtQQpfhpTowHp6EQVOokcDu4bXQChD4JFaXHTxCcb6CuWAPcBymQ308OfzE3D214gt9C
O4RMDQbPJshcL+wKNOlbt7HPn/nDldpjqLvAzvm81km3a6YKOnzQ2XHb2G2sQQY/WHhhYHTo5h/r
Um/nrnd8cCtIByGwZIJanGLiPbd5/qlg4s5tTqyTNE6hJtJqPDV0oCL45xyhOfzoNrQVoP0ap5VJ
M3byoWm7m6fGbJrac8KdByAH/vwydQytz5wbdjJ9/Ilm0L0j/LvTg9sgA8guCAFhTIrLwpjulYJw
N9ARLr5v2LdsoME4MojhtzU/gWn8UQmoKSuYCbuFjw01MEMhxIjr7QntgBnKdGczJskdI9/GGgjZ
G8htjfy0hDX8nbz46zqXf7pNuhWcK1x8205N/FSX4Xe4pXyXjXhwG9o6Q9usliobA3oCxExDfpJw
/VhxOTrVGEO7G7aQth4T0rBTl0ByHhi560L1buFpYxha4DNhuoT3CS2WXVBBhFSnMPJxmxcr9tEk
z0icVP4JCoDfzphErR0jyAr9ZIQFFTc+PZGV39IWhjyQA3Jb4jZggY3Q2EyaiZ56vk57wGpR101k
7Hbu24CFqlEZ9GfhGlJovYV090Oemzf6d68cbTZcoQ4AcPFpg6G5eFZJ+qGs+cHpTdrABAg0hjD1
a8HTGJdsi93w2Qxulc9f7GFl246ZPy3sRPOe7MtaHkaVug5uRb1XqiRvisQ/weruwV9hZzjm/Ue3
SbHC3vjw3hphWnOqu7O+VhvcGpSh3WLHRhws9QxDAKnZCWTa6isMf9K7hKbPbk9uBeba6HDJ64Gd
Wm+B7upUvK/72a1rEdqogzgmnCQjpScIzy8Hv2s8WIL0LnifILRRB9yHOm/eYC/sTXU/hnBwmvrE
ZcrRuz/n0z+kb1D36SCjEGSAFaZHo4btGtYu1X0MbS1Ds2qIe0qeQUD/3DuHkC0BVDXzHIe3VmK4
jlovMGONstnUm7VXdwMaRy77IZ7dSg5pmxdpspI5QsX3sYfk4RbqaI6sD26tRAM9b8DjkzlaO9nB
2nJSmwpaATuHdY5Ht46J1AB5sUJrJdJI5b7NYdFuGj1Kl/wzZLb+jfLEwiG4uUawa3umrInU8hYo
6MUrHIa2yiyMw6eI4CobpUuX3caQT4O7Q6YfoMTS3TvNjX9uJfyw2pUOYJcVNn0UBkX+3mtwfUvL
krvsjfgCwc+jtzPMpBYRdlEKGPZFe1Y/BWRbvnEVOo/yS4MFo1uRCo3ezgtJ00VhWvEvgQ8jzXzK
zXFJ0MpshgTeDb+fpPNkvPRBVtwGUybivq3bqOlJsClMG34Jyxpqp3JJPvS8gWpWPfDEJTfA17LC
WCnfJM3SyRvWiEOmPKjwOqJ4fSuI/TwI1hRKYBEZFpjBSDnDe3V0Agbgwa0ozotJwkWCypuibt7V
9I7Cb/X3L+A80S+9ACuCA6jbwh+Hy5s1H2AFNc3HlU9Ope+Q2RCjDDK38FKGzROcjRL4dIYlhPji
1m1TtgEkvIq1ML7v3aAksK27bgsKkNu+ZgNIKl/N3kSYd5ND0oit3i2EBt0OQRs+kkFLcq5BJ7oJ
yhkaunSDBMpxQqyo9SQLIW6/YuihuiO40wAvNuyd1omNHyE5OOFwOPNuUk/4MFsJ4cBa1m9tA6+s
QhtCoiEXG7SF8G6yWpWbvIBHdTbMbzTJXhvcCk0xKGh2dYN3Qw2bNlndwLA9d7pRY4lbkTmOKkvq
hXs3tTc9eJCNTYrEpQaIoa3QZEkeQxgSr7OR9Z5wcZmX1RsVzFemxEa7BUNHg0riqbuqOND+sSNO
TUH4RFgH60gHJaAY7d0QUsJgoT0Y+Cw6LUFbOWWUkIpdY0QO6/n7sQ12Eh0qx7Gt4xSqkMUwdnjs
OWlO8zDvtQm+uz22FZUJ8/sFYqkemLEy2ULa8ZPoqNvubcOAhGqWcqwwNmxFJHyz5lvOhge357YO
S7hDeHrqsPygV/NhKGERmIxQynQb3IpJuH0mBbxdsACbEOLT5CJbfLcN1gb6BDE8K6GbrG7mcWEb
GLulx4GP68Htwa2gLEq/aYZswkKp54tAeDsQxtwe3Ib6dHAczDxO4ps+rPYtZCAgmeFS4QqZjfPB
CcY6dECxe4/VDfIHbzZvZIqv7CQ2yGcqpmRo49G7wX0XRms4hbmESYfTZNs4n3LssG13ISwXm+WB
trDR4OtgHKfbissm4ZOqy7yJVjbAO3fwH+Dd+ZZqyHmQF9Iqcp6uH5P/PqlQmF/bqFjrxwwmJocl
/G/OrmxJTlwLfhERYtHCK1T15jbdttsez7wQY3sGEEisAsTX36x5snW7XRF6tkOlFjpHZ8mTeXxM
Exqc/Y7Gsc55WmZw0UOKrh1AD9tAqCqrGeIrv9Ud86RDiMgkYSC0gaxaJnUI4QSIMfgt7jyZFFoc
x9rw4UkKE+e6gqyX7Ta/R/P/8DZQn0cJ47iQxxsoDaSTuE8EuTa9+HpeFLpwm45EMXTF6/EplODa
hzp3lPfHYO6itqXQeuCEXLmcr9+f0MXWDD3fMUg0gpQnbldERBiTOi9BnL4wyKDOnj9yScp+uqTl
2h2WrHZ4mmdIzibAhL0TjfymIVh2JSK9vPr/bwahC+JRUOrBTCYFj0WSzJlFGitOR5XIQg5H+BEC
zcFpTKm42TWIvL2uF7rfv/5VjbDQ+oFYCN7E+AVSQw30gabvPlcX47vO2hDA20Q56qcoiqM7M7L2
ZgGwy+s1D1PHprmkQYwJFGQdULd6B2r1+1FavxnWMHVMGlLvFKl2daHJq+v3Q1KSj0coD5+yIYds
868HE7GqhP7OsaLYIV+SdfsTfPTqyjV9/YkJU+fJrUDcpuJIzuDTaZ9HWT2DZ/wakvSNtV0wz6YX
SbSa5ieK/k82tMMNWGf/8rosLpRngfpdAgW3+YlU5ntJome0ZzyXdizXGNQx1qibn2ZI7j0m0Tie
QK9irpRJ3nA+LpSnn9eU1oFYnyC/oatsVsg/GrIumVgXTGX6nY5jpv0Qdna6TIkNAnreTCfvIDD2
0W9tx0zD8KJDa0f7REL+EJQcuGnzw29px0YDvCh0A9i72CELl80mfITusRdWiIculoeOY83Ctakx
wm5lluj2I/gzPa+MY6ELuKEg8QtlKJmY5/Yo/+JLNHh+S8dC99HwCirmaQGgVpqF0fyBCs9aDCh/
f3UtS3OYxgwqLeoGF8Uu0C1v0s4L4QRZGSdfRbAAOM+kl6eDiUci7GMppxevq+JieHSFIQ0dB/0T
NASgLg9luxiVTj+n6GJ4xrUMGBRrpqeapn9WSVzlPep4XkkO2Ip/PfI4oQjR2KFBXzI+N6iVyvqa
ab4RQXHHNHt8zTaUeEHJxv4ZdFhBepr9aZaZ3fXcs14KEfVf/wCa7hTqVgF+haPzIaHbwE2y+T3T
LmkI5KU3ED6WGE7R63KXQphjVUpfiZgu5/BKxMQdM5XdOoOUZMB8K4cgZxMImimAuq949rdWdwxV
zXEtt7WWT1HNQS2MQXKMI/pBQDmIYH49ddX3kA3rlwbT7+lLUEGOVhAvXCzWdux0oFTAX5LmaT+a
24OW349g3PzclwvoAfcl+P1X0TxFuv7QUPkvBG78prhDF88TYbimnfjaPM2XoY60WfSfSR0Hft/T
xfOkqlEBusHNE5PBR6K2HxAKXD1PxbFUPkOVLG765qkfIbQEFWqopHRN4nfPXeaQOR4AD45J/dQJ
8oegyReMi/R+vtHF3Bi2YNgvHaun1oK7bauau2Qs/ZrYoUsUQmaICq/zhW46aMpc7FUNDbT0i9eT
wRz7BDFOJDXFzkmz97mgas3kzlq/c3GBN92x1NBgWssihXwX5Foh9rm31q+eErrAG66C3kJREnU3
mf4VCfMwhurZ61hc4E1QzUfXyx51oIbdQln1hXfQOfJb+/JQ/ZQEryuz6zA3oggkJWe5L9WpnyDV
7be685ImSQPdZ9tzlMfSP1CDOw0r++y3tGOfg5nrsYwqXrRq67OuskEGfSHPE3ceUGAG0qTfgxIK
6sF8l0IyKLCdXxs2dKE3Q6LBjDK3rEj4LiAtb9m/O0OV2fOLOk9oP5Bw2GqZFHYYxc1kkvBs2vRf
v1N3LbSeobq47HGBnuxnSPa9AyDeL0J3oTfRAUZdtrGogHjZkPU5NG08A3QX4WhmIgMwrGxF0CX6
vIY7dPJqdeN1JC7fx3G0JelFtQEqJN4FyeUhir2qeag4/mqcYyp1slbhVlBL0qfpiMkIUeKF+1Hq
hC4iyY5C9OCdWYrmaFv0Zpot7xYv+DSHvMmvmwdFKemOMV6KOIA6WRwf/6SW+F3DxLHPEQOpIPaK
lgLKZOe9rkjGW+HpEl1A0ihXKDTF4VJsark7TPARmoof/e6KY5sUMJhhRy25gFglNA2PuMoAUXrx
W9yxzToWyT6l3VJUWt8wlX5N68Cv+Ri6WKRmXpcdZLxzwSDPmkesuwFHumeo5aKR0jA2R1vxuVji
5HNr2me+Kj+n4qKQ2m2aBtWXcwFRXSB4Q2HCe7tQ6heAujAk2RgGOh5xWb7+oQiKreyiOO31PV0U
0gFqpW1t6FxAEnPPqeh4Ph7zJ7/FHesMxdpKFBT7ArqtUS4MZE+jqfI0IRdplND5gP3LvighTW5N
d4L6u1/k7CKNpKiXCWqQPbAS0Wkwf0fIbv2OxDFOyFgqCgH6vpjZXt2oah9OFY89F3eMEwpPybhc
dML3tFSPqt0imZu2q9XZa/Mu1sikpjbrEekiYrYcTzJKZnsLLvXDD7gTuvCDsatW6GEfSwHBywd6
mPhUp5Dr9tq9y7RjSbBsGOUbCnKU0N+V7YegSn/8fu1LrPlKScElIgk2aSekzlibxuIButPx90sI
Bunbrfd8SF0s1iGgiw7lWl0sc/1uNXOhBfFB3UNm1ql1o5czr5RRXXSxhN5hCPgqzyCJ0fs5AheQ
Fe0VJLTpqIp1QLMWUrq7/jckPPZ78VxOn/AwJeg3t76g3dp/CYaSZWugIr8AyYVlxWqcgeWvVAHG
kZeWjj9MMv7x+2tzcYSvXBsXk3XBsA92kKYY7V96Jt+ThPu9SS6nD/hLyqBrsTIEaPML1YK2xC/2
d+FY6COaZNoaU6wEwrM6ITkYzDwTCxeQBcKRaot0uRQQUtXfUTA6PiNL8gteXEiWqEChHxFc80aA
+7+K7Sd2UC+QRuiCstgiqkaUiS4GCyl1NXf7HZoW11g837goLghpiA/RNsk2FeHEhiYr160/npp+
ptdUXt76ASfYLSFUH83TMRWiCuiQDTimsw2S+IfXRXdJh2wMGDXImobiYNVTtw76tCvph4cDFP7X
JKA3tRVcHnMhG4hu78FTU0ovXGP4HyfIT5ULoagyEjruBV3lS7pOt5ROfm7FhSLRrodm89zCjcuA
50gcXxQLvnkdt4tFquWyjjpqxmJNAmBLjvgerD2e7RwXjnSY6qgxKT0W7RjvH0QZHTlUYasrodfl
yXnFJbp4JE6PBVIXwVAsmqT9Ke1X8Vff1HudqYWbnE6my6ViECP3OyqnenTM+1g2oxqLYA+THOrU
Vp4FgLHT6ffr//fGvfYHXSzupys0yVWABWWeiqHlhv99hCNZ34ul1F/Ruxbms2IjaBZASl1xfQtx
OaipQNaDDF82wqPpIeF9rPImDObhAVVuqTMU54zNlqGViC7C+MiXVII3WLQrCCcwJ9YVZiIv+zyB
jmMrLVfvmmCJze2qIb9aNdUeZWMQcx+VWs6hM/zr32cg322HPRqKGkLdwHR/nfZr2f3r1DtYO/p1
bVGKFfyTw1jo0RzsYb/oBP9Jgwbpj+iX6SLSZefPfW/b7X4wegSbRzlDom3r59gr5iXCcS5z1e7x
DFx20ZbTDYqW38DR7PVGk/8jZ+hrsc6QhiyOdj6JtL8J6+1KzvhGPEqcXUuht3ISx1jwZjLpeRFm
J6flaOSIdCYQnjggFwlG+j4c5jYeC3EkpzTU/NQyaOf93nIuBvL/hgMmhl8//hhEyog2GgtLBvMx
7Ph4rk01+31XF/0FdnJI/bXLWBhZjy9aqfimCUzrFdgRVwOL8e3ooDU2FzFE7zOCXTPwwnu5LOIi
vjaBIbzF4N6MaMJmcSkeOh743UkX2XWsgT2ixeLQuxLjNenaZaBo9xMIJC62izBq6lHvIyo8dM6i
it7zoL9y5K9feeIiu0y5qLVcy7Eoj47mBGWpe95wSL6pvbxyI1/n8+XEBXhFXZcQiLLhsVCp+rvV
87+rKvUdXDwYtY9q/xN6puW7ICj7074TUKK2ytyZlMw34WjqDype69PSDeh87pLP93UZiYcadPVT
FuKfrhzEG3bjIlx0ipnyeYDdVHX77wTyjrwp9/3Wzygdx8L4oloS87ZY4+bDEY/1ia6Al/st7tQv
FE8DuXHYJN+7f+rK3g+jn4wOcUFocbyqo7bdVCQ0PRvWvoPKwQ+vXbsYNB5ArJjO/VhEvRgfcfHS
OzMrL2JjTlw+KXaEPWqL8OSz3N4T/lzSwCvpJy4Erd1ZX/YmHYt0DF+4qdlTwKX95HcoFyv9OerZ
zA4cb4UKWrwjX7FC55jsf/Fb/HLzf1q8NDXoyVsU0VLdt7moRZcZASP6/er89XdHOAFNTfdlCqpq
KohBITdQdH0vLdEPM6Xdg0ri/gsiK3NlauANr+Uir6oKIkY9nZAYgSkk741qMxv0wPECKuz3XLjw
qxGUU3zah6FIwuABeentNB1e6RFx4VdxrfSQEgRHDV/plxY1hw87GxY/X+PirxLa1zUow1HgDWWQ
9w0q32vvV8skLv6qm9pm3wJYbbMG/U23QU+YV8Ir/yIuAgtl0qSpS9UjXec/kgqUh/ugrrHKv+Hf
XeDV1lfgrm+Rf7Ep2E9Q2miycaV++RBSjF9tC1M9wRi1pi9I0Lw7MNmOsU+k6783rbe27rweB1Gd
2WY0BPqj/jogmJ671c+bceftKBETpe2+dgUbg+VhBl0y2uuT3z13UVfVUO4b5vf6QsTJCRraf7S6
++J1JC7o6qh7dI0ElmaAi52arvreH6lfR424qKtxW8bStAOSFwLtz51Vf81H5Bmfu7CrGELzwdbA
dfXL3N5FSfAsyn7zKtYjMPz1Gs7TVqYqJrpYDe/PFvirU9MIz8/pvB+VDIeBtpc6YLB843X1To/8
SuL1xg13MVeKyrXbdzsUaV3Ht5up4iwSA3/wuyyOcTbBBmW4HQ2YsMUb0VTBvR6HKy/RWzt3bNOO
7RbLatNFMJygzEExYB+XV57Ut9Z2jDPphZgFwztBVv29q+f7xkKDxutMXMTVXE/QtElRWpSxzSBy
k0+VZzzqwq3qZj1YQOHGzcy/0Cg75vKr36YvscdPEUwLBOQa6hXXhEVpNuY8YannebBfly6HrdJD
03SFEFgTxG9dviVXssM3ohXqWKVYojaqNMMdqVJEKlya/d/JyDHblmN78Tuayx366WjSnUNsa+Id
gGhLdw6EfNrpNp79FndiO9TR0w2Uj12hUTELkvLelNsffks7tjnVh7YRwdvGRfsQ2+Sm5OOP3y/9
1rE7pjktVQq1atsXA7LN+yXRYy5R1rlP+OG5ecdAZU/MPm4lApZtjs4AHibv5TD40bQQF3XV24ko
1In7YhLmJlFTDeRI1/h5XBd3FdogRB2tGgpd0duWnXTtN3dLXNCVmYK2CtqmLgADIlmn509L2/h5
Wxd1ZTSjKyZmhiIYrcnEyJ/mMPB73lzEVbOsMgkneETUcL6CmOh9M01+0YqLt5rbCGykthsK0Zkv
xoqPdGq+/f6Sv/FGuHCreBXx0k/9pUW0rFmaDqh00ysnIuA7XiklumirGFSvrRrUUIwhGXIW1/FH
VJvlrWBLehK03KD+ToJ8rMZrbYz/MBGv/aRjs3Q9VDNz0RfduNivdt4w21urUp5Nypt3qgnx62s4
ZUOwHF02qbT9mELCqGA9H/6Qk9g/Mr2YHNUE89SGpbptO2lfiEqWU9Xwj7GcurxvhyOf07R9XDDP
nrXtYE4T1IRum2GSt9O2iRtpy7/6WQW3xO6k8ntiYsdFr6SkoV2sKihjH7o0/R6CB9TvFjiO6CKe
kARED0UMuY8MM0gmm/TkGSu4CLN0aKqpYbhjy4xkkhz8yOTkx5VDXITZmgI+TSCZXrCqgk7n3OSW
tl782RwVtl9fxU7qKip5qwtrwzO3EUj0U+6HtycuwqzvV55Gzd4VoYIMZEDFcxo3/3h9UBdgxmW4
YX6SqqIKx6+Mpnc2GvyUi4mLABPjpFohYDRcVt+rQH2LNuEXKLgIMIt5z7Q0OBIZ0uWm5ecdpQe/
3MZlmmogglCuM6/ANBX19xHpu8dwTecrxvmGr3MF8BgP1q3relXIKOxu7Wa7uwNggeHgdd7yJDgF
iabZtlI/4j7iosKCXrf1in5HMa0RqICNwaAcVSF8kdcNcnFPBrohAxm0hkuIbmOOGZlg6P1gocRF
PlnL2VIqpIJr03wOkg2U1/WR3vrt3AnFbTnoCLLDskgg7AfSTlJnDfWb7iEu6Ok40GogUd0WI0rO
WdlGHbSv+Qe/nTseniXxtHQKVYk+GL82exJl6aI9qxIu6gmKwkEMPHVf1HItkdY/HsmwX7ksF3/4
yrPr4p5mgDWiqK40wHGlTU5kNk2OaYIxHycW3SfKzO/6SnuGQy4UquGtsQnmZADLbz7V6j5hxC8g
d3FQLdrdgG8uqrDQs8xizbaM2GtCP5f798ohuTiocAi0VTwCos2mN3WanqgUtyTt/gyPa6iA/5CP
r/3GxT39lMbphjbxciT4AxZB9vPGmh+a6uYZkoTyKVjr8OXYKvauCsWSZO1K2scYLA8mUyYen6Ea
g50M4dbYPCzr/fs6h9013PCbW3PeUlAnhIYAZVY04QExq3XAa9pV5fDYaHCO5CpWPbmZkqi5G5Cn
3NZ8ih8THkRftW3iBz629i7Yuvp9zzk7Afg1+hXqQ8ddpFHVqHUMVHFwS08d6TBsBCVQL4t2EaoL
OVgiE7zDJk7TG7pFXW5TYDH9Vnf8BVg+WbD0UCQcxVpjjmnTpxK0bZ6rO1k7NNNYbPSAskOIKe/l
qEy2z555hwtNg2RUvABZj9SXbDxj1cjArxp7nrqTBeiyNpZxoor42PK+I/+WUeAl2MKJi00LU4mi
gEJVoJs5ropOZAbWtisZ0xslBxedRtZhCliv0XupZJ0fdbTn2sbi3d4pT/iLC1LrNKj3kp61hVqE
OE2LegAv97Ur89b+HRsHF1fD0A5QmNwT270Ac2jejmEMY4bAnNedd5FqTRMjBO+lKkZG58/d1jzH
waK/+C1++bt+cp8tKJsUAVFxgW4kBKeW9Eu1AEnit7hjrRs64bvWG3Z+mZzg/WMngme/pR1Trfdk
nUSpgveogrNMEllmXMxXSgSvPu5QfHQOJTr0Fs2hbotu2XUCHdGW3LAwll/6ESQhhjP7uJu4O3v8
KSx1O2GlmnkdrVFblNaofCTTy9xxn2PC2o5fsH0thcRUX2GgV5zj4UvzhS5engGrO0k0EAOaWbnB
shISf9pSVBSgRd5dufevfgXQbUW/Xs1OoQakJ5iWPfpz2U3vBASF+licG8zKRaz2C0FdCJsdppSS
EhbQVuXXtEofU734IYaJi1tTZRpBVU9c1l7/SUh9V6X05fe35tXYCurNDmptXdGypkAiorA3orRf
x4O+J4AA3erWpH9UiWg//f6HLgv+X4CFH3IDLHBHc7KnXZFWVExZx/oRLU+rb5eDbPfajjuw+Xs/
ZaIkLTBA83ptEOW/p/GVn3bboSmFxCKee4Uq+rC+3zdLPvIlAYHRWumbZQlMBvhHmje6AQ8srYI8
0rJ5YZo3j+oIvFqEOADXxRN4l43hI+ow+tp07V/t4EUTiaWdSGzXBlyZLdoECVc3rcIsr56Sv3//
3S5O9pXDcxF2UGsa+/7A2kdgP8h4ibNh669JLr61uOPZx/DYm7pp4Fd4/66sqDyJhi03fjt3fDtK
1v2Kvh1CSKNI3prlb7R/vWo5OHLHqwiw5E1qErJo6giISbYuWdwMV6KZt47FcbcmlHXbV1WLhq/9
vkFrJT+21nfnjrcFejsKwgX+UC7RzboE35Zm9WL3xovneBNa1+PGdnzPlIgEDF7917miPi0IrO04
kHXtt6EbbVtUO4lvypLRHGyuza3XZXFxa0EahTGX8BF2noJPUCx4gBDiccX3vfE9XejasIfWqgQP
XGKP+q6Hxsg9SvzXutWvxo44GMeIurSvR6QAsoAIUnOmDAzLIaPV2ba9V60YP+GYUsx5dazctEU8
guNy7z5ivsTPv7jwz4FqM4t9bdDrGF72qf1mTX/n900dM+qk2qJxm9pi3nl9hn6RgWxeV/nFWy4c
ftNNHzBUWYttNyxrkvShI5iF8Nq6i7OzOkmhLoL0N0r6d4iYatx16kVAhHjLsSSCam40bMjyaAOU
QEpkBs1gr34+FneeOVLZfh13FFIAQoCKbtSlGemDazC4N8IVF2M3hu2IjIi2YHIOs2ClfyzlfCIT
JJ1SuXmevRO22zrpUPRP2uLAVOzUgDK/bf70+6yOqWKgJlrGIYUdSf0ZvMU6XztybXTnDS/jAu0o
BRY+rRaE0aMcMuCS96wsF6+yNktd4FfYJcE+GyCpVZicJhp/tlHidyou7GtN+iiaBdwjO9av83ij
Nu7nXFzM1xai4KxARFjIfbzvNvnSdtu1udI3AloX8jXtYl7WaJLgnleTejcOnH+uYl2feq1BTEpk
DS4oFs8047qOvu3GlFcymjc+NHNukYiDPZrlrsCUngBKPIPo+WDmX68r6iLCxiQGLVka44qyCJqX
rE1ul341frbl8nCpMe2gUbO3RRBEd+tU6mxNfSMbl4eLLcCEJIYgbGrX+KWN+uQUzet6JUJ445l1
ibhYNVFKWY0kbNzTO1bb6jkF2vrfuYNTyr0O3wWHiWTeielX/AVTN2fadKjw6d3v7F14mJ5pMiUT
4uGB1v+oUhQbiBc9N+54/XVDoxpKvS36vWhv7sOtbJkXOThLXSG8tRcHmxqjiqkKhnPEopuQJ56v
uAsR29ZjiBqFGGESwZQFUfU86sMv/qCOnXKzdttWwZQ2OoHVBmQI8u/RAOrgd1mcoKxPbDMlEql7
hEnNfGYm7TMZ8cr3vkS/Fk4os+GskkEVDUs+kWbrkLSnXgzO+KhObMbxyjZjg9pYNYRtDg1yndFq
vNZUfsNWXT082QkzmkvkF4E3474+luMuaFWU0zYK/LJLFyQWQ6le2m7pCpLUY7ZAaoiE16Qw3ti+
ixGrIoB80QlsUeOfOp3NtJ3OY7vrDw00z69gcy+W+Upe76LFalJ2gOFPKPWTYziLo91yo0ODYA0X
aOP8q6lGL00SlrroMWo3aWQMsHtaEf5ka6HuRZN4JicufmwCK23XKaTiazfc9vJvNu1nLwtz4WPr
0QY126gECRM15zUJ6W0wlp/9FnfMN54gu9sBw1yUC+9zFlXitIe7z7Q+TtyxXYwSbKPa4Rsgd65y
whd9CmLz1W/nju1qZbtUlIcs9oR9V4PdwNqVeumaYedOeYKMy9IqtqCwgkHyuy4pl4ek036FFRdQ
BfFQmmi5dcUwl1u2Lum3Op79vqeLpwLQSWwRJ7IwYknvd2gcnCypdz934wKqZDdxPlHAjCO6fxyj
TZ6hXOXVDmWpC6jiEzkmQZCWgHypeqjZpJ7nOp09t37xcj/1hiwUq4aZoHG2zf0PEe3venFNHoG9
7sRcZJ/ZekZkLHHNx+hY0GpN0Qk/QiizcbRx7nQfsisx939R0iv+0gVvNcd+kAByv0Cpdl3GmqrM
Wsw/3q3zYu7pBJLzpdr/iYd0VnnSBUmmCJ8zTGvPdwryQI8Tj9gNpKSi23KSIg8pqZ9jZpKTNcR8
SEGSBFqKMrwDjT+76Rcib0qDvCinM6jIT5GFLnJVlvHNlg7dWadrSbJmXJI7bjaMPy9g0T4nh/1c
B1rdTHKHDHG498Oeo31ejpnZN7ACVt0QvbRNpES+L4FaT0B4Bu+j8gCnHwQVzoRcZqcakP3dqkUO
wMnXBxeZqGl337Ah1NBOGln5NTGh+gTdHTQ4QtQ/v4hots+Yho3uuUCgQwgfnkH5qq88VW/kOy64
rT5Yb1WLpxbkDUUUHSc96Ssh2uUOvvZVHVe2geeFBeGE9sfazDcMQ3uQmuv4GYro1b2Xt3QBblE8
T3vb4I5G4sDEx0j+6IflGn7ojaP5PzAbTyTHl0LczXmaH3vcn9tN+albpy6UTY0gtBiRahYKbLjZ
Z5JEXqMqLHVxbKs4wJliUVCcWxvfqd5CSgy30y8bcfm7ajuIHhqoqOCss84h6tydNzH3Z68P6iLZ
qmmVQzwMgMlFvc5jQ59mTJj7JWkuexcNOJcosiL0C6o7luo6R73FM6J3kWxh1KE2p3pMw9v5Jpbr
IwA8XiBrfFEn4iArMOsUAOLCVhbCngGpPqdrlbz8/szDS1T0iqG60DWgqylak+huN0nF38WIi/9B
Gzo+7cDiZYctyZdWzTZfBtLfxnCGN3ojcZ2PoWX3Um97g/+J/+V1wYRLDEG7QBImVAP4ey8fkzL6
Nk/tesVhvPGouVg6FpbxmmB6uFBBUOk8EjYCNyo6TqdxubROoxECaH7XzYXWiVhtDOmFLERdPva0
fhY7CT3XdsrMadxt0UUUodiqo0WwpZCe9pr6WaHLvahR5yFIwCTmaOY9w8BeAkzR7tdrcqFt9bAb
WnHegMgnJqCLr/DyqcQvHnKhbU29bUvH4Z36tA/zUnO8ovt2Ldd6y1Jc7jUOvai0m0aUyBM7f2rk
Tm8toERnIJFnkU0o5j1aaDO9V7uCBIHqumctpjnDLHI55QPtzNM+bfGVu/zG+/rfJn+K/bZEieow
l9wsFX/NNehJq0EHKJHu85VB6jesxcXDrWjyBGlNGxBOKJsTzOACxFBpjOQIurZ53Q9e4DiWurxt
1R6W+0FTFHzZ8bjiT8uaLr7yV7zxjjvguN/7yDfWcDFwfOjZBGlL2DLbUMraJCK31vgVm1z0GzVo
EqcG2HAIBrFzOlJ75m3w+fc7f504i6UuR5s82LYDkimLcA63HPEneDLqdQUNEXRygBjv5rspHTuZ
HTyxGXQap/dBC+bS3//8Wwd3uVo/XdII0gfKDA1cCY3+llV7C8d1JW14a+mLXfy0tI6tWBhDkt8l
5gO3EDeEeJ+XRDJO7fKjPy3ejSNi1RHfRM87yNWW5fPeXy2m//cEvPLiukRp9bZaWwYIc3pLOogy
jiX7NO+YBsukOPSRbZr23zvezmVebignn5pYlkPeHmS5C4cjuaVLGXyp1hZ2MnXlKSrj6MECxgTc
/yIyCOWN36YyIl4VD+HyKREabhyEHk0BNrwbsfQd+DEqL/ibcMEe/IBw0GCPCixCMc/SxIosOLyK
KcKVyYuBYzjqmNU4ZpN3tv+cmMBzaaeUMgD8unRNWBcgQTpOyzLKR1ScvKgDmHCxHmLexoB3yB/r
VMfPy06Xb13LW09/44STWzREU2CsLNhqXoTUYOHdu8QrfEtdrJ6qYloj8gXmoMmbHVONlEbXSs9v
Wbxz6NymySaRPRdmi+x5j6IVJJDVFUf5+uLCReuJcBraMcFUL1Xqh0XPr8Q4o1e4JlyAHqLO3QiQ
FRZJMIQZE9XTQsgHHw8rXOyb2RIAvXqEtFaq+xKPFBoVvsbpeG8apdMh964pSj5UebqEOR+3zeum
CBf9xiF7sFcmbYq1mv+eI7lmcRWvZ69TcRFNgAfTGZ8T4GPKPlVCPffp+NFv6UvV/6enoW11pFmy
Y+lOD3ka9+I0x8LPr7hwJoFZfpSrWfA+lWrId3U77PPid+AuZjoeaCTBGBq8XzFpnodB2WTJMFi/
O+5CpWpO2h0xEnbeLeEjhRW9SLMuXo+9cFFS4HqNS7ruNQqd7bkeTunsxaEEX+t4w/aI8VrWU10k
Yrwd++3OJts3v5viVMASNcbVGm01OOwtPyVssZgwF7tXXIvh1l/vYa/GQ5EQG28P5BhJiFxnahIv
qjAmXJRUckwoaHb4nKbeyOOWSJKLiJVeYaFwYVJywvS9XGXwflJNeQshWHsygA57HbsLk6q44AtU
a8r3bTU8B9q8W0fmectdkFR9YFoRfD6woVbjbeswpRIMk98ld4nIdnNEDMPFdRGw6I6GfXU37Gl9
53cqTkQrhgovfTM0BbdHd5akETnV9hof5huvpwuQSmMFVbkNq8/bk03/Xsp//XbtWCdUdpt6ChFO
xNV+x5h5PzbX5n3fyIyEO3kxrFxBcC5AeNjOyQcKluysjdLqNPateLet7N+q1fr9WNZrERiz5mYd
/fqqwh3LWPDS1UC51MXeswOciMd6rnYtT16H5oLyLdPhbmdWFRSHNte2zVpT+XkdF6sWhPjKYyLA
hEKaIY+D42GPSeW5cedpZbrqtipIqkJMzWlITJ746ZQzTHn96i1Ts3EUgkIs/T/OzqVZbpPrwn/o
o0pIgMRU3X0ubsl24kviTCi/dowuSEL3y6//1snIh7jTVUwyyAD3QbCBvZ+9lhJVWrXHl6jovUqf
iYurBT20M0mNsetBZLLsf3QtJB/8vqWzbedVFDW0wfXbsNdl2gZb9bTiVub1FAAy93pWqrUhW80G
jD6tSwpH+Uur5t3zpzt7t66F0eHc6rdNNQZpURFxmifYlPpNjHO4wnQanpYbJuYYms8wFfskp8JL
+RCLxTladScb4H8GVzyQ6k9MtZ8KFhu/QPwvEI22w9oEC1ZLGKHESN6s4Ma85sTF0DpckEIbJDhW
NxQfVHCE6ZrMfqWfxPWF5LrtBXwz9NuY7Pxk1wiXyGLgd/b+S9rm3zmRxEXR4MhRQ79DkrwiVKUo
GQ5pn5jtfEC+yHPmnYwRRAzkWtOQ5BNsuoAea2jEr55vPJdIS0gnxWSMftstvD0dUflhpP3//L6r
s03DmaJ+bUKZF7jI7NXylFDpt0ldd8g60rbqUH7PY0j+oX9Kzk9TvDK/zJGLojVlsqx1scucbNac
moHG517tfi92l0SLp5L1KHSiyp6MF1Vu1yFu78zKy6nwi8XoEmhNWEOozK4kB1XQPrCxW58rFU3P
i5j4n8hUVQ9eH9Ytv0MIvlF6GSQEBPSZbPsONRZPuDNxUbe9XOPkwDMvh7fY/KaCLd0T2sv8Htgu
45ZomTTE4pKt9ia4TD1E9JaWRHfm/58y+K8+gHNcz0esSzNjqyLBW53Rttm9qfdKnNZ6+bqtA8JP
EG45tDvLdFXz+5gN70wbqPMuX7zZpf69WIV43PZmOaEsC56jOz50ETenvufB42yKP8xs9Ade9k90
Gt6NFWRkAg7Kk8dLkVHaVCC7ks9eX9ml6NZt16ijHCov8AeFWw9rZ9F/9BvbuR+IMAyThJIk38uw
PxeqeA+Q5p7+9csgv/oKTtw5KtOW27zjJcWaLNmgkdVied75xrcGd64HXdvDrSSIZK5snE0seaGD
/SIDc+4GU0sK0ohK5maI1jE1W0DsybKx8eshSlySTsq1GoqQyhwSr9NpneVfKPf7BXsXpIvoPNA5
XpKc6UCL87SUa3miLYnv3OBfTrtffFQXpqMDQ7FwRUyuaz2cFMRZnlY+Vxc66cMvOLhEXVhsYTlM
QuaDCHLTt+Bsk8bzkeASdTsvj30x6PiAYIxoUjTQQ55lk1Yzv+SEq1NWSQu9C7XJ/JhED+E50z60
pE3ulG1vLHuXq4tDNRsGLb9cz9vvAwn+3Bn3/OHOdl2PBTHysNhR4X5u2ktgC69zKnajfWHLBlJl
E80XXQ8nDTHM9KBYPT4xDAK3WKk/ZVT1oZpqsl2Ym7r7sen1bzvDF8Nv7Jdd8NPY4FAbcVRhkJdV
wx9j0kynKEES3m90J/rqESZKBbVB3hwt7DzCjLDKKwzErghmAXzOhq0J8tocecGTz0uzeuWZYpdg
Xoew7zeujrzeINt7QjGPfZrmTX3870n5dYCJ3ejbTAwS7GsQ5PM6Fc05roZuTnsVkb80LF/ubKMb
ygOxG4Jxl19Me+ggj5qSqxOLrPndBA20L4/OnBJ0AKYbawFQxzyhIaQPIJe5kSm4HETv37gtCq9g
F7vkV9DUVvasOfIEeqiPCRFf+jnx64yK3cMA6gBFNEu157bqt/40DmgThCknTaASopLWD4GO3TPB
bpGIx0Aeebu3G5iWVZwazY7zfy+IX4e82D0OWqsmO45Yb82+/pBUlCdW37O4eYkR/z7NYvc0aBcp
93ijRx5LZBpYFZovxazDyx40/M08dBX32+ruqRBgPnQZxkc+Cr5/iUs+nCg62++kkP4hXX71dziR
xB5LXyZVeeQykssFObbq77JPxDeCi8YzTKQKfPagHy7dctCz4FCJYTElkCw7Ki9XXBG7GLYOh2JE
n0eQH+x7jFCcDkF5T2nt1hIIX4dhTbepszV2K8hpfmogVR+V9XDndPoH3/vV5Dn3vZXQ2KKeeOT7
GGjw1mB0NjRgZ1Oxd2dVJeUjt6hdrFvTnhQ7aGpk1Z5q2kFHDF4RqRhh0zSgUF2kyUCiCzrtYpoW
C6SiWLHvj5UNouas2qHx2xEu0bkuTReOpt5yOMrNl1E2Nj2C3Y8XjV2g05ZWvBTKMXqri5TIfnmI
WbJ6/nYnORaQoVHBZrY8mhlKTrtJi0R7HtcuNGlCvJTGI1nztSb63Br0v0Dzwu+Xu7g4HgXwYdsR
hwiFTrKqnjr8xy88uLS43I+pKGV35Avb/+pNaXDl5e+94qfLirdMJKum7ZFD+Ovr8v6oq29+Azv5
9gn5MFgDjgjMbdNDrgDu8mh6hiSn34S7sLgJDoOic3HkDH0R12S19sSG+Z6wNvt16Hdh8VktrbXK
HrlgU5hCXK+97DDe8vygL//qTxdH+AGGXd9jdOitqlQUfZAuvPa7gbkWwQSpir0wYs97+BB/rEa6
vxfjSPx+usvvdtDsb0KS7HlbdOZidpTMJJv80vqxC/CSyrCupf2Sw23jfyEdqnNXUr92qdgFeHVd
DazrN6R2mqU6jatRj2wY9Z2DIvn1inH5XdxoorAtpi2noo4fNli8mrMsgzgzNa++8heT1S3W8nzI
afL9i5xHmUqi1YI5n/OtQLDpB5Sjg90roQ23dmeNMuSv2KjnfB77+VlFlD5w1DL9Lrb/XFV+2gER
W42AIe6UhwOFEmYZx4+02QLP0Z1jZLV0L3HCjnndsiczfcAL3usZDG/G17MyRjKcjo6N+Vir70H5
o4Ryn9/OclFd1mzxovAyy1t+PEDebUinNfjhFYxdUJcsBxJi4TTmAbvG9WbTur9b/XwJ6L+4ILkC
lXs7VBxVhDGXdhgeuN2nCwtN9BRBf/xNu6jwa6yXe4X1G3E5eHkX/rRuzELxKC7wh8CqnKa8kctv
2zhWf/lNkxOXjZzsdkzRgLThfDwPsCtPobh1Tw/51m93dusuOo1UcTPkEDL/e1VBzlHS9fvhzmaN
2pqOXcz6HAm9z5xsf5WSeB5WLnU51YuEiRCWfDuOXV6Fwp5fwo7fVnU1EjtOIkXIMuSw4D4tPAhS
uZV+RA3k3l6vlrYqZlgS4qcjllXX+FjhOUWsl+66gLzW69GjsSabnlYw7dVRoWl4XlLIqP7m80Uh
yPR68DiCcbuEtHtu6+mBwNEuhb6mX3ocqkDO4Hjqi3ERfQ5/WPI0VrJ53M3ot0chEvF69IhQrQRs
4fO2DT/IsT412/b1v2flRmYGfeavx96QicWn7Ps8CkfxpLb4qV8XHB3dSUXde0L5ZZDxF6HX4o2Z
dHVl7UDTfWvUnVPx16c8eq5f//t7sSHls259nlCz2zQoDHsc+yT81hbFlkE4VtN0NdH6teyLynMp
OJsb+tnQn0ukzVs6jlnXDfbStmz4+N9T+uuohP6Y13/RjHmrE1x1c5g9mvNCpj+s8XsDoNXh9djB
Old0NJPNx/bzhgRH2o3t6nVcCpdjjzsO74yWdTn0Sc8Dnd6r5l7e58aUuIDvDmc9IDc1pmRNPjxQ
/Mdrql2xwsHGyV6ZFeN27AQR/DplhPnV0wCWvJ5rG40EGjybzRHm+ocYDVWXiDJ18vvpzp6ueaf+
uZznc6xoanWTDiiDeQ7ubOoaGPhsCO3y9VS3QZyOe+t3eAmX7T1UMeF+EnX5UARtJvphycLOrxQo
XLy3CfuxSEre5GNJn49l+tRs95pJby1BZ1ei47ep4E7Q5pVI/mpYrdN+LX/3+5bOrqxFoxY67l3O
kvDjQras4riDe43tor2wkA6DctxMTpioTNrYSmdgHUq/UOiyvXKbWWBCYfJkm/tTCa+qEwzQPY9F
F+4tkm5XbSjbnEn1lZTqSOdp9Nv7LtwbVmFRFklksFZGejkiMp5rWnolcYQL93ZqYlFBXmZ9CJ7w
RPk8wBX0vz/oywb/9+1euB7DZcRKeBPtJi+2RPzZJYSf+YE6wQgl1ztF4xtr3eV7gSDukVIdIjkj
H6G3gZ44Sbzea8JVVydxFFabOEzOtiU5k3jQZ720fl0PwqV8g0bMVFPd5km77Ke46d8c0I2/s5Vu
zbyzTflUiK0lnc1Bm4y/TSxcz7FK+qtR4p6s341/woV5X8ThtUrKLg8PbKdjnKqT6LviUm7B4UVp
CZfptXo51mSqsKdEl0PX+QmWM3cyLjfWjas/WXTBgRdy3eRb2JQ59EvVpdqi7c703xrdOU+retrg
xzzavEG/ZG2VhGPZ+tlrU7lQb1JGwBxJ1+RF0BzPeuVJZu2mzpCmvlcU+fWrXLhikys4pWDhqskp
scEHsq6mTKN6Ha9llYyngFTishehuBMlbkyWSyGNlR2HHsx7vrf7O1H+D/7Pd2qxt0Z++f8/PfgB
jsDnDrbm+XDwz5J0v0X1vSb3G0O7gHIw6FAPY9LlYzyayzRkRx/6NZ0LVzCTGOgAIy+Ne0fXxWlT
LW8o3Ng8l6ZzOZjKYOnlGjX51BWAVMhSp7r3svUUwuWT0U+Q0Ba0Ws7pjz0pNuCywi95DBu+1x+z
HhY7hmtp83pXSG/JsH4e5+We/ebLzvzFUeUSylMYR2NJepNPe0+SNyzkRXVaWLFCBSLm+m/DrR/G
I1xcedB4de62NejTCx7jaflgFz99OeGyyuuYhHXUrW1eN/VXZNP+tASUolfccVUzu3WBUlSHS0gh
C9OfjIDXZz3qsU8rNO743eZdWLmZTa0oxR1tG9fllJgDMnzqHrx5Y8/y6PUKwk1kocEempxGTJ6o
mJuLTQZxZ35uBE0XWGYl4bKZRpznsu+v66pgYRh3kN1CNb5aTjSM7ePeGHontt04fl2CmY9dsB79
0qL2RjvoMqwh3Pu2+pEaL1tMIVyMmWlOzVRsOCJJnSYh5DVCrv0k/4QLMnejGiGOjMHXjrGsofNj
L6p7KNuNuXEB43Yd5TbBjzGvAZxdZNF/hydt+aYOQ3PnY99YSi531sgYKjojbXITrqdRQSCBbc3H
/95ot8Z2Lg+TXPeSNKPJF6H/Loj9NJL+zoXqxhp12a0ZKkKH3tcm7/k6/S6qvv6jD8NJw5eXD2lX
9i2kTRO/FiHh4lxLs6gBhXN8Bl7SR7H15VkqVviFCpfmWpL2EEi4I1RU499lOD5RNLL6HZIuw7WI
rbLHbg0y1kV73oronain9uL1fV10amtNuZSQtstNHCZnKWx8qcc68crmC5eYmktopoRyNjnfqrcR
3iypHKavfr/8ZVn9dJ+aC0YLQCwm7zbx3I2iSDXE5/2+pwtMle0RxJ2ydb4yeLgF65tmmv1e/i4i
Ne9zhasJrfK2L0Bd992W0tHPcka43CwJJZvreK1yqA41J9A+5KTp4fcEddEnpOO2aT5omQ+t+lzj
nXiY6c7QN2LBv1o8JlXaMV7LHBrqAbLRpVXPzA7TmzXo6HtNCIVguKm/+C0d59opYylamJSVeZfM
8gnSlvqEfKafHYpwAZpi1Ebw+ijzGQ50f637NDzokO5vJkhj3gmdN6Kyy9FwVe263KYyb0s1pRIu
rifTwxbBa3pckmZSJkHzncbofH9euq24bL0YH/0Gd7YtjN03OzZC51wt7yyfn9R4+OkRCZekoWKb
FDORzisQjyejRZQSyDz7xQSXpKnjRbRLvOt8lfOfdQGV07j44DcpL9/5p1gWzwbGHCD/wHbzT2oc
3jZR+6ff0NHroRXTdkpKg6HX5Gk23R+hId/8hg5fDw3daxi56F7n5YzWVcYOPOGEH54n/oXnRVtv
VUdIFpvxvDbj80LtH36/28lHhWQNkEPD0IqGn8JD2LQiUG3zGtxl8+B8ciyiKnVOkLK7bACSUzXA
ltdvdKdSi/ry3JWhJBkP2vcl23I1ezm4C+HyULodNZTXQ5IlpY3fTXsXv9Oz8jv0XBwqnFfdTLbQ
+dxFy7ukYOulh5GUX97V5aF2Eq9077gGD0XHFDgOWtkCeueeceNocnGoosT+aSL89HIuSZFKwvp3
HK2mLRQJwulxRkX7TCW597K9UZd1BQuBXi4JnVeS1T0p+WkjXXnutJh+JGYSD0i2tQ+77cnpYLzw
C8kuIEUJlPXKuCTZfszdD5KQ6YwHhfJqtxYuIEVhlKRh3IM/iNqvY6Hfx/N859l54xh0RAv/r1Ad
b9DdiLNE/IACQHcuQx7eOQRvfAeXj4ILDa4iLdF5m4g4b4S1Dwed6jfGoBpkIgnn7Wkf36BW65lg
drEpoWY4dk4jydoNqzipoCpaW7/uAuFyUwWTC1Yvcmt0s5eqUu/toO/c3W58BRebUnKKKnCIMpuX
/VOzVm+Pave757iQVLGsJWnRspAztcfwfdxht8X9Fo8rXhis+yaWFmcuC/Y3USx+NHLwwxmFK10Y
hrDbFn1Bsrkdn82umjSk9J7v0635do7dmaFdk+tVZXXdPJuRfdmHyXO+nYvxWMTRtOiIZGAmv1O7
2seQTsGdHXXrdzvHLhTvmn44NplNQfOjoOCFB+TTvA5G7gJSzGBth2rAEWDXKU3M8lccwBXP59Tl
/+KjpO3LYW1ltlf7F2jh/LbY1et6xl06ik1TqbaAq6w8GLke0fJ1H7i+E3r/Sff9O5HMXTzK9JwJ
jYMko51p853GEww3k/mtrqD5/6bEI+Kxn+yaQgNYPcaak/cIce3zDvVMyFcO8/onlZN+H1LoLKU9
ndhp2iaZpHapp+8MbTAf4y6qv1XiYDqF1Zn4ba7aWKctDDQ03uPR/KMEH/hnFDCwTaSvDUjHNbwY
nZjTlATz1yKxxwMKDGjeXZvmXVFQuOFu1bRCOxYX4dQSOc1pgSWTd4Id0PWGJYHQSfs8chOsKSsK
FOfXIb4CvKi+bAkpppQkC3+AY3Gd6YaYR3K027NYV4uftEo/aI67cJhlBaQrogiq1fVYpkc1opTv
Jz7JXThs5yM4/UGqjENnpltFl84hgsh/r+ZfVxe4S35ZuMHV88sPt1TqHwMee89QTv27jBv9Vofd
9PTf/8yvtzt3NUvHzQ68Z0JltA8eVWI+rLjS3/kTbo3txKlSmLAuYZyeKRicpMTsF856P10b7rJe
cPIRB5AJlYk5ykrFP5E48bqochf1UgvyM0aOSWZootKIfCCU3mu9+3WembusV9LFMIAis8xU3SUP
U7Trx2ac6akdDz8NZu5iX6JZxrnpIdQ+ibFNBdvzChK9ft/Uxb7WA3BuTUSSISnzTI+KnrqFVn7H
g6vqGC7goOP6SLKJL/v5RZ3r1Ndd75VERePI64ew7sqJFGgpz/pRfS87+g1itL//9y769euDu9gX
P6aO1sGksmJhzbnU4XJB/yv8JBOoC8mWHM8H+vvv/GM3tpWLgRmkZbbYBirbbBUiCde+503slQpG
N/HrOUJzORuKElFnn+R46uV20WvshwxyV+Vx4WxMWj7ih6vAPNjAvtWjsuf//gQ3ZsUlwdCaEkIr
Gl93aRN2Ttakgsdxk3iO/vL++Cn1w5tNQDUAt6JxFOpEaF+l8git36ZyQbDRxlCmjLnMmEXZDzIl
S3qw6pPfxDi1IV3R8kWhW2ainaEUE3wvmfILlC4HNhcwYt4bzEpbNU9J/9TFvddrhbsYmNUQuCMH
lRm0qHK02MJdlw+/+U1I9PpbxmRoZ7a+/GqBButA1ac4IX4tAGizej14UtOj7atDZh2kcQpLtpQl
tV/Wirv8F5adjhQ8n7Otk2/bZh7ORVCVnkvcufiXezRCU0DH2Va2jy18+E5VUnhufZf8GpOqMHWp
RVZu5TVq1HOyeV77XeJrK0rRCV6ILIK7aNrS9TEc5F9eS8VFviwt6HYclcjq8fPE2nd1t/gFcVfD
sRk7FcRVKTJTYrfLUDwHrH3v96tf7h4/BasGkYkmu4V+40QysvwV1ccHv5Ffgu9PI2+KNm1AX+aa
iCCjpCJP24B0m9/ozsY0DeTVhr0RGXJ5HMIA63aqE3rnonvDqIC7iNTcmM1GGujbHIbY7jusYU5b
JfQzlGZwfefyuyRxke7Jxq8Bb8RX7OXmaR8RewrVR2Wq62C9iGjiKDMSNBdoHGjvNhsWFDVqo+DL
1lO/wOqCIRH80cQqDc82mr4saj+PPe4SIELPHa8Mxg2EWKFj0gVpW915xt44gF1bZRWOeOCFUYx9
WF/RaxmlYRz7CaxzlxJbbSt5AZOmDOmObyJovszYjV6rzoXEWqipCxpKnu1tsJ7LYFgfIn7cS1De
mBUXEquLqhup1jzrF/aB17ZKAf145YG4S4VtknZ4zIcc/lwSHuLNN7n52U3AsPr1RiczVL45YTyT
eDxDhmZBtqZOPA9JlwuTUuNmNkLUolzE30sidcoiPzli7uJgh6lpvy+A/EpmCQRz+g6qEXcpjxsN
YdwFwkwYDZ1ZsFpeIKR00aZIY2ETKJrgfDu1OoneaxUOHwMFTdeTmuRQppDeko/tPq0nOvW757J1
jms19ktApApftOzeksNm6Kzy6ujnLmhVlkgvDPvMsrGIssZ2GVXac2jnHp2U+yxam0RZsIB1I9Ck
jqbqHk53Y6+xl9fZT6cTYloZzG0UZracz5Ewj/RY/F6mrqzXZLkdAUeGGQqpl5IX12Ljd4a+kRH4
F8vMShQUJGZadBY+9/X+Ixp5fz7q0Pg9fF1/4j4sWzMxEma4SD8fdHzjvdtcOqyr1iqASFaYTQ3m
RAS/WSM9l4pzk6a4CMht2WkWJWpOY1Je6aH/9Ir5LggW8NJaS+mO8NZXZ1nMcQoFm9arUsddFIxE
NkQ7UhFkdgu/70OPukh554ffWCwuCBbOMLaK5+PIykLuV9u8LPJpqdJFMs9bmEuDcbMdxWzDI+tE
36RSqS+2kvfe0Teymq581jAMbamT/kD1zC4fW6ar38zaF1/4Vuon1leD56vARcMOJB+Z5PuGYoD8
gP5KsKKT30XHRcNU2ICHXPmaJYvZn4juulM8x359INxlwwKJIgbtMLqM4vOUjP2DKQPmtzJdNmyC
X0KtlxGzMjdrSib5rkc67871/dbadDbsYeZ6OPCIzEoEG/iRtuYJfrD6cSnq8E6svBHhIyc9hd79
WSYtOp91B5YFwl6noQvvva5v/X7nRCUBMaHdgzWL9xjC4NQ2GVRVyneLYvbBK+64RJgq6h5psXHN
INjfP42EyLRCJvvsN7pzuEJcpjMw59zwOuvK1IThlyie/e6arhNvb7pqa7TZ0LRSQdRAxukQMj+9
ce4SYVU490M/N1sW8G55iCKInAUN+pb9puXle/90LWgCSRNbJ0smkvY8lMO7tR3vhOMb6zF8+f8/
Db30kVS2mZesJfv7xBTJKdTz6LfYXTFGpOvGidlgyMxEznP7ja6VV1Gdu5JtIeNiMcc2ZkzS+qzb
7rIutV8BmbtI2NKzaQt3MmSMdPrEdPIbqQo/NV7umt72MZxCq6Abs0J+qoNmxrOn9pxvlwkjcgnQ
wICxZ9Z9KfX4O7pb/Xamq5FlavixmaIawXWQMoWcZx9N5k7YvbEGXSKsaCKkv7ge8cIEHVGEwYmI
PvE7MFwibN/a5sXIGj+8WI6T7dQbMUXhxWtjukDYVnfQBVnaIbM1z+sg/rrL6oPf0M7GPHrIpW5o
t8sU5F3SKprel9Lz/HfZr7mfcYwmzZDNTfC3WsTHwKxeyDN3GS9kjod6nTC0Gs1btT/Ci9fvuejy
XTNXhZVQss4KOuuzsSU9FZreK1bfWoPO0Wmg+9xbYmw2ogqWRy0VDy8pfL9A6EJeSNJ1hmtis11u
H8OW5oWtP3qtE5fmYgFcC0ynbSZ2cTyYJvhOjtivmYW7NNdx2L6u0AWYTXr7XwgwZZ7uXrZuzLiL
c8VKSjixlV22xWsuBnva180v6e3iXBUv6rGjW5vNa8SuUsjlOaCNnwAkd4EuC95jZmCWMlxtyxO6
D89sM349VtwluiJ4mNEQifqshTLyxbJuvsRJT/3y6oFzwVWr6Rawt3227/KZ8yxaxJ0rykuG4hcE
kKt51S4srFDDaDOpajJd+qUD2TMGc/ct3qbiN7oUyVO8msPP/gYqV6/vLXEtRVzQCfPERHBR8SxP
9Th89dlTzIW8Qt5Ax1fEJosH8q1v4yZNetV4nRnMhbxgL2boQWST6aH7RFWCuE69LnPMhbyEDo6+
nLomI/EcPc0jPxt1SK+bP3MZL76XMlTT1GQjB5M8ETQJJwEyhn5T7lxxER8T281Vk/EmsOduGdB9
yQLtObpzmC6bLRpoarfZoeOvTbdnkP2/Vxj85zb776XPXM4J/FEi0YTaZpid+UkoW7Rp3w4wUWRN
8xbKXuUD7+nxfljjOZ+qcb80tKPPvCUVYl88PU9DaZrzSzCU6cqMGmEJLvqrgmMnvfAB1FfYNztm
G2rUJ8NwHegqveTHVvvh/sxlqIKZ8qovsXujPf6+MPrYz7tXrgHX8dcbtQjjaqedqrOxV2lnA5i6
zLA291s1ThRo4Lbb0wp5JBOqHi3971Q93HtM//p8Yi5DVUbJEiGW7dela54MncmPYu2K714/3IWo
5FGvy0yr40rK5XszyvMaSj8Wg7n01MxUjyx1fVyLIILsFB2haYXuJPbR66e7IhDdVidbUipxBYTw
FhzlmlZd9dlrbJfNCroNAPbeHFcI1PenDV2Xj2PM/GThmAtniVWRRKppv8bzFl4VgwENFD1mL+CD
uXAWkshJYhvOr9vcHs80qsqTgTnK2W9motfbqJIKRWtdx1fCl48xkjppIRXxC48ujxUHB7MF1wJS
JxFPV9wk00pzP9055hJZU4OKZC/m/QqevH9Yx6J+WJX1yuowl8gaOETWxphG15XHX3Rbwh7M+jVE
MxfIqoIZoZzX0bWDTOsuP7Wq8ztLXVUulAHgidkm4TWS2PtxMUQnpJW9HkrMZbGWaMQFQ+7hlVTz
Vc19mQaxZ1MAc1W5qlaoFs/18IrO2f08ypidq8gvRcdcGiuB8XFX9GN4PXo6nLYOGQb4vPnZwzCX
yEpa9HHTRW3XjhXmzyZM1vGpOIIi8Mo0MBfPIOgHg8aGia5xgd62pEyboPYDkZmLJhRxR/AWODDt
wg4pXaGE+CKk6RVbXDSBoQog9tZu12BdtrQrxvg84IDyCy6uWNkGz+2tKYbwCk9WePpq88Yk96jV
G2e0y6rpFZYihyEI5jBTTlc7PvXB8slrVlxUTS47iyCPGF77qGDwnEITwCKRdPAb3bm5JGtUQztv
2q7VtIenOpyeFRn9KGTmsmpteYhj1nF4FSezRzYVevBdiE6GvpmjmB9Khle9sSfoZeURVHf8bnMu
qyb3Pk7qXoirmeXHdVIPaOm7J9x2Y6W4tNrS2LjW7RpfaRG9R0fxB77Hfge/q01mo9YMVSvheEm0
0aehCl8k/vkOPw6vteIqkwm6UzrAOOoKmaMchfw/qtn84TW0iw4FptWiVDiIkI6BOcnUidQQUfo9
dV10CEqcQNb2bruiYFI+aJSN3pfbNj/5/faXVMRPpYvKhlHUdrjJdWQY09gmDxBn/t1vbPF6bG2g
lk7GObzO23Kl0/q0H34uz8xFh/qDi13uS3iFoOj2QNiMEmayBn6JTObSQ3LaAMFSzLndAXh0Kqo+
JnFEPOc8ej0v/SEh4i3a7WqmOHpIcOW91M1m/HaSCw3SsWwgL9Tv16mgLEWdfYXHNnq5/L6p8xKF
pGIVdgWcaRuxVkA9wuGpRXHAL2fkCkdNLJ7MWnTRNQiKt/O6vNmX2POXuziTHIIu3AVZr3wJ5BtZ
7MuToBvzStkzVziqWeBQBL+59VodcOma6sJ8goPrPSfpG4HXRZqoZBa5pCrCgZGchQoucAXzavVg
LtI0rnHJyrHZr5UVfUqQ1znB/GjyC14u1YRXi+jHHT9cDn34LJO9uSgoRfhtJJdoinouK80w6QGv
y2dazsNVNcc9ScKXrNkvUlIu1BQvaxEZvOAQBPT0QIM4+m6kaD5E+zzc+QNeIuGv/onwdSQI/p+z
M2mOG0ei8C9CBAhwAa9kLVKVZEmW9wvDKwmAAFeAy6+fpzlNc6xWBC8d0bZFVYFYEpkvvzf2NQFS
PHjxeRYPpZD9oY77+DgbQXCG8H3i1nArdEo7ttbdlATXpKm+hkn3WBR8X4S3VTnVxJOhs2EAKZym
D1xwm5VjHO9LfG2FTp6FuNbJl6dPyRNNiclcT3/s2sq2CqdeRi0AV9N85UOnP5q6mh6mhIMz/u+P
F39/t1uNU7I4mkALPV1hKr08twFMbbKSdu2x1owcVm76R9mX6H8wVWXeSP28nNp/mU//h7+YcVQB
3OWuTR1E54Xg6ioJOVGI3D53Vb88jkGHTOi/f8FXNqWttmoZebPoPsSGGvn36AH4nqRy3xm21VZ1
cTVFLYyar3YSuWuGH2W77jwHtsoqlU5hB9ckj7RBXeW+9agdiH2+IuFWWRUlNQXGv/NXpmN3C+s3
f8Rds9sXw27BW0EYtg4MGX8de0AnXgpRsGTbuZC3oipeJ0gTQG9zraOGZyLAf8r5jXn52lTZXNQi
VrQz6QJ88GAih/lFydInZh/rKdzKqRRNoAajmPWmBAdnIj5zdJqfds3yLV+rn2G7UavGXXGBVTcy
IUXmlk68UfF75QDY6qnmoUaTS1tPVw+m2oeRgTaX1Qp13GCswLIb1U7UUbgVV5GRLAU6IaerXNnX
MRqzwiOvvW+MXk7Q/7lEDFDLaWtjf/VyiDJQUTR0tN2XfQ9/mVP/8/C2iWqofiePI6C0MMBN72c3
78vybbVVHmvJ6Klz1zSZ6yPcTRqkKJNf+z44++cHN66BkMC76dqX4XAe2lmAoQGrmH1P3wTiMCSY
YHjaTdeuLOOcrt5kVET9zqdvFmxTeDWiEOevq+xcpgew303avIVQf5kXfzum0n+OjBtc2tQg5F+R
wA1PFDvyXRk24maJC73vBNlKraCNriZflsN1IvwdmgH+TEG8z9Ez3EqtbFCquNOY7qxV4zFydMnQ
OrOzzLrVWo0mHYuxKMYrCZfmHWutv9FjlLwRcb6yE2/FVmlaURxS63Rd+rbJZpY+Kxk975qSW0XU
y4EdF6Py1ymkt8p88+W+LpdwK4gSoWagDLPp2kxLky/jyrKVu2bf9rUVRQFayU0wYUw4rf2RLqM8
hBHfB6kPt9yrQHtGuhQbL2WLulpXAYYP46B9n30ripocD5LBazwd9PGTXIc+78Sw7zq+lUWlOtUz
odJfOxF8BGTyXbLSffNwK4rCFHdWK4x5w4w9Kls8WkqW066JuFVFhVaCbEX5eJVoos9L2tu8s288
+5W9ayuLMpHTUG2k7gprwzk3bV+f53HQBzmpnTm5rTYqCsNKlqMcr4oLehqQdT3LOtoZtm/FUba0
dO5WMV4FdC13hKyfA2+bNyTFr43O5sxbPceVNqHzFRlRrW+A+aufNO3U7VCy+K1f8soetpVJJa6x
sIMOxitT440Nws9LUu2L9raKKLeYsH4x+Lg2Qc+zsSd9punyxsP/fiPkW0WUBLyZwjsY+6OM0F/f
+/Q4zQ6urVAzPwcjszlrS5p3Bdp99ywEvpVJoSOLgUbt/bVve5a7mNZHWq77UAF8q5RiU7QEQIX0
VyWHuzkSj1zZN9Jpf59HfKuTkmHdMjoibRxbFt6SqYP03bH20AEk9EaE8NqvePnz/4krqYDYoE5Q
sBMVm383NFXHyWHVZb1N3wqj/n4f51s0lAAOq2Ej7rFpp9xPpyp6dANvDkouwW0ZD/wmWmi9K1Dm
2/ImcXjH9Vrq67I2v6zq1DGmuGjtm0mbnHVKwWAVfeuvhovPZTvJrC/R07rv4Ztdo4KKldA5GlAl
jH6jb/yCpqE/+x69CZMbFSKNN74cYdDzNBm3vv7RDW2wzxSFb/lTOpZV0KbJdGU1qx/KooLrp292
6TL4Vj1lVSsjVwzDVczZtFr5q68L+nPXwGzFUwm8OLxxaY/0VPPZMPnUN2Ld9z634ikOqwAoA5bm
6uQyZEMZ3XaavZERfGUT3aqbqvGl2bSLmmtZBGPOqyujVma+1UGmo+lBJsV6iup9FU++VTsVNkZq
GfC4K1RyMudBFWWxqOWuIIhv1U4pTQ0Y0ou7Ol4235AQoTc+ABF73xveLFm+pL4JLN7CABfwh2LR
xTnwc/XGhvD3zAXfyp1mGjpP0sBdx3DhTdZMgucJHGRKCCtwkpmEkZ2zabOEw2gQoA3S4epfQIMN
nKUyViw2//dReuUY2Gqf4tgQr5u1v9J4KZ6lhYVA3drgNAogQN74HS/32v+/7/KtBoo0xLpVlNM1
nesgXxI0RC3MkvuJOXXQaVWeGmSeMzEFDHhH3Fr3jdxWIQXjdzrqeAgu0Vy0xxWe2Ucy79NH8K1C
qveedfPqgwspK54VawQ9885OEgBd/3k4T3WI0mKEh9dVbTPg/ZpI7DsRtvqouOdxywM8Oo3BPRGj
NdkIede/z6a/h6Z8K4+yy+p9kzB/TdcJoQQHqPna6WR+o1j3ymTdyoAWKeMyCSFrrn3liqwbmuqu
tAm/mlnwN6LU174C++fQa8JaOhvkx+dY/kGtKJcj6Bb/Pjz/vVL/bSVs1nJlenh6l0N/heS1SjHw
UDEvL7WDCm6jR3QJtjdFqfvbaVEmH8vWnKg3xZE3xvz+94/w2tfbZLYSXRs34S1dIwNKqhDf46L7
vuvRW8WQZvM82mXwVxLM8HJ6r5J91GYopv75TlS3wjQxHBHFGP0I0Af3+9SC6Mf455OnCJJJm6Jg
EUXkCbnP72G5z4yOb9VCxlYFeqp6rAUq/8QJepEHoX/sG+pN8G59AU/nZe1e3NW/D/MTI+POJbwV
CtX1ZN0oquBiUoOAbj5yk75xO35l7m1V30XA59ouJbYeA1lD0k55ONnP+0Zku2zTYa3CAs8unYT+
cLBogIj3aUr4VtyIhg/Fg0bqq7P2KzfRVXK6T7DGt+op7ihpiySll8otz2lIPiZOvxErvhKjbKVT
sokna0dCLyXv3A1ZETmEbSveGUejA4hG64ddY78lMKFsZps1KegF1Mys0MU70K0/7nv05iAckHpX
cKMMLkVqf6tBHhysZd/YjV+ZjlsRlSLzEsWToBf0wPymSfJl6Yt9jR98q6AiRRuXtsSQlLZ91xkW
HeCJGx/3DcomssXyxDxk+OCdaR+l6GCjmQ778EF8q5/q4QmsuiKil3TqH0rubtyyj0LNt9w14OFS
IzQeLWaZCx59L2P6VgfVay9zc641fejbcAjxsTlKw2nzk+CatG+ibKVTmreilILTSyz0B1u3n0Rj
34hoXvnYW92UnBgIUD0+Nl+DWy/Tcz9E++4/W9FUDz+tRHYvI1J9b/rlImz8RurotQ+9WZTUWObr
AOPBGn0UYz4bedo1s7d6KV4o0iHyfdlJ9Ceq12xp9/WQ8a1Yii0ghvYSw9Gr8sHWOpO83neP3Sql
ysVVEQzAzHWgvs2EmdfDWg1vmay8Ntqbk21F/8TktGJwYSw/VGQBP21ddl4ut8qoqmITp71kl9QV
X5VPvwo97zuRt8ooJ7pp5v5l1XTFOzvJPLZ039TeyqJMU6WDnzBNCof73FhKEMOK5LBrDm51UXVa
6qVE0/G1l628Ab2fH5zib92FX3mbW1lUDck7JSbAgk/dV1/3x7l1+6BJfKtIEmKVqtGrhtqQi4yb
8Ec7zftit60kSUkWF6Q0ASSpJBu9O6+T2fnol6H6n0y0VXMhhSfqyuCHFKpsHr7ue5ObczJhjUmL
GQ9GUwc22CY3TuyLS7ZSpAicSbjCu/XiI88zFfczOiVBH9n3wTfXxJkwXURBqq7eqftA1T+7uNsn
ouJ8c1CO4aoTWSh7xQKCgIpCSssz4MHGfW9zq0aCz4WfNB3qq9fVehOX3Bxivzels5UjzaUe0mjQ
zVWp9lvP2599Mu2D+vOtGKkmhanNbNcLrEjibGGeZkyG+2K2rf5o7RrPVGLWi+HtITTFR86rt9IK
r+wpW7O/ThjaQ9ptr4Trr8WKtvfBRDuvsVu4Ex2EaJrGsYsb57nOo14lwO0rv89bmm81SIWX2KyC
vr4WJPpGwNtQVO2M8LeEp7kmtA/KxKKSXID52A7zicv0rXbaCPvTX5I5W8TTNNABILO0uS5t23yf
dEjf942Tz6VP+XnXRrAFPQkwQkOxcntdp+Vbrcw9k3SX9otvOU8962gRoM34mjZG3odtQm911Lk3
pvt/h/gvg7MVICVjpOZ5qu0VZG9zSGbTnXgTLqeyXoKcRaHPy66hRRbIcfy4xmI9T5jD3ycyjV9Q
Fii/MJzvxQG+5sVZ+yr+PvdIccRBX9kzGJVjDgedoDgyGvWHUg7xaR0iuy8C2AqceOXABMS4X1B8
OsCwT2f9rNm+y8RW37RwuUThBHaqcGumTHvW41v9gP89ff426C8z9X9OUrWGMKwImuYqCbbgXEIN
fQCZ0SU3CjKZNh/hDhPlVHWgv8H16waSV9LmhBRz7tMyPA46RFYwGhU5sFoEKkNLx/CB1wG9FqWX
56r09KCBNTkn6CT/4jqRvEOTOhrJZZr2hyJY8GKCl6jG8jD4NLmiOkUs6u97hvKykcN8C1phcy26
7q36xSt731Z0VQxSq27AcMbmVz+lV+r2GcjwrZg8gUeKs+3QICwJ6VPnxzljY5rsq21uJV1y9H5M
S3xumMe8i6cveqeQmW/lXCl8S3A/QHdSEZcHND9+FSTaJx7nWzFXo2EmWUREX7u5f06rAr5axRs7
xisvcqvk0glhNZoIq2urJp2NoldnuPfsa5bnWymXYXNi27qtryvp+P2cNDMAKjtdV/hWzQWZUpQW
VSqvsUrexZRCalLvi2G3Wq6CztzUgHFdoYv8UZD+4xqE+6bgVsrVeti/EinlFUP/mBBkNBMz77PE
hWfaP7cio2QTwsdIXkvcSbLFoDzWlmpfAmKr4YISPUiImcglVOSbHpHxQZ/Mzg16y7cqR0OWch3J
hS/yMyuba1jvU7bxrXJL1lWoywZX+bEf1P1s5W1nePy4K1bYarcGstRxJXwFye/wjlrjMzW0+0qp
bKvdcsUcAYbQllfLqvngWgvLhHLddd1hW5kWt2VYwr8M1c5AFkf0QC65MXZXroBtVVqWw5GOIBt7
NTWZjw0rRIZusOc9Y862Oq11bMU6YxVdkLUabyOxrgfTs30lZpgv/HMNLY2YalcF4jKuYXdvUJi5
oSbdJ1+Dmds/n26qBaRp2Ixd+nD2eaMinrnKk12ZPLYFWtmmD/QEQORlCFKdD8F6mLtqn66PbVFT
S5kMQRIv4kKaRmQqTL5F7Ti+oVb4+0HEtrCpoQfPBy7A4iIJr94VhH8j8djtnI2b27cYg7oTFNiA
uFLPRcOnYx2tb3VfvcyL/w//2FYvJaq6B3q6iC9oqgxPScirCxRU3aFpud/3Wreyqa4NiJ4rGl/G
2QWHoGPLh3Tu00//vpz+e6n82zfYlGP5unacVnVy6ZOBJd/Qe5A8T3VKs2qVwWWEjUgec0DjfFfo
x9D2sGcaguV5qUL/NMJo9tcIQ4j6FEagexZ1zU+RGqb3CSvoQ4hg9QTTL/oxMKk++3hNcwdC9C1a
AmCPvcKb9t+/xCvzZ4sqiiofhL7T0SXipn0HWBm/H5oYKJd9j4//uWzB54Z0poijSzgVXzrSPAcI
Ufc9erPfBART5iWWuZA6WC6r6Oa8jNO3IvXXZudmv7EiBaium6ML6BwGbZ9dvOYs7oP3gfR2V2DA
tg6EI4vgrDW7CMmKcvkqnFiOSV29lZZ7mYV/m52bTHxD4W1o4St1kaiJv9ddOd8qbJ5l3rl04Dlt
e8CG4pC9xad8eaV/+32bzQLFT+ebtYsuUyrSA3pal3PFiT4AaSJPFmHKzzfe+8sD//KLtgItGqx6
VBPqQ6x2gX9uQqH6vO1tcBB1b/IGFPJs4VHzXBqgTA9wjGRocQsahzc49HArSF90t6yPwttYq/Cz
jObyg9ZL+gTp19BkYec51qOhUG6sE8p/cKB/CWqfBK2rBzWS8gwC1/ShBlDl1tm+GjJa2viKtMHH
VYXlsakafTZoqOnrTHAfnNPFLueOE/ux5g25a+p4nLIo4Sprajl8LhksOd8YnFfGZqM9sfAYrmVX
rBfrLEiKgZ2PieRvJEtfecNbERnvfY/chY4vCqv6DBCBOkUmbI5G9+37QS7qjQrVf6/Df3vDm12j
WgbV2bTF0QA+Mb1tzdTB8AN6iWyCBdERGif7GaiC7ieaI6KjZtXvgOkwC8xSZxKFkPNQLeINWcIr
G+T/qXnCLtAldMOXoVl/DaDSZIXB0O56XVtBD+kasP/Cnl1CF3+bTVYP4xv7+ivvaqvn4aTUKq4R
vFNi58xb2eeUTlGWrKHIe5qu+ybcFgUEo/RYBkXH8Ko0z0kxnm2yU6/N/k/9N5Qd0MNJcMFaSv60
iShOPWjVP/598F/WxN9m2WaLd24BnssF4SWq0/RTQsf5wlVs7kKVNMehLJvT1IrlkoRi2pUgZVtF
YE/9EnvdhReF9OslxFQ9wFOx2HWlYls0WFB1S7WOJrx0adhfpLVB1ssgff730XplHWzhYEsTc7pE
nF/sOlub9Q0iknIS7OO/Px5tLq8cucnmAEHCu60lUsaXhsZVGeaVAh+2zxvKSciyFKAT+n6dfDz8
kshjpzZTq5pBGmBqIoAJScGios9WjfOgzWBtZ1X8WKK46Ou8HwLnK/iixwJlu7UZlkDnJOF1+Gn8
7xLMxhll1D+l69JyzlBGcOs7Feuo/AmYgUZqai5hHBFk7WqUfcfkVB/7JWXnEhR1chxog8Ni9k7e
GDT6imPFQTgei64/o4x/x/SiYEVoYejsWxvRPDRVdAC+EWC4oMIBnI5ogbvpiIjuarAFnwJJi/BA
V1lNmSt0dQIw+U8pyfqreEHs1G5UWUfT8XORzMW7pqzjryad3UNXWXqqElDRp7Uw6s8yLH2T1XNc
Fw898BlfjBCUnCt0adcPiRswPbIB0Z/BJJeKZJoH3UMqdX8YDFUZ6Cx4x4v24tC7yOCuy7s7GcgK
Tsxdm+m4fm71Gt6l+A4ARlfjnNdDUBxiolWulTNPST/DnpH1XXJq8TofKRAz/l1aF3OTF5GNHsCI
Lx5Ikcib2pmAZA4s8FyvIALfrHpm7TPk2PBor0z6hSgg3URSxuzADfsYlpL+LEL2J150c2mV7D9F
qSibDO1IVObQj+kDFNzRwbTDcOjD0Z2UKAdIQCQpkExOABTs/dB+aoeawQOkruBy2lcpczdTtTL6
kJIZIvzKT910o/pi5h+7pu2SI2ksft4t0fyShw6tzn0Sm5tOxsEtXkCDT2kVxPW37VQCDNNOyP6M
mYQ1n/pUlGICeWzQ6VIdsW02asyJrYW9CwR+NOOy8fnal/RRmpKGeY2OqlNRNgZeum4KHTmMw9SU
t6OuZfVgZ9efJOb7Xb3AAdHxdoDFXdImBztInkW4lNiDrU3fPiVa1PQUDV1CTzZlPD6paE774tCa
FTmBDEn0pn2wCXHiPuqKrvpkuy6mD40I1jHOCkSONLeV1Z3GJ+lqckbykK02lxalpEscWlef2DJM
/QkNtCX/7kcv10dSWPjCSMj22y/ML3qCM1jD2dRlDBULn+nWe3vHGK353YzClPwp1zKQd4Ec8E8N
xiR6gosNJdmClxGdKhnZ+MSHPhU3ky16kVtaQGCWtRQuOrkfllTcFzZJy68JtLH9CUp3cHlEgx84
rKYhgBJMczgWT/CAAM4LYu94OlVdG8rfgHwNqOXhcubLh5ZjIp6F8z6+NE2r4PLWGol8Q1s6VLlH
GMz6Ry1ceVQ9KVDU7crOJ9mQTlP8ueact1+7BdaRTyI0ESIWKrA8Qxe0/Ga1YTL/UawiHt2Wk+wA
dJ9JecsNUAyHoFKquh3jqh1/87RX/F5Qpcevuk9nccN5JMnH0oQtAshmSGYBRYbiYS6SqS0+4aes
e2y7aKVJNnEi7DuZ0MGdgVyM3TE0A7Uf6iSc3X0SYF4DC2xIcuxYvLSfwddyEW6adYV5DJuM9Nxq
l3b3Ky/H6iZVynRf6CqYuV/CdiiD3PcddWUGky4e3yZAENhffaFe+kkadJWcVQA2yU09m6W8tpBc
BjdxlSJyh457rtfbOTV+KnMdRY08jHQOX3ZXFxD/2a5xM55a17X8jmE3WqJjI5tCXbRES9VnH8Yx
CECxTWOWWTsVYZmhlQ6ynRp7hbmd8Z3UU4/eo+ZYpMUQ3aJhOaq/2mIZkksFm8mT7KuoPtcT/j0g
5GtTHEEDFd1TwWBRVWcq0Ky5QRizTOYQWU/rGzQcytme1lQAqb7UeDHvSByiGgiHWWfiMw4i9A0E
qZTj7dS4yf5O4PIZ37AGrZGZBLiizIY+7vtDO+g6+LX2nrizCQCvU1nfJ37J4ioih3IIJDE5NU3n
vjcsmemjra22sC5Ho3QJzlRAuxJpqhhppKFOFV2zNWhwQKWRkcUPdPJO5H3SBYG7WJB55nNo6kTc
BTrw4qdqWBB8HIE0sicV87H4woN+YvcmCbvxfagwSf94RnxyW6F829GsJSwIf4SUjf0NX0NCr4P1
s80iKP6734n3fqky7mGw+TlhcghOjYRs+l6PNJ7vpo7jcpTVvhT6uxtdkb4TQT1UX2csBF9lYTIN
xUexyIKcVDGx+MSSZS7vJBoISN7xJYiqg2EhB3qPTOSse9dF1wlVbPkduSNWd+he8oEaDoVkKfIs
FIcJ/QknPCoP+EVG68PL4hiWvAhRCpoyZllPkyOLg0jfSQbbb5mvIHL4X6vpBv1d2UiN38dVkgTX
s0UtH0UjdPWBN1CJ/Ha15Etz6AWJXXSKJUc+6TiObSDuQJAz/RNThA7VjQEPT0w5eknH7sZV3czL
mzYt5PLbQK6O40HCQa44ovEzNTITddxGcxavRkYxwMjoOg6zkbXE3zHRySKzaREmOG2LYgAIN+7H
PgqO0AXEYjhU3EZNeE6cH93XQQKkE50nOCIAx7mEUMp9Uy7qxiWPnUex3CwFGsEysdjSx1lsAyI8
2oDkfC5q0Qz6XKAvoAwOMk4FsRek5x1/Yh7wwCnncxp335Wxrm0zroNKXprqBSqVhzKozZrVYko0
epd8u8YH4UebVHmKmiQ9K0vgpQRaHVfRLSCTi75JiA38n4i2cXKemCTtuULqSRyiNe6nfEiMQsA0
y6GK5ClokqKsUZTxsT3Gyq/LuY4nzb6SorLDcXYi/KPWxAa/E+O5vmlnGLaMLGR5PUr7yMgc0SzW
gQrPcFEuxTUtGZ1h5BaJebmJ1oBfBKjXC87ryehT0RNPP1quy/UYp6SI1LlksyZ3y0B88FMYRm/A
bAvVWcCnVh1B4B4in6ceLn33sqIBu2/mBaygHFk6BjVRNxWPpSktusaN9x0aIPhyS1xvj+XkgKtt
HQiHHgyBc4owqv+GMi6Ea/jKfBC3vU6nLs0qO6fJUXAB5VO2whbB3k6ILLFrSCVdloKA+SSgwbJd
hqhqCu150SNj74M1nkty4gnt5ouJG6meSDAAYRfCYAzhGpZuAEZHwm1a/SgJ7/obIZNLIMLmtmIA
TGGHTZuvU5uCTtYNq5YHlSxM3EbB0Av83WDJkBFk4eQPvRTov1h9RaoLIuuYfxl7nFwPEPkZ9r5o
V6pv/SgwAWPoE1DYGFU0mjO8yDt8EqHD1d3g/c36aY0j+J0ORv5C0QmHoSrWmxL2in+SZKjckE3e
+vaRg8vt7pK2WtQDR1tS9LDMSO4+Lxwy3BvoFI2sMl9XEfDUNV+WEywZhuZ3GgQkOtXlSMXX0CVu
eo4chN7PRWn64qfCZ0W8o5Nkrb4VYwLLdAiG1yp+WE2qGrRO1vVI8c1obLOK1hLNFUO4YP32g5+D
HBlbuWQNDZPyViC/fVJzA8UT+E2tPDPtkwF7xazVQxG7kiCirClcLiFrkKmBZOTohYARcRRTeDzm
VJqePLumk+10RGGiiNqbulb1OU0EjuoxKURa5X1qCUdwtkbJrwIINt7lsW8n+i72UyRv2bxGTcbA
uT6vJlTPiTIlTJZ1gnvcqVFNKEU2UUfNfSh621aZVsJ071ih6ybIXAzzX5zPpGcDXhwp1XoPYmnl
mly1y5LhzwnEVXVUuacBBwS2Pwhpi37OykHaA1/6uf0VFQt5itcQt3cDzN7VIkwfV+xorF+RrwtJ
+QGzFvzTBFjL6XYQCKIztJIt9F0wdgLF2CKN0vIuhhlgiJDBN8Id8eD6RgNkMH+okjad5vsuDdru
cWqKJTnUrq7pEwIFSdFKqZexPBFD4+S9SxGtnGwfO/HUp201nQeXFHehGNE2nEblGSFXqdF6QnVq
zpBg8+BhRRhoji3DvGqOPXqMh+7WR03UdoioX/J7VeDJvXSq83+GSY3JjwmohU9TzMRvXE6xmZ3S
xQA07Fkxu0ML1OivBRZNuUQp8TQOYM0UeS+KMrQ5Nh/ul6Oa0MDTnUOHTEZ3W8LQuTvigp9qcQgd
N9OHqq3KaTygIjt25YGEq+BwAnA9c49ROkzsEWa25KvsJgG5TImbgcj5YqUWn3AzBk/E6RYegnCg
gjdtkivSxwTUKKRWw+hQhXYEvGtMx/tq5vT7wOOuavNZEcWKA/MtCZLMKHQCfOmCkEwHwmfrNCzH
p8Lfd/OkYNgyFohkHcpdtGbHYS6L9puQrZiOGisiei/wJdwl7ZIpqnOUfMaD6trFZeEgmjozJH6x
rrOg4jJcd9vaf2/QoRGcF/HiyJMnM+nJJ2yyJu5xdyV6Oa4VbFGmLO3ZHEZZ1wKseI51FVX3y9xz
fjPBhdTBuBxIlSobS4Nyy7CiMhE9w91H93cGWEyWggLocJIWlGdJrxscj8gRXOL6xbU0BJnxKCYX
HSwvOTv0ms5f5STIOWEsfLBuIeRAZvw/cu/8d4eu6vY0qk7dY67E11DoFEWocSH56Ft+a/jiP6g5
bp5dEuk5A88sxXUNicwxC1AtWjIKXFCTfojDcEYZwra/uRr4hNQ6JCddP6/ZXKbxk/C4YiEkAYYu
wLXwLLHTQoq2hmjhm/TjwHvs8HOx8otsTH/F6hqCvIGVDhLd6XqrgdbI43EdEX1P/iaiIwKUuYfR
9yJMDhV1f1atLw9BtA43A4+Kc1IW00VJbFAi8E3emia6DwIkbIKqVQjYIIwTYdGDfr/SYzL8h6Pr
WI4b16JfxCowgCC3DB0ktSRLGjlsWLJsA4wgQJAIX/+O3m6qPA7qJoF7T9RxhUy+sS6S1NboPJTn
48jWn9ux4dBCslgzdCxukUWVY0RYWJUW9rs25Yi1LMPgZLByh2kjrRhwZuwJC/VoclsVElWmPgXg
gTLy91QcBo8chO84KLo2An6S4DOIupMZicbGJM3VR+4T5Zw5pkaOhW1m+Pf0cnR17LYOnz9P4q2e
R6Pu0W6fYAvI9n9K5fF/64TjI+uj4+ckN1urTOfPqG8b/hvSobuibLG7Gwq14DxRW5VGKq/nIeat
71Okt8T5zFuoxjE2iVJFFziN98arASMdCjHMr90PRbV2kE8P0Im8wTUGtilP+alAafFlXDEEQnjn
QlbTaO4Q2oe12UN7dIbGK79P0B+xVhRHw5nLI0e/bpoa0bouK2bEV1H3O1MaAzCW2+xZjbLH+s/c
+hfiSXLZssi/ZDB+niVnxwjLQ8CHxnva8EGRdkrV+rkctrjf83x75W5N8OQnPciUHEiywMNwUpQj
d3tYswsd+NwiLBsPup6Xy9RrH2pfGnuaIzWKiqhO/OXT3D8NZcp/SDvmVXJE89ymIpbv09I5fxrn
YcvveiLHUz+bfG/ibFpeKefrtzWb6EcXr/0/9LlFqJbKMZiVRfFfkFGU3mDDFU+HXrqrTUQZVQ7J
Ew2M6ZgB/LjLcw8S6MPgHFSXPADmagbBu/NAOzQeZutERB36zl+6MuailSSKbMXIOMTNKiUFuLUd
XgM6GvalGXF9tV3ofPxzmx3u5aqfPLmPMxbMe0INIvdLekR9O2GP2Vps61lWbaEUj2lg/JbG+bij
vJVNAJFm/0mIn3/m0Bvc8ghhb/jusCJirTyAJ+CejFrDCv2KFDVkfOodVSf/un4Y15pghnrkQ+Jy
SEoNqsTZGLZnHmPENGHY7/yeoPFriQvFH8GGreNjwPjL29Fk/Am5nEvZBI4OX/zrMV/UBa76jzx3
7AqdnzwleaT/dYboAMzTdnfQ9gpWLZhVaY2nY+D1RNBeVicQnT+lzOI1ssdXkRmLKUIAJh1Zekoc
ZbrSrCwRDLuxdYaPc0jVdWK4/dp5TtVXKPnaY4Kc6TeRqC2/RdoUfwjrF1HnqLbCjocS459kzRie
YjAApIUgBmMKw7cq26nw5hdmvO07at+6v1LplFZxEfGkzm2G0VjsywE1uMOWWfujPHa8LBv50Uu7
P+JQiD+0EvavBi33bAuYBytCRjyTkQ3mZm2Z31nBxWc+GfobIxv7vpCZYSfjyxHde6Sf/xMd5rcq
WTM/NBxz0uMRNhHqzKXlfcy3BIe52ZKX0WB6qwief1GFY+L3CSYQUathSbZT57awnPiWHfKax3K+
U/EXBMLwl5UV/ojFYO6cAWpMSkx1CicE+46W7mxqON0hNE5gMqD1btFB+GgoGZEVylYY0p43x3Cy
FRnOv+cQ9i764TDV3VHtTDsi3C5vAnFAXJF9NJYtBB7mFTGJSNEnmSsoqmg6Xn4L4FovQDywm+FQ
JB2AoWKSD8oQomq2+AjKXIXzQkiVJ98FX8unkDj5JmOkijWBmU7XGRp/dGNUt4Ud14Hb1OuUZ+HT
GASxOVJsWRv5eXlJUUP+K5IzO0tdmP5+VynGP6qycbt42/fveejToyHYZ79ZhGn+HcI4jRdI7MJe
awdo75TPsG3CEDHNPyfIoZ9gvloeVwbXTttRKXQLzCI/6gU7CL/jQOX3C35HeZdAYrScUxbnQ5Pl
WuJ7Ir3itSuIXts8h8a4FoQJ7BzQfJjG6Cz9VlqPLxR/tlAVE0t4IjO0y5XEZYEyj9ThypIIy1zu
LR/sR0+3TVfKT+AzcpUVZ5JpAwDFewzh2WahQj760TKAs1w0Ao3Moe1Tx+VdHya8qSOkGskVnxvP
W5qa4dqXYPjsYmJyTfDRfUS7BfQ+YTC5lSmcCaeOrJu/snGU2XUpM/ZD7/IYn1neo4J9H8OCFwI3
W66uAA/E2GoGgOwSInfkdbbPxX0nnIezBD0lgLXz44ifMHt5gy3hMKIuDkd6rHDDYZtOpV/3b9LJ
srxww8fvWU/E+q00sYi+MR8nvsaALt052lZktI+exc/7sQwfowlYpGnvAWci0mUEtxJn8eckGCYQ
xPxsvI3NChE20TrdbxnJqMFOexDX9KpnT+sQHb+12XskdI2ybLHhAViBtWedUAQlpg96DGnDwj4k
eNT9IZolx2SgsZjJU1FacdawW7Jq7Gn0GQ7GbkAkivzsU+WvX8WVw2e6avJyaD5jF9Ld/LCSfVbP
TKTkCgjyWUw2fYpRRnmHZDh8stJLeCt10jGAjcss0vOyOUhWl37nP9dy8kNF4vS4zrkZsjrpHT+H
BAn2PwwKCVqiNo0BX9qHNRsybOnWLaqhjnJyjli8flfrlpQNpl4toV2X+3pW/hhxJe9YzKp1TIpW
Aqgsq1nGKAg5MrHekrgYTLVhspyrLJ3Ni1gQ+IDTxc5nGU/hj0h3sMKTQMDr45oc2rRlCbvvHVU4
+oHyFpguaL9sX5lBEYY1kigEjlSG9ploXB7k0aJdvhwuY06KvAY6ms4nxDHNtllI3pe15TDy55vN
wXn43Msq74HYVDGxOFHTbCkfaRG5OsqK/tOl43hgx+jJcRqIlgytkA4zD/H8lCdLOVRRiS4UbA4I
4au4kLO5hmX1qlmkF0U1TegwbGYFCRsi3NfxyvY0fwJuTZthSvlj0WV4TpKevecmAV5VYM2tEH3R
ze88MshFHl05YdQbyv/XcmXD2FDQjV8/CkQglS13riobp+acLksg1bylU+sonX92uzCnxO5Y+sU2
g2c5Sv2ya+l/UbJTOOtnEAi11Ri5273vcRIkBS3Is0C6/NsUwogMrm4dX6IRdUyPqkCdDJZ1i6AP
CWrCt7SLHNBRSJTXs0TNclrjxWNLta1Ij69ApfkXyZXfG2D6uAeSHfhfZVaymivhE/vgpRiXfyFd
7VBhvQRaQFaJD2lBT+59p9MhqZclW6DH7UQUnlXOu/GsZXQoTMimfIBW3zx3O8LT2nzpi6LpIVoz
jWPlGGrdKf7i4Ow4ao+MhTcwa/rvGjOP0pQhHi50iocz7nncTFzNdzNwMZicsDV+MQuHeOotnimE
1fmJ3gtlxXbne5avINSAM1x2Xs6unQY/fSiA3S2XXf/DZvnxE5Gw/o/HYnMHAB5PXerdG9Kb4BWc
YNYpTmOnsqcdq80Vr1ZvG59maqoXDcMStpuJpYguSqPtLZaZyc/5LKf1+iWR9zXIAfu4ZNAF3IPA
Wspf3oUYbJzG9I0DQ89/11X7Tx1Ewk+WHPHbwMGO8V7FVygX8vvdxh0KRle6nV3oekzoIGP+mlzj
KeCFiyGfSVcGYjhX2Hs7NLXSHMDfAa/IW2HtU9LRrJlpNh4XDAiyGhIvMFMo86eUbjtuaFtdknbJ
ebgf0dB2LVSqH4yd6VmQAuXDgOWQg1Z4tCk1qPR1V4kvGgApcnSvM9twwWGa67dqdpkG7AC4FCWO
MEqcIa9P/ggFUqU6IpAzph+Ofwf8Pz2O+mOsJO+7dz8px/B4bUw2PNIHDh6rzI1Grv83ZyWGYIrE
d4ouhQwsC+O9va1mUfIiTTG+ukiA5IRp7D+Hqw2X8RZ6AJguAxGsiuWum8v4xUcpEhJFRNpjTWQb
E3BlA84YHHQpJsO0EKxNE8LvwrovJ5vir4+JEaetl8D8yhGXzAySp1pYIU6AhVdeWXb0qtmBrL2M
Y4lNDDGboN416W5rLzHyHqMzH8cwqqbTlOJWiaa5WosknLoeCX/grHhXy6NMLpYtxztz+z7VRuMM
geOE3ezM1kvquyUDt9PnT9jAwHeDNKuXiWqAAB1Pf25Tf5zMzPk3KAeKxuTMNm6l9vsebb5JQDm/
KBZNTzPqUmrAnPIiWBe9422HXJQgQ78CGhaf906T1m4AEHAX8vOU7iPeoL7DWlKgEK2e5x7v5RwW
jHAefo/cio84VrBf0kJidev3Rz1D71l0mHvrGNTWJdmAARDN+9ueLkkFSNRh5TQIS3Q60xUarpC5
XGZp42f1ckAV0iQprFTUMXqZZecuWQwydlm8f8Cy4U8Ob8TzQaP+AkkSvU6TLE4mmsMZqSPTg5lo
2S5q+FxgZavxW2HKWnXXV7scUbXqZe8bWbryeRwoebe9TBoQk+QJoO70uPZz/ImHPW1CJmSdpkfX
NU4SsBw84ZVMBam6JXRtNx7DR8qBGaYz4Zetj0XDeNhwikfRB+RmHQDN/iP2+XxGbWpxOgrosfBc
ZH8YrIe7aEMKeLAZUJL9TbDenIBIgxbtnGtSzfYzM55FVd8dvxG1B2hm2MNVyewPBu6/itv8BTZd
FCQjVuDRDeCsLHD6N8IJO4P2TZo+cuW1KHX0uFn1ka9ybUclwK7wrkTDJ6g9rCADbsuBZW9AFrYz
QKvxjlCY1iA6VLjI/fA3yYy8AIfMv03avG1s6t8nkqOWbccMAIfS1iGebRzvkZxavMRTz5qggUec
orycq1HoMqmk9HPlDSNNt8Sf8JVt+DwP2oRSz9CvCJ+zdoFrV9dQsixVaelhawH1hMBlD+tCo0bI
mpQz/NlF/c9kQIrYh7BL6pAUysiSZy1Ht2O9iyDm9GzNjotwzCPwMc/KD4Q/zPuWpNHJ57BWAZUy
hgeKF2Cmx/cjlG65YGzz7hVQ6iBBVnmdlf+J7cg+6eileCLCMdXKuPD6X+/TYMbK2ZGujdiESm6h
RJzyR9ErIu/wccOuThMoCUBz61U8JYiKTx+Cnscm48ecfPdpHNRdMsYz6MbUWKFeSljKNK69I8Yt
SSYV2//KXQv1t4hsrny1rH2sIefFL2DaQOClrZA+vYt6zwYOTNfH5a/dTJihM1bwR9CfY9zqY+n+
70Yc2oQZ8ybs3s+V3Qodtd2hBl8D1GUYLTMD6ThuRJTMQkO6ykR8eDVm4Ly6KMunx5536h0L5YoZ
acJxM9f9FPw7QTa4/lb2hRUnBFvFpC4ntd4AqiSQM4zduP47oN5b3taB+uUlRuC/rsseF79D+4fV
Q9XjZR0e5LaquS5jJGxi7wSNlVW4lpflaTEm4JPmAWhtNXoA1vVkYw2qIc0gmbkryzTzD/B7dvyH
iaQvnjBtkf7dWxrWKuzZat/7ReFhShJQT3Gbepv8BPFaxM8jQBb+TyD+79/OoMRGxByE6n1zUFJg
m5VAGK5S73FaA2kK0TNGH8PbrRDRW2nxlCD/NhuFIhAm9GzsUJtNKcqzo71f0OhmeuDGhh5Idq4L
Uezu1QiQM02/QfUUVUxC6AstrTRuBu1LOrL/i+0KBV8LPk9m9MFNAnVBW95B+oB73+gW3cXR/mOk
0WL/loCUigTBedqhqTvZkeXqaoVrHZgyrqce5N/mVv49HSIw4sgHSYvoOq9iK+ZmWCE3u5sSSI5G
kPEoG7iVns7xBXof7a+bjrZZNmybi+lxc9qVZyaGYlVX1EdxjEUo3Q2/smOfeW1JCrcsX3YwTc08
IwX3PwFoK/3mUImwqsZtbM87hGWgfh25qXGgjyjyKHeQ1gkUGiTDJ3RUtINgYK2iiLuHLU5ZOt9j
J8W2Wy0JwtL+UE8p3U7pkfcB8h8hAVncw9jLpT65/gAGthOeTzcFPmz6BIG1hO8bDiz6b4gNATGZ
95PtyYXABprNmBUYtHLgtkb87I1J5r6I2xDny4LdSZjIIME0xBHQhvOML5NPV5wnWOBQcyeT8IPw
g61NupmiH19AFngrHwuSsJk0SB9R4Xce89x9TGwXIxhun0+/HRCBXZ36NOXitBa9U2u9JTSoGw8g
sJE3ncNV7AAPzOfw5Z1/WQO6BkHAH0bV4EM5NiPESRKYQgf4EyokJyb/gPePrMXbNxVHUxivb1Cl
T8stpljN5Al3KSvQ/LtT7Cc+xTmBT3qe1t94mYfsRkzSq0rZ1GaneDACb/+Iitb6iLcC+SOm/McF
6T8OzD/OgOcStNhqNGeWMz+vGQ/TS5dvuK4DQY0VDpN8uILcmunrWPR792TJdJhbtEKdeoegCrSn
dZueG2jWaYumeYrZ5FDFH1EOY1m5dFB4RTnGCoyMykTvM85s2eLnn/a2hzR6gn++SNs4J2F/7DIA
Oh+Uh3z9BcVX8kelLhSAFkCgAta2RfZAQVJj5wC1kZ67XENwFctyeinWvkSDmMtJnjfHRBKNOIFs
+iEgstmfSqwXvgYxytRNSFQPn3yK97ddS5DAVbq7sCa1EpAUv1tpbNqWMXFbhf0hPHkpbZDVAYNH
qIcB+OtzBNULPYFiRjHLkHrqMZA4da8Stbu666ZOXJAZJ8BKCo++HLw8cHPKxL0oHtnsO7E5cR8E
9dZx43cs5ABHD//ukvjQGI4R2/jziEt5NhaKtZTn7FqmBrAfhba0TsYJBT9FQvAqAcgY8KL3DAh2
iRaNusQ9FhopoQKoaBAMEfp4AJK3bqRAidYpmpBAP0zPW1ao/GnDtIuhRZjdgS0c5rtx7Fm45vC4
XyFfzz9p6YhoIdggP5KcHa8c3yyiB63yyGydc6hBGdEvGhoB9icHNv+76/C2XNy42KVBDgKQQUYw
Cl4Z2PfsDqKE41vWZx4g/7wUKFui5Hi0YzSM98MoJKaNdN4/srVM3SNx5foLXJ77M3dsHuty7URW
yT3LwOpx+EQiqFdrW3ZHUQ/HIGZcHGhSAcyI/9wxCYNqwpfFqz5E022dirxd+HycacHcgKx5CxiC
fL3IMinBhvhV/xLWBHiuQKfjrjhWzgCFJuN7sh3y7wSi8A8SkGV4DRlVv3wE28G3AVVI3b3WY4SM
YR8d5akDQ65bCCfD2pTLNmMwsalYHqlHHFq99ABRTvB8DdFLDn0HzF5h1L9ByX3pjL/g+q1yTu5A
9J1YQdmNnOgOTAwf0tr2OxRw1KelRIVXkY64UCnpngDgwutVQe86bv/QLcXjVkDKgmGLlHs5Ngv1
c3yOVh0lP4jspHrHW8Xsl/8BAJdVKBB9KgFj6wpf3Mz+buU6/u5jqWI8Q2EXJ+Rwrvk9NGS4qvsN
vq+8HBWrQxQnFwiUhg3eSgALZpPrtyNPFMBNDalC/8wTmfEXAFX5CyDYkf/JN+wUZB+OHxLZjd9g
MXVLHec4H2CZ2jec/dE+RS8cZ9e3rHOc1YwdtGhzJ0bITpmKsv7eTms6fR+zdcFxyUVELxYLGLuU
BSCjE8sBj5yg8Or3hhMLicrsC3h3KFfQ+LBpIP5V4VedrtA3k+FcYtlS+K1F+wDiNlLOVfI2O4C7
7jwlc0ibEca9Z27QItBmUCXhuQqznWuBklrAszYpIVypEAzP5JPwo+h+TXQa6AMAoaMr6nztiqwC
iBRUm6qc0VvBMRo/oZtKX2fZpxlIaK1wLu1Dud2Zwtu3dQsKZcM02URVqhmsgwTFeZ79zq9sxkl/
Ofy+WZQxQsAHggPn0P3qN7SfQz5KxleJWwmi9iXz+PH4CqDyBw27zFpbrhn+GYc9dGNDj58i75GA
mu/d8lo6y95ImZffE4UnuUadG4n+ebcK/Dddur+JSfWvghxMnhwYrKMS3ep4OwVAx3WEsSz/THD2
RaLaS6SMvBQ2p6E9ZrGp9wzO/ug0Iduk+7NgzGDfw0qPb5on032EUedlWwsFDcqo8X1NHfXgGPad
VSTKhg3AMfMbnvp9WpR4ztQykacjhg71YepM9LDOULTg5lz844qS+QTq7GEcH5UR4FSg/IThahbT
1FIWCeQATCZQsOUxT98W6OauMjY5f15mLWqLLaFasUwflaV5edEL9J3HEqkfqA/aymriiXhaY0Tv
PFOciqIJg5E/sZlwCABUhqlLAsRZbuM8aXSOodFogm5pHERNiszhEFuSErEwqUtwRhUi/Mx9LGvI
lrf9Sy6fPE/bRvi3+Ri0fC1Q6DlctZjU1+yPV6UKPgW85I+Uvrjc9NBeJxD4nQWm/9lUrPMB2hdg
la/YSErZKp0cj1my0BtfO3UtMS9AaFFGSfoCRYvLGixb2/YepgTySmbzeXrr144sbc8dFDsxOBgg
grbb+CNBO8LTGJOFgmEYt/HEbTcXl2U9aP8AEd8AgPhQpvsHSmEwP1U5rfKtQ0c0rTBIGXwDYd5u
HQDZ7AQNvCkAPR47fnEzUp01hPICFxE4pkspzWGvE5S9L8OejMlpTdZuakANe/4chw5Ut4ggxnyc
QYYhYGaOsZtXqUyIfQnRjsd+HbkxcEng5qM3ENz4IZY+gVBxwFsFpzzd8mrpglG3FJH58yUbgwgg
WAy0nMDIw3mT0XyaoPG5KoujohrgtzhqDKrmcUPn9Z0uEMmzSMm/lWyTd+ZI0K5bRjnUQJGHekqD
a6EtRbvpjYP/quUeoUlT6S5Nf2Ci8HnNokym1yzQ8G9Y8Ra92TD1t8kl6tcGywmvBomGsxrruvU3
Y8oc+gpcHaYGEQvl3+pJPNzvYIdsO6tou1qkHOKfqSR7pt1XFG60p/ujn9b+ty7z9cycIfAnmdSR
CyT8VJ9KGxjSBQOG5Hr5QnnugGV2wHE6Ec4ZCk2Pv0VJKauzw8ZLvfdmuUKGoF+UjDKBedNnvmyo
xNVVQwZmxfOxB6gQ8CYarGqM/IN0Yq5nI5OxxV+uMtANKk/vUxWt5XWblZ4a2MHQb9eN2ME/8VTv
v3jwpoXOC3aELO+kbtd4xm6fTXNynBK+rRgII/dE1VGcBj6Mvj72HZFgJsZh1UhFzFmFTf7BhDW2
Bx3tA83i+QTH5N44jHcPOweuKeE5+GVLOeCBXEcEIYVVNtlm5ud46Nb5PPV+fAI1Ml9E7OYnFfVp
i7MsAefo/HHSmIWqoQzlha6Df8anbPYWI+G0Qk2SE1Njw4W6NF35aefgC76tuGw0vkBUPb8Sh46g
rFz3BpIKhLk6vkOsmukSim45Mg1YMFjcF9uWgROR+pbRwH/SNXPJf4OOTZydLVxEyQ+thx6lA4Od
HpKN0NdE5MX3Dso3XsNj1B1VEYEkZjCvbpWeh+SvgzoqVKQ87E1QaS9TOkIEMwcQtIv+gg2Qnn6P
APWC47PX6Wcqx1yeQK7COwB6e5rrY0E0/ZUH6CfmOOHrhXS0TDESJEisIjx7wDeGMcDpDsKqMVbI
NSbZY4fmY7xeaxaZE4U758kJb274Q35AtoVgEwQRhFd4D2FqHQs9xnUndnIJFGqjlk9jJGsNvVxA
KhPuiiJs/Mpt5KoV69cF8vHtVY467YAp5Yd/YcUCoCEgmU9Wo2aRf4RgFrpwDH3Rf/mRgg63+vi6
64M8xwktzBlEl3ftgiuR/CVk/2ppgNJprAFMQGNo03QKjcGe65+AC0OshoNF0bWNQjxbpE3HuCsC
jD3y7MiSRY0COypeQC6hN2mPSiwWFcg9hcFyIGVU3nWD6DTEPhO2oxKKI3rPzA6G1OOCvuAYhDDL
LGuHBdPK4xn7fPZRrlsOy1F2CIfi6Iy/5xC33REWqWeKNK+szYKW8SPGzb1rYgmJ/HfSjxFgQRIV
LbMO0zIe2uKi8ExgbsOALWqK9RG0WIy+sAamrt1XM8ulfg6LFR3APBcrIN8b76DogLb2FZPKseP3
9hyWjEkub4gpZdGdXbHxtVsZq/+yTLoGBwp/Q38ERlsE6/UYv/tQ5qhoAyUlKui0cRAATsQpTkAC
PCIdD0MXWPmjxXccfxAsJq3YM0pPuCqhVeCQDYHzGjFJV9qOUJ5YD4Xt7cDAmte4Td32gDB6NZxi
iED8c7yrLQZpgvqb09c5jN4b0JKkqOgEFUMNL0ksWh6GPH+2Dt7was1Xlz+VM2XhCUI+Ya/QRXw1
FxC8VbcBr+p8dzC6ZRfP1x67H3E2O5eyi8XfBJYD5AVGPaAOAcLVVmTsip+lLLL8GS27W4aXOhIJ
nEZy4k0uCCrrdteNeW1wKCy1Xg1sJpWC9k198wZ3L45+PkGEVSOtkSz1hgsEZMTeGag5a59CbPtQ
7kpTiGgBZkf/4f89squD7RjFuGnxMGspu1us06lr7eL4e7ov4gP2MMDdmaCWNVp7Cvi2zLJifwcb
my33s2UgfQBTQrYJOauCLjtV22kl2KCrA5apBLgqNADNCHU8wKJt+y+BaWc9zRvryXkp2PGXi7U8
iTxs68Wk2BcqFKP6E4Pqk4Od2fdHJc0+n8LhC/2yhH2MIHrpOYoiOrFq0R7lMn5GIPG3x0XwYmuz
rPTnnEXWV1ZOIqqGL5cB5uWZn3zX9zCPwKxc5y4v/kBnlr2obu0fhGRgQAuRYLMtbA+xSQjGnzRG
CVfDJUPWN/C2+OgjzghQeMQ9DxWfjrS77HKdu8c0CuTL7WmWFIJyArXYLUNA4fJT2q1/WpaFeZQE
5/SNrqgfxY5OiuEhoXBN3uwGcuIvHxl8XmER7FV/ybhA0IFDvsuAaM+nZKABdFTkwg0PUoxJerTh
sm20e54CpJWvMxb25wyXLjQE8NU1Hd1ceEiGfmSnAjT3LwxbyNRLFpyifQWdc/hODC01vIAayuvC
pweg/r3PqjEJFA+OVD+3Ui2NBvPzN+fEY1RBnt0lOqz4Luy2vOFtBnFJu+Syg+X9VD0Nr87R/CFZ
tvDb98N0QibS8MAIy9GoAU0D2AcIDHs9fCLoYl3qKaEepmvqHiII87Z618qB9eP6xwxDA1bTdWeP
M5yhuCFwd8bRMsOZOAIiZ4lZf5Z9HoFOm8I7RIzuKYB9vE4Rg3dw7sq+HRBlfx852T/G04HNOHQR
0C+mEI2DVSxhUJjz/aTi5DhDOmJ+QVcWPVnRg2GHEvMexlJVtjC0LX8gjSI1HDNA6zcbvRXC6hfp
V/eBVG73EMOs8uyYuxvxIJ0xK6lXcijcXYTp/QzxOb8rDq2vMkqgro5GzJiI/yJtTI9P4BJw42xi
eIAqDC6wxMUobynpTwiHV6T4uPLrYpwhykH7q7wGTsklsYu/MZzCEJzM8rvkENVG+EY+xdHLf8uU
w8ziTPT2P87OZDlyJMuyv5ISe1RBASiGlopcGGym0TgPzg2E7k7HPClGxdf3saisrgx2ZmUJRWLj
QdJoNECh+t6997wZ19A9PIPplI/zcHAwgZxsO1M/c20bB5p904GXorLhWJ1c+24enOLx4ujrIlHg
JBTEPBXn4mJs1JonmU/jUVQxYpipN2imqJAYsiXtsRnPTZChTZKiJwUTD25zD5NpHrGA+Ua7ovQs
7ywLg6OcjGpj9en0Wo4lLVeaW0mw1qNK9l0y95TFMOtDlVH0jbaTrhuvtNhSTUynDKbtYN5IOtxh
XDCnnZaXGvAAem183RktVgQV1UVo5uK9yz3jwICK6Bj5s/dtNhybppwvr9FA+u86MwZMG2b2PAkP
1WWYrBMCy3QwxmW4IghTraNA+ZsYQOOxGYx0bWSMPUcWBcTqm/Oq5+R7SR+KnU3xCot03hKQevfw
1+77JRj3FLP2u982/VW3yPqOpiHdV7vjrA25LjQabyyQW0yHR15q7PDG5kQTzGA7E8IE6BktPxZB
0iwjDP7i9pX6HpOguUMaJ/A8IVQ2RjHuGNLWs0NyG+E+VsOaBpbVhbrylmfuX0wrbe0/Rehb+doa
zfiXzitjgxBAzYpmfRasOcTbITJ7TqVmdd3pXIpQ2o54iA3ZzkjzZnnUcd5QSGezdU0VZh4bBE82
G3DMmJhRbRi6wNx5+uzyOdGqD/N2iNMVI8aISPsTJwhr6da5NWACoquiH3pjaPytk+vixXcdurC0
4DbUQ3jlvLHLbvGE0dWhUWAcdBOU+9pGA2RMH8EhntHVipN/viZzN/xwKzd9JZ/RIXp4E6AxJ79u
4qS8Dzrt1nelQ4ogSZrytauYU7sKNLSWVdI7PgUOuWgSdQWOIqvPz01uY+HCWLYrZJYdhzKi7c3k
+xkNcNbHtHHMKxLaamegvZQbzr7548yhEP8fKTfCGEaBwsggMmk19ktZ52+V77bkjvuBjXBwM6YC
AElBmHRtKxQT5up9phUm3WSwUKBJba85VYxrl54C9qGh3DmZlu8WprxzR5ZkbfkVOy2X1WUXmSiB
ErSJkFNxHnKXzc8mJrNhhTRG/s5lKtBBmjNm8rajQk+MKt1OuCHItaM3eEfykPZdPbnqLl4WvW9F
mY+oy8mAq6kVvxjBWx6JqJv4+UsD32HgUIBhymqDj5bOarzSl+hfKGzG0VrOkF9DwOm9K8TdTBLN
pzTcY1HXuJvwFmUrDjtVtJoIpe05CvrXbaKiDc1g7CSqscOSIQHfybUhJOME6zdm1/ZPERlM8QLK
ILibhcaoEbfpUGQr157IABJGGbZe2YtDqbDqEPkctnqMyXwlbRkN4Wj23rEtYqh8dVBX81HAJuBo
1otq13ezgI5rNsutdDm050EzjmvPLZaXyE2isEzgsu5ycDxvce12Hxwq5F5TUm0XWZgb4jP1o7X4
4nGxR/HR1KRX5OBH7EsLkt9kF/FbokYrwd5jOaekrPoNNFhsxvRzZL6Cf8gvjSdwsEFqiCOOi4k+
ZG+89QFhPBrMXv7UTqVzKPvUeKfF4FR7TQL6inAZkNi8TA+T2aprGRsVJs+gbk+5MXJvMEPonGj+
tkBytmVF0ZKCUpuQYeqmYEX3a/7luGm3IXEgeU+mfJwg76crJG90Ody7DzDAomsT88o5tptqR7ut
IY/U6m1P+8BZGfHYJBvwe/XDWLcUa1lBKybJ7Pqs06r+XqVGdWsErrGXXrs8tri/yH/SjFrCPhia
jKxLRqfSdYOtNeTF3bJM9pYh25LmQx18uOSTABgs5sWMzaDgHooRo1H74NZWfnrKIz09XywxZwtl
/8nznPG1SDh9kKdafirRYRbvR2qHFQVscaSFpkNbDd3RwP9/dwkZEnsxuCnCNjDH67krCdP01vIj
MW373sNqfYhsv7zNrGX4bit7sglvuHnN0x6pAacvXVYwazkiAEVdRwRC8CB0vCHaOnM0nnHyATkE
q1ZlodNlNLMxR7g4o2K/fvJHMrMbdhp9E/dDVm065gk+uCbbRE6+9fs8OFiL5gAh+mySxcre00ig
MwmNSzygd/LLxGm4cdRQLB8pKLJt1zuDf+OPAl9RbxTDScXkLo5MTjKfu4421SaRZosFsG+87JDE
eExqmsJxn6+jLsODk2ag8XYkr/3yAdRKIDadTuprnMLGk9XQhN4GldMm29pDwQ5z/I7xljCR/Nkk
kVvvdEtSZpX47N/AkKzSfM6F64qdYjabFeqCiwBQYxwX5eL6q0hlz4MRHTs9zkEbNmwDcOu0FJEO
Kfim9oTLTjMuMFDEqWgnZaMk85MMmhqUkPTWGQw7ox+AzWbeqr6XB8PTrfVWIsiHfRGJ8Z5N0Osf
p8mPk8NSW5NzB1ptmVd5a7ByKebsK0//YS/vIn2D9csvTmVkFNDcOEhn3Vl2bTYz7BczxhZSB5bw
WaWOvzaadjTqrS3ddo0J3WKIjvLMpuFb41oP5lonnjl9w5x/kQupdA0iR03tgzUBEnMq4O/ZzxV6
UvCINpvXPBmLXL80CR3Y9LpxOxtPQ9VOYmOWoAT1rls09S6ybC6voaVYU0h3p8UbGWDKH+/nPqcM
yl3ML2VkOs0cZtLp1DUymu+TNimlivGRebjvVjKu1HLVDIFd3S8K592N6ZqYv0Pihou6tX3qdlzO
UgaPZmWqfjWPzjCf6Lbpd1kHmEFW5GSGbZ2gcwYrFWFn40DtSXdcDdiE6r3jimltdQaCfbl04iEg
NX/tzj75DBqEs01EovaeaEb6L7pc3B1iYXu0KR7u1GzfJdac7b2KztmgPCdsPel8bxG/32ISLMeh
dZyNdjzaAg2uKqR2Lb5xzjPYO6DWpEQvb0UpOEhK3IbSV9hRpt4tN7LMOT9bWTRgIwqKa500/iNb
RLBzmp5dKs3ZiC2/26VEBV6hz/D0aCXHnlUp6Sh5wDiOjjXPv7A2iDBTF5tMF1UW8rdb3Fajn9wu
jeEx0KGutm6Bv73rskLSTI0KZ40tybrVi6Gv6QTmWHQvecMV4+C7byrysAoljUze7a4hDl6l83aZ
e72OS7d5nlsT/78zzi84ZNSTaxloOYWsxFvQ2tM+sCf8OBx8hkeIhx0Z+VTNIXLKzL1RT9P5MmL3
tbZJFoYUlMHWzn19lbZD8ewUzfSWgytSYcKqsNHY+VULLIPT4iksiKIsn3tW3FoyJI6x2vng3ZFS
FT+MlOE9pC2dx8VKy+vc9LJ4VTbz8FJqfN+EdeqdpMo++dSt+67FLL3SZHxeG+aS3beTVrj/qZu3
Do8DqjoC4szlTZJH06jjtyqZBKf2bnDWuWAUbRHY4qExu9HYzD7cShUbBHAqu73J05yHjYZu8M2Z
M7I3qbvED63ftUeM4ct6rGb3p2WYdA5onfkh+wd27bazjxPC2nUnLOvVdor5tvJwKJvEhk7KkpbA
v95HmFbIZ9zFioAqechsM7gqA7tixbcBb/HceUv3i+wliUsbDobSBFqJnfr4GPo4vnIbkHErOzHm
V1oN6tzT6qINXA1reBfZc09g4ikehbuGXqi3bhyXBMxx2por5UulNoVhueWaKGh3TuHfuGfyCMyX
odFGW/7emnrrLZtMWeM2wDa0JjqvzK026iUU+Sweyxw9cOI+mbemZzfjNxRUV+wtDEnNFrhE/0p7
75XgHZ5Pm9hhu2IMHlEt6SX+Oq9qd9yYlIbZ2ewbGV8nlxIljLK2XXc6q5ZwjBpaQFVSNtvKxmG+
GxY17QBC04Ue4CNeTBJB8Ob6sZFsjWAitFFberzovk697IU5dtj9oJ+cG3CFe6dK/G1tYlU8RkZP
9Bmb1T0YHiI82m44AAReOi7Hvq7sbdBR5I2poZDH6HFRYPQDj+iBc9XgQz4q+zLfq+nio7zgN7aq
LFw6X4GTDyHPtWE9oj/sm24av6eavMkse3xSKHK24KYOaLW1oDUYyzAy+9OoW/ymdjZ9x9ECtsqi
H8SBArfRBambtaHgbIbJ3Ms1QdYoUSBPVCbowla4H0vORMaowLACClr2bTPiJqZUOvK+8IGO+hKy
MIkw0yVtNpEXFQcXO/ERdNJ0ZSfkYucEt2VnzuwHFgUCd1hTMyAeHxAe5yiY5Q8MgVNHBrVvn0ba
mz8LtqPvCRM8NqVllzdqCdoXRfm7mfWkQ9rM1a4yPdKcedYY1VoXsfGQyaD50KVVbrDao0COhqpD
y6MJ7y3+ZYwEjSGHJGzUIjca1c8SLsrTEnmo4bJ3W44lC8bnSGIlzxOhNok/YvaKLAO/k/vaMYgT
MdYXZ5iGOXb0TO46BJIt+1F023laPwW1U6HXZNkT7Vj/cShJlmEdSctyO3Z8fhhEkNZSnAH3DWw1
VjqprY+J4mVrdA4OPpK6PxaZLzjU/LoJPQyTVIaCPjKmcpSpSsVZOGajcTQRntdqMjkC48UQjAi3
GLXMoHq19i08tzvTxsR1QJYk/GLNtpHSR69Rt1AblLkePaxsh1Gocg8JtrizU7pHsL2ykEqAXErQ
YD2cjZjT7QDE6n1YLNxTAdaRlBm8+6y3YNMsqCE3bM76hTkX6t5oQTiQN6R4q0RDrCyws3kHtzMQ
W8qiJT7kWSUT7mwlrunIXtwhqDYnyb73DLuiV9tm6JIezdMtX83JXy5nzQXi4hIrq77D8OKfZJD2
2XPc9DacHDsLVVHbe2U7jffNqbul5LlDkC5M07rZLy6pdcpQiAaTZHBFvtTDfJ9hZvbWSWlay9pe
TNXtZYUtElee8GnTJmbvoFoU3WOhh6zc9heIz65vF1h5UOy8eOea1bhQg7hF+cSEgTELuzRWF6Nb
kMU/iilKuZOrVqFPepCwoodRg04xQ62blMLArkpqaB3MpQOZiZbrjzHN2vJXX3pYZVDI8uKgL69+
bH1tGnvaF0a5JiYx0xn1fUU0qgcKo05u4ArrDQSA57H0vEo290FlJk4SOvQhxmPhTJO3Y85wUDJ8
lU8kTNhm3TDphXcZjjN5ag/Do7pHngzuVSPGx35qZmujPI2DjUPuXF4bfTlMVzQis7uKKZEvy+jq
ImQw/JRubbecom0B/WlfN05zlVY5oga9NFRMuC7iOLM0wyRv/ee0V8S4HKrAHykTzaOjXXNk/5ZB
2XKJG8Hyxfyq9btGDGkZPDR17yQo4BKOA3XblVRB5O1QcWS0afF/X8e5SN9nEn4PtqGdl56CAtcJ
HjKSCTJJneMAqUSvFHgYuGKUj/4DktzUPmRRHeKwoodb8jBq/OAqAtix8bOByKhP1mneAC4kIoNn
q7+v0US2Vr+YZw3p4xp1XmKvwjrU70gkBvGqoH/5hCsoYxvI44hzSTL9ahCdd/Q8ZBqWgxwOWSTk
sJomQHkQG9Kfg0u/E5XMn96RdrIHMA3TTUDbP1+3ku4bf6zTrLVVy30k7LxaoZU3zwN0v93oJe5V
GcFjKRiq+WtoUHF2sZgmHtMGmnbJ652D3vesXbH03Vnglp83s4v1LAusLtskESUaunlGMDwgR1EF
pb318ZLLIxYvvpenUW2uoYV6DT4TzB8rfzEyXG80qHd2X8n10BKMAPLE4ZWlbYPUaUoeUUE7E3bp
Edy+JwsBtBV4gnmnWs9EdV70Yc6R9NAKYrqXlO4ruN3je+s1E6iKvA+mwxBob6so37ZSZdUNfkJA
VtjEimOdMSsKhXw6F2XeHt0oSs5VnUUY0nr7ySsNkR+zooSNMKDxnf2+DXZ2FgAEM+SjMGt9cCJH
Im9HeXDMOZmAYtLT3svmzr2t2ijorhH7OcjACck8q163eobNFhiJx/yihcBS20S3JO2Wa92xMPvB
r7ddJ0pQexh/QBmVR3LfDvVdRUIjgdJ0naKmooD3rngDvM/ZOEqT8iNKLvm3ZFZvsdMXYXAhQoVV
W3jfqAPEBhloWUPi6G7oJmkcaCIy41AY/SA2sZ3R0mSUWH6asOLuagsco9nK7nWGEGEeMjZTzpJD
sx4aIffONKiGeEbR++vayw1oRoW7If70UkjS3K5oX0qrEWcBOQ32zzLtqmCRj0Nqdj8Ysa5ulQsn
ibVRPzjLYj8kCWg9tk2TVh1znbx01dIs3XlWnvE+C2wtCJW+khjQyx8wQfSV3c3TRgpKnRWLSfBU
1bZFf82MQO5pKDdn3LCjF2LC9o/l2M6oGLBFOfr5s3oMrLncchyi1dDkU/e9hu110u4F5NRP+kEK
ONBh17CjjV4/7rp8aQ7d7AQPi1G5N1Bj5AMFvXFCU3SuBLEfGulc6Opo9rR3WxpB+Q7kiGdC+MyL
q4oUigjnyvPSk1MUzXurlNg7GMcoOeMZFQme147gKju/ViS/Gak8rJa0n/ZJ3EdXfhVNa5+H3g/J
QIFH361mWiIV+A8bvXDNUNk+TMqRHXnSxJezLNhbTD8jPhgVJKag3X/rZEvEpSVtt5IY73eIDKy+
yPQavXHo7cR7v87bR09Z+ZMJyWBF6tPYWkZD5rUD1rBWmMqa1diN6aHuiNUvldndwxSVJ1/84Sia
rJacu8GTEmODRV3bm9U58+0eh6akZRYtZC6SbARKxSAaTNhO1F/NGfaTqrGDYwG76EnRZVcrC/n6
Jm5ccZoHb3rtWvOnXuz0Vbgiuff6JL9x3aRdxxa1n5kPxR4bj3uN2aDbMmPOhSvuR82+QRDZIaFx
bgVYeHluoWviFI7fogRq3qanrgbvmpFCwoZ60U1ZlPg0vplCy5epG4ytMTvZNe0FqAJiKDaejU85
rv0RqiE4sZ9svN4P1yB1o7lTb2hqCPJQcpjOiaH0+2DM8dWw9NkGqoogKFbT1Gj3sI1zTpllCl7Y
ORQWvDa9DZgnkkEkSRkk8D3Laqs5ZWxWCdG9SbYdg53IoxQrCHvlZK2U4cnobCZ5Tf+gYJbUcI8j
OXWyEHZQiUhA2cPjkOUc+CXGaNB6rC7sc+UtVdQigR5FSU/KlOp56c5oRHnBk8CiKrhhfwUFsKrd
AkPyNV4URuluF3g8Madf6Oxbf8Eaem/gx6w//mfA8D/hF7sBFOi/mzbWxxOONY/Z3FZknQP8xy3w
h6+99CeQNNCT0pt0Yx35cL613XyslPkvkOv/7F3bf37XFGnCK4pKHMkTk5/cdUX/tRFWlvtpPoAh
sHLluZJHWhx3nbO4q86cmi+CzT/NBI2NiEahyq1j3A031Lov7HP/gg7/zz6ST5hoHeEixMNqHal9
IBvED0ZOOuJLV/LzeHt3MjFWWWSK6jL67vT6zeNW/+Jrf0LzI8lhCrO9gZYIhCu7FofU+OKglv9v
pr1NhtlCIjomBFDWdmrZ8Jp89bWLKT/h+Mma+Jk04YZwVCQRmG9xCn5tBIa8sMD/blWWbQPFJJUN
pTVsvVc70//i0768wD+Au38eaa9EbSZm5jVHF6OSQceJgdccA/ttCm35i0OJ5KfV6Xj0JbH08UtE
/stuyhuC8+uv3YmfVuecD37Wiao5FoH/lqv6FkPkr6+99Oe12dp9XtInObKn3piUcPX4tdFY8tPS
nNtBob6m+mgytcGfb6XOvzaF4fNQ+wFSKliBWB9jBoCuHXEZRRTE09du8M9z7b1GmC198pll79s3
WIvaA/bk4WuX0vk0JijpMOJ3/jAd3Wm86kS8M+vs7kuX0vm0MrmSS6twgB4rzhrMOvvWef0XP/FP
K9O3oWX2ohuPUZe3G1xpcuO12vriJ355uP/duk9HARoCp9tR6Cw6q5nSlRkP6dd2TefTuswhnbTS
xtjdXaAKzeB+RJH84jv/tDAzuh5qUuCVZYJNJjBqaoPSyf/FY+ufbG7Op7WpjLLhMLn0IFi9nvQC
7dooEV+8pJ+Wpx90SQ7it2RYkkeyJT4pp37/0o34eca9EXd+PsaqPeI5Io9S5N6qFdDvvvbqn7ZO
J54lvHYw/zzAIaoY8VM2Z9PXtiD70/Jk7OxiyXxojpEQl+ymx2E2hzv2tbf+aYX6At/V4tX1Ma4W
H6rMeEawqsOvvfinNVoBDMsE9fKR5FS+AqOzFSTCv/jin5boUHRpOYxsbqlZPIJCooqshn8161r+
McH9H2zQ9qc1St7RtHUm+WAIlD9aRrarneEZyR28YMNQUiGM+uLu9w6NtxznGgGiq5aT9INy2QJf
iZ9J/+aHTCKbeVEXUOtceuUUOngaup9yxg6G33G4jGdQIb6Qu0hNSQjQBOuVQRBbaQy8A5ZcqS15
bDWzEKbxhzfTSyDqu6L292+nKshvChOrLzbP+Ux0KT16kNdWSWIcisF5SFVwkzHObZjGl1knNKqW
HBMqpd5S8WsbrzKmR7+q8m3vmvEGD1qwzVVwaQs3dzlZrE0RDwLzfDIeBG5aiZ+HQQP6ap69eLtQ
53VPTMvY24Wa6hUZSOMnvGyPESZyxC4Eunp08KOLyd41GFJOxLZrOk4Z1OUkvQnaKLoBHrsx4278
lmmLOHDvrjWTlDeEX66Er14XvA0HZyhujGrstrTrDerzen6fA04GrnlV0mVozajx9sKAXkUAmf6Q
n16w2J4YoaDMI25lo5sxHVa4tQi2V6TZnFWZRKc0HnA311eiKQ4UrtXD7EfRThqQ4l0yH2c4f+RA
NX7YEXymY92O0r4dfTltKQJLEtbeTPSxD+awQo7aIP8MoZsFxUuW4kFMe2Mn8FPd5tDgABaemwDm
cFlnT0tR+iGns0pvEYP3wH0eG0NPdEfIG3PeXAeFn+s1MPJbh8haiIMaMpia9R7IBnMf8sQ/gTCd
sOTok0EwmaCoDEUcRaHP1W8NW3rosO68i8Dw7l1bkMipvC1mxe6ZliLenRFFlAEZgyDgR5/7EXBz
StgXUl0IBcjcuhPCYkgMneCma6kr3+68GSXbacGRo2n3NpMLmlb3pyjozzU344XkvPEDmJY7X3HK
Ajo1ybAc9Z4e02mKq6ep1zuR+0O1qdFaXCdwi/sOW8tJS/M6A9u66UBrh4kXkO8TcGZHoMxXRAH7
sG/NJ4F9amuCjOdGy2i5S7/MjwhP/s4jhOL6xOKdeMd0iR3a7cUE4fOBNsOvACl7XXrACzx6UIeB
/OC6ReVcxa5fMv5lAaI9mB+Ls9z1PTPaboPY62D+dwoQl5hP6L0a+HnFEkZetbCcrYSerzWTAwEH
6XYhTIxUhtjYj/Yxngv56gwDkWHlmw8wXNyTnGr0TkDP5csEGokPwZlC1M9AP0B6upb0NaynqB6Y
ClIfcts1Tyn8Y5o+nbkdrOC2NTLElik7wb9bw/w6uDYmmGAet93FmEEWVGxaqVaDk2dcAq13fhoD
kwLuAVyEezq85OAIjM13OdisbTmlxz63r2ixf/fi0T+LzAJ11itWtl6a5XVJiwKGSJrKHXMyrLCe
mC4/tsmxNG33F6NANDwWeNCMZAlIW7jSS5dtO6b2SVqI/GtrmM0tcPNrmQaWvwbUj4tzGb0NFqTI
WFe6uZys3pKECTAggYpQIu5/iKgyMuBG7XOamvledBUSIeHo07hEz0XqXsKUy1jeOLR+tlZZHzGs
sDYgVQfDpY9VO1hsSZisgEzxmImcPZGcd9LE4jkwKOLIdzA+GZG8XRvQ/TDM4jXn36N5I6HCbOZJ
G5hWmosT0FOGsfGJjj0lRAs3fqe8tZ8rwFJerLgWCUlUnZrVqdPFDS606JoZJzcGj/Cmoglo2wZJ
BgxnDN6Z4PHxOBDw9r8Jt9lXudpzgxk3Mfm2beQlEMIjtIAZU2OtSqw0sgU5RyqW5Ry1y8+mwkWY
d3b+gNvRwno7xa/0p8CHuXNqhKoajGuzxiccTkOPml4E9fDDwDqiYFBV7WOkhg9snsYVpEicxZpr
iT4yHGMDgKPmkq7b3lvuOVUsW4wczbLGMI/DESnsx+goCurRZXqhQVzLLMnLaad4E7rXDAAec6Km
jbUJFpwgSaAq5huo234itpr3DKa0nT7GlaVmLo1TuwEg/eCNvmK8N/s2fSlMu6+Po+GMOuzxq56y
aQy80A76b6rDNW2D3T+O5YT5NO98jU7j9u8DuJ6wCvoFE5MjHwnv46fqiesiLJdrYEDkLyF6k5UC
2CSED5sGCNo+wNqxW/I6Po3FdBilUEdS8wkkgta5zT2zXNsu7WMjMA8dE6M2tgS9HuoyvqXxyDiv
xRkm/EqZnWxdJuSMdeB6VwaM/fbNY45PmM8q3snGA34XqMcxKcSLyTXFBVuSTQTeUjuNbJ4gnS3D
2ke9tNd+ZnmvxRggobWm6Z/bctlDL9d7R+KUmxmWsmsztAEA6vl7nCc4PaCiVkij9i8gNP59rZBF
+yL9aZtocHhQRf066Mq8asYgfh1VX25a0vDrgicyVJY68bIVh5oiTNKhJySVQonJCjHeGAOegSEq
Ybl5vW+jJVmP5BnFIcZb+0szJuvJaxt9Y2QlWm0lS/zzziw2gUVk0y57NCXQmDdZPy63jrlQeaB3
8USLAYwWmE62TVd4GTNfcDsh2lpzG5ZmodizapvkQiBIlJRN1V3FyQzcjTFmw91ERPixpll+Iu9T
PREtHDa9tONnTNwNJ4ShmfotM7T0HnfRXB9zwcwsU9iJZDZbhx43JBUPoayoV1ND9WwsDnEnJzGw
HASbNGqZPOFqez3VzvUEVhq5nRBPPhVPThdNDPaI7hBUDEHUTxU7i62Ugx1kJ3vgN+BDwuCWtk8R
J7EQ52V1q+OMK1d6xn9OkP33H/P/iT/q2/88bXZ//Q/+/aPGxkIIqf/0z7/uPurze/nR/cflp/7f
d/35Z/76WJf89/lb/vQTvO7ffu/6vX//0z82FdKvvhs+lL7/6Iai/+PVeYeX7/zffvEvH3+8yqNu
Pn7/jRRK1V9eLU7r6re/fenw8/ff3CDwvEsR9u9//zv+9g2Xv/P33w5d8f6XhyTN6/79H//sx3vX
//6bcNx/CyxT+MLyHEc4JhXM9PFfX5G+lI7pecLxHZuyjMkMffL7b479bz4nEehLQkjo9y4/1NXD
377kmZYJmdtxHZuf9n77r/f4pyv131fuL9VQ3tZp1Xe//2b5l3r7v+sHj9scfDavZzkSm6f5uXxz
IRTUzGBZMDKIF0dbGOSrO4K1PwqyLRzbbU65MbFZ+8rKI2/TgWNztH6I/Pp5sAHXY6QPs846jUxw
WJL7aBm3MUGgqZp2nBSfc7ApOPnnbOtG8CsxDW2wMgdhxxQ25N4HrXIgwNVz6zMDq9Vvfi2ZbxGB
aMuIRLiGJhNqQ8uTwGfq+gNmBukRwC0r2QePdiYeoKNviEvtmZKEINJCy+9r95eY/JuhZyia5R2o
IR9rz3g0/eAmIkyARWCPb3A/+MZeQUAsy+x7xeyAcLYhriRWhGif1x/KgiFC74P0wYQB36kQzSQO
TyRe6ziNRR9ieHurK0YMMZHkm2EXxUplZbOmD/Mdx86D4/HNihRLKDsW8TiSq7PrZ39C52mwODv8
306S1c+t/h5+2z4TFBCl99wJpgwDu4fpnFhbx4n2AZyeVac6ezU500OcpwtecOsY6OiXNdX3heBT
McYiIsnGZzuPmiwH5NLQr00AvXg/8b9mq5zBG8g2xrgbM2JLlFmrFhjZrNtnfrZc0TMhEODxsrWN
u6Dj7+35377jnRMOxJsondkf8c6Fpd9+8FgmQWHAAR2TEuHWYeD7DA6C0owrARnwOYuXl8lmUhPx
M7cwrwqsF6tqae+NyfwBUR1jATnNlbCEZENU92Jw4W0MZyR7Z9IfEDBu0zj9VjF8K+y66iNu6UYF
BN0DcBWYNj6WUl1QjlA9XS/tcZFkI6iLpgibDnV1zvRLkNknnc1vWA1YIt658IxgJW3jF9vUroBd
EzvwCTrdNeuiu9A2dbB3DFIdTVswTgk7rsza+1YYezGaL2PRYgaXB+kB3Df7u2gZrrUF7a0m9D/V
5XO06AcroNzl4PKQFkxeZPvAuoXQD7P4gvNRQejiq1mPlnwdfQYcW1G0N3N+T8IgSAtzWNRVeFQz
9ZELrrCyrmB03I1BtPG1E3p2so+48iRemcWR73N4Xn5WXov0cgki/252MGX4o9p4HWMcfPITGUCM
0Wt3uAFP6IljOMCswhtBoirNvhlZv+PtrSghfpF32o1wYs2MgW3wnxhQ/C1qzLdpaJjbYZ2Gqbij
sChCzCY2RIXgsZ2cH0EjfvQBtVZf/vHWJuk/VoBS8sQ5Ykc9NAYfjjOJk8OMJE04Q9jiSo9lvCbX
fyw4Rwd2cw+A88FkvIPMyr2ms7kCqvAdt+a9ac1v9eT/AjpyM7X20bSsq0wvb1ntHnKp36aq/Jib
/0vdmeXIjWTbdio1AQqkkTQjP687vQ2PTtFJ8UOEQhL7vuds3ucbx53YW5QyK0OeldLLCxRQF1Wo
AqRQuDudNDt2zt5riwsmsL9qrhj/cm20bTqpgt1AGWetLdPSIzsYxvmB9hA8x6r8wGGDQjgnpqMM
XsFKn2Ilt7Ofn4K2+RBnvYf7aPtmW/ltyX67RJ+lOH9foW0X56pNs8swznNpM7caKrQIhGo5tCLM
wCcUM7H3KPcx8qVgdYq7uMyeM4OcQHRVIAduRRB9bTF0fXsnv+23P+we/9zBz/f5y+i1Lpria3u+
i/+w7f/lT/0H7vVi2Xf/ep+/B5eRfUGs1v73//lhn//2777v8VK+kw5xiSC8DR0QsEHl8H2Pt8U7
y9a5c1whdWETW/vHHi/eLWdPqUzbIcX32/b/2x5v2u8M4bIfLfu7dMht/htb/NIhfbPBmzbsOxOl
pWFZ/J+xfNq3o4IeVi4YS+IJRIn2YrCsbg0DziC6aLB3QwWP/83l+Rf364+tdz4Nr+fYcJEwxViO
eR74LWTjIimDgYBQC5Oc1vozRzPUqb/oCBtLu/38gzlwvVyKFga/+ln3FrOKU2gOrPZUH6dsH1dd
k+4qFIZXbRAp4zIuNDdaS8XIa2Uk0jeOICbMcgkqYcf4+YdeXuuH92IZ0uF7N4At21xqboC3F9lC
G0iBJbH/6XOydyojuJcxsQXZNGe/mm0sX9jZazl8kYrjm9JNoc6+0JEeEXQKx9104whbOq/0GyDy
7aHt3ewJemZ4kYdzdIM7rHn9+ac8X4qoFVHASl7VoPSUjnV2yWPULLYhe3dTKmM4kYQa3raGxBQz
FOjN2SLJSncMOR57v2+uQ67zLnX8+L4ZWdc9vZT+Bbrv7OEXb+tsnf7+thzKaNs0DR017o9X38CM
zxEdDLJdVCUazhCApTk5ZBUgDoOIQQYd+YtbEyQzlqdu3LVIxC7MsqKXa+F9+cXN8Kcnjqvk6JbF
dXIgubpnrfk8Y9NAi08gyDwBMgGDLUlKilGwr4dsGA7QyJAS//wa/OmpW16TZ8+1DB5A3Tn7Ztos
m6Qga2FTAJU8pSm8e5lTiPz8Vf5060nH1NWy1OlKKO7BHy80DK3GwTTDKBOtqnnVGYRY3JKUgpGh
DrXsddSyxD30Ilflvkgy+HU/f32lnz/0LCrQGExuvwXqaRpnn5PZVSVqn0K5HHVpku6SGJgeTCV0
utBJ0730wtGfR0ZSz5XRRw9Wohv1yZ3cCtJAUxYvOcrqL2ngU62nISkAG6Ae3bwNHctwCUJtIjii
0lR4ZyKq7+tcyPR6gNkJJCWxpvs0yPTqYXJaeSsG/FurzArEV8IXxvYamGxHVKaE8PEQ1yPJwqsR
2xPaYrLN7AeQljUqZ9Uiad9T1DX1oa+Fk3iqAodCfpkhSsz3pnsCy0kbS+uSTluBjEshBbeyvcFC
T7KDNgXWppKQT9e50M1hkYGGfrfC4QFqEhmflNcVnqhHs0DJSCIs3w+UU5gPn8jQs1sanbhP4PnU
2LzymzbM3dorcM5Br2yMFuUv4AjOKvg4ra++zoe+6+vebvczGsPmJmQu+TVDrVV4mp2Fr5UejPQp
Qo65mwY+q7FQRpC/9zRdDKo4lhQINbh8BgtmHZyxcH6ORNtosBQR321ZSPx5Ww9l+zEh/qJl1cCq
xYXT448DQSqWV1CGEaBBiRZ4kwE0fsUpV3NA3RLHTOcE6+e6AjQ6gkzELnKhR2aNfztwY4TlmjvV
2xgoBjMsTW8srwnNCkS531vavrQFvWZOSjDF1GBdiqwRzLvDEkpmR/YIkTh+me7JNwDSQQsNImTZ
EMyHaI+kckIpw9A/TEUzADnFafSVBLpQf9+wLMqjntnFqHZ1lYaPtYLI9FGYPmY2Ilphg4XogXTm
vHVmvyfyPQ69NuxD/dPs1lgsiLco8jvMAr5xYavGcC8LBaFR7fh6xngN5SEBc8/VG3eB3UJM0HUU
EsiK4REDUS8wtOcXM4AhyD+zYhFqNhMwUIZlTdtbrJIgrNbV6HPXtVa7HBhiBU8VvTUEki6x/Fec
M1FyTNKRcMS510Lb09nt0YNqbmzDOu4X4IgjMGhy5HFjz3bxvGyKpmzDHXZyScOzSQ3/ogEL4a5j
w86adW3F0b2hOusym6Zi8HAyAR5BaADVsohcuWXoRCiZX40OzVyZtoibmaDV68hFn+sZbVpdMbYD
AEG4VXdgKdX4LNbCcpmq1Go905nTl8hsJNMQKOox7kNSLK9rI0TPLhghXDQSpswKJNn0BSn19MI4
H0Q+JYIhPnC7yvY0wR8wLtpcmwsv6Vz6cTOi73THgtH0z5EJFILjFXkin8Y8GBrmAqNv75cI6XyH
nD/5yDGCAB6qoFHbueMcxhsrK4l+WUK/8ccHGAo2M2apcVegqRyXdWw4YaKjqRgESIo9PRuwizO+
HMW+TlK5taFn1msCR0PTi7sW6znsOVy0eaXcfgVipafFCmmbEBKfK0syU4IqO8MWQ5ApcbTQqYgX
W+GxC4pVGunOhzmIoqsUdAV+ZaAnAyshsT7kFs/+onyvjM8p+X8HcA64j2Lg6KdiDsHBxgmjPLA8
1byzzVb7qhGFka0klsHhqgpil3wcrQ6GqyBAnbsdYrM/pZin6w82jiIQZoxTQw/0ki3j9dwGduKs
pihz4jVfGpY6YVfJHUkc2kuTSec6yqOeOJvZ6IkWKgrRrQfymlqvhij7iCXJbnBaOctCBn29uEsZ
5tdcDnDDzIgccqFaw4ink4rTNju6w1DcE+BW2ycxm6UFKpSIKS/Hohmty6hMcZz6ZZluoQvx3Th5
73an3iIedYd2eMkITkzqniZP06e8TwUDu6nuaTMGOGxSurBfWJahDpO1rJVb5JXmZzehPF5TKstm
a0QtaK2AbNIPFN/QrFRumfmGZdhocc2YuU8raq61PS3gxjwgogiLYxmqJUdSCJYbBkuhlewGza4V
3iYAE2vRCY10CXhD8xrcmhmezFJrvwTMicv3s9lihdawyt7W0i2J74DI0p1kU8nL0oEbTXuchjG2
5zC4c8q0EztoCdgLmCPGXxlG0d+Cc1ldu6q0nQvyMGrnEvyVmhGcS9ps5aqjB1ZejPUcNVsbJs4F
NLIFUYTRkgyefjJfM33WQC6lHZORiNUPbGfqyxFwFePwfsAMRcJhAygklthgCbSN3QNpQJBiFqfa
qaDegJiNfU73mMc307VSZalfTD4R5k+wAWpS1KxMS6+KOQmTHfAcDYyrm/ZIRbjbm1xcp9o4zJ5V
sk7qW4iDWCpxjAyu64W0xJiUQtsTwmszq1bNmjRDUXE1g1jR/cGPaXxgp2h7z6I9IC+WaQbSBgQN
7XishyjsPgBjs5M16TImfRSsU84ugSFNMJWFyTYjy2V6nVSj8mtDBpA62lLrCAJSVYGwG8gPHBoc
kwC5yzgldXTgtn3CMzmTUDRgEztEKmK6qaHWuSMNOZgeQHjm4yUjSF+7yUXU3CjiHHHcVoZJonim
2QQA+unkUSqk2qoKsyi4c8HNf806MtpPNSMuoCtjTSLnTL5XfEwAyjevvhgq9NHpGDYf6rLJxzX6
BYK5ZGU1N75Ks/BjZ0T+U2Qx2t4TWtOQGq8RkIkgRJqJZwJZniA2Jbb9XCZ6EKFAN2ZKw0i+b42R
6zx2GMS3MIxoVbpJ7lxPteuIdTNjewH+xkgb+kor4mujnqCUl74C7Ww0rCm+70f4aCp4PeuQmoix
hnRogsSzDnGEFJmqW0+qdF8tLKQk4fS53DSa69zw5ItPSo/Di2rGbb4GSTZ9FmU/37olCTgQV836
Lgb3MHMmnKur2IcLchGM8Zh+IUoweI+1H+tP26VBeSJPQhKK1rMhMZEPtU8TesH2mrSYlCqET258
xC8GZROAcFvfNXaIZEASkb5umXQi4agFg9OIiZdGMl0qXebKiU9BAd3oNtIXG3FsK87mYaCedJ2Q
qk2bOsiSlJkA/KtogaN6cfS6OtgTe/umnxStyzhzEerUEWvBWqtqBj82tgF8/oBgYk/D9sN0m6Vu
8KhYTGQ7qm+tNR32iPTn2NJzHBouDiZdZDZgV+x7j2mS8+0SUjPcQ02tQaHHYfKVKQBk3mrKis9D
78wf4k6Cu7DZ8oBvQ9KUPC8BbyjQY/2BZLL6hSQUc+HkCeMD+XRhvsb6Gn7iqFa2hAFQnfVIdbAg
3rpkQ5Q7AjxAkMgKkO8T90PjfE6s2i4/6mhLu8PCOzamTe33AYVqTKOZHlxjIaaRo+8OPZs4XeF9
RJJ28UJpVFzl5KTyM70ZEs5kpaZ714eJDC8I+HEM0nYmVxeekeUIaman9y0WNFyINVpn6myXPTIP
9C+2IKtxG5BZyaVuoeivwCImp7Drh2eNOPduGw1d96BFuKevXMrVT6B4a+BrGf63bTiNRCXU2pQ8
KMLdTc9tzHEJkrbIQrSpX4uNpIURbpSRQszNpra7jnXw39BASHFBzUQgCj+elWpVavCSwSvU/hed
rFhYsWPjniYuIJmb1UhiDzSR2sQB6dNBtZM42UVWRqhdR07ohx7RzhJWY5nPAYPrj2w2VrvJR5+Q
NhFyDFknZdQ/K5ITFsquS0Iytn+XxMGpscnVCmBhr3EbhbHXpqomW1NODTmARazIo3TM8XNQERC+
DgpsV1vX0cRt3lppvJvSGOhjYUJCg7CZsisnemMYG6gzbeCVeqVeceehDNDIXyt3UdUy5KCFPrJB
BbMi45bd7LMdFS6CIuX6hI7Z5oD8f2bQQeKQKL2G9Kxb9B1JuUd1TBTToIz2yZwCpbYFSPNiRQKU
kkyBuZuKAf/9JugK4wsmfHSnRY4LBxVWTPKegDU7rWyi5fRjq2nWR7p9prX3eY6voBOor7aAobwy
GDQz9ELnctPZpS42ThJxf4ARlafOwUC6ncMgDg9T3k9fDXw7WEPMaORlg8qNdqY1iif8QCN2MTgD
iKSmaHLXcxap00xeQbKNFRTnIyjZjlP8YAzyMmKArQ5Z64DqbxOrESMhu+SKY9DEDbXprarkzASt
H2fnEE4seHoF8YTpd4ZFTTetVW8rLaQPYo07QyFF24pqGLRNxMEYsJ2RhE+0QkJnA9CSQywzQe6o
qo56y/OLJnhh1MYZExN4ohivd/1HghZAcUCJnT/lIyF9HrcqBNeJaQvGwEbMjqfPM5bfqYXYCYUr
75q9QHqSfs5sgqte9RT26EHatW7vUTiE2j6MmUYi6KO6BjtnhtY16xP4NJs/kCBnCa7/rs38N3S0
r8sv+V1bf/nSXr6U573v/8CuNuUITNifTrDfF68vzT8+f/nHKXrJGYXX7dsR+D9/wW9jbNN4x71E
84UQPFqui93pe4ubcc07gHaGAEVrLo1sWlO/jbFN9U7QpbFdgyEKT8rSe/69xc1fmbxHh4750hdn
LP43etznkxoa3La1dFhpAgowHc6ZNJv59lxodlrcBtnX2HoY2aTpBnlKqfWYIuerg3UBy1WR6Ewe
MV2I+hf9t/PW6J/ewZnyPPTRq7mwCG4xCq9S4EyLk6hwYm+4nA42xm6nuo26ZxJL1ziCGZx+/tYa
+1u3MuIK/nt+d/7/TWZ++KmnKInKL5+jl/Pf9R94p5vcb389vll153Ob5ee/39OuYMyCigLotnJs
w/7jnnacd4p7SYBPMPXvE5jf72nhvDOFoA2KwNpw6fXzIPx2TwvGQK6z/EfS5EbpIf7OPQ316YdG
/0KVUN8eqeXP35g7Aj/3rbG1xd6W2nCkp2N5ESfFxXJfgWAHH34Ula4+13kIDIh5BFUiwwds2RFB
nu0DFq3kUdPtpxAWAMBpt2xhhLQjKQWqCTluU2jSuM+zfvGfq35IV1Izbp2Eho4X6qn7kTNJ+DyI
Wr53wN7R5UTZ4qIpNzkEIJMrnbt5aGxSvwxNBSCWY/vY9GPwPmAusKR0T7T+cq2T64Q2i0NqFgdH
zzbG8mijOXysHAgQezO3EVd0sAkJXhBVvTWscnova5JhGF6QULDWzIoHVquVu+DF4fWs6e208AfS
BnYmALP8no0yvrVLsrot0iWOpps2e5++GgnciAXMmewJSFXpcy8xPyGFcU8CAfhejh0C13LQyJrA
I7s2Ill88rsm35Ll1a+B3A67hL7RZRNm40WQpWA1DeTfQKJvA2WHl/RazXplgIQM6AbOeLUr+jXD
APQyT0i60ezH2pJInZ3Rp7YaHGoyG1EqEFv5McVBvE8CAPHQdauLrMqa21bZd1U1lHvfD4hx7PR5
58qpXtfkfoCOti9zaY6vfi8ojMQ0XZHo3TNfR+QIEt66B4qWX8OIhyI5OFG/M6XmepnTV09Urcjz
aSElK2NoFf1KLeDYgbT+kCXWyIJCKLWTI/BlqqDItiFlBPzmfDsT2JisZJKCntY44HuTHjfEdQFw
740lZ6kigqTxtJGABFPjGDBqEMJC6vWLKm73mRYEHElwspWx0yJ7TKyLMNCtJ7qpptdb+pMW6P0F
RmvUbVkfPPl9l1MztG4JX7My6U9X0xotkUJgAkbX4gIQyBNCEcvkE6F0BA4PobVXkkBgbkpXWQAJ
FFxQTjsDBX7G6QfCETiLlV85mPOLnA9DDUOqJF1v2g4EB5QHbSgilLKOsYMNBIivlNZ06ceTtpwU
oJzOXVc3JPLVWUNc9qCLfZCOY74KQKrfDFLz30czYcJQNBfkH31Cw1rTNzOvu2kMwLmEqV8c2pQ5
3sq2Y1L3ynQaGNFlxiWVzvyobE05V+TT9+W+o3MG+NnW7+mHgviPcmfYyBbFLucO3TLe15wCFewY
4QqSyipC39Zas2g2uqAKjjJJJA2YEFfIUI6wewMHmQXDPA1FgKo9IQQMFSZ7PHbEHF1Omt0+0Scv
YVUw2OFDFoiGbMRTO+VIspl9WWZ7QrbyjTHgsqdYDddKH/KLFMav6xELMlskKnI8IUsVpCLecyKI
chJ2N82CW0TsmF/CkOPkO7T6e7Q2BNxbi4k/zFGrrkyIMpSAvX2g+WZ8VZPr3waGn9XexLnxHg3/
krWQcoT0QmNyFAn0cK9Xk+/X15XtECQMdj4gbi8sRUK2dze+dpqiqnRmvrmGFtFNSFzwEcLqTCJz
NNDYp3XBmYUqoriehaHdFlIAX0KWBGYvDJqdPnTFoZSZ5OgUD0So0ZqBEeG4MQV7BDbumWQ6yD4V
srUjnc/5yBgQIU+LOqpbxbTWbri5ppOoVEUeYDFzDk9kDS1ar2MX7sQScE52LWDoPuI4WpjipiWU
+dKXlUAnlCM4JcquFycyyXUQkA6a+bx0nGHnNpk6+NrgW6tmSNIr0gTVCST3lEHHN+ShcSf0sZzC
N+4Y2gAQqi677YOmpa0H9OJAhkzNIR8B3IVjE8eQOVr9VLXoxXgee+YAkU/6dSMeFH2nO7C348cS
3u8nIJ+0jrn2Yt/TIvvyb6lc/kph+h9YkjB/labFtv3XdcnlS/oyvfzjoqtBeiUv0cs/dnX08hm7
4HeB6qJC/eev+UNJiiTU5tZEC8RwmRLztxLcsr+V4IsiYCmzEYz8Xq6gJJW2TvXtMmjTv9c4v5Ur
/BVODX4jgxoX35dj/Z1yZVE4vFEluALWlOWgm5VCusL4Nrh9U7RMblKnAs7mg/QrNkOMTwDgy0Yy
Wuw8/vE2ycpdXEzXb67azfcX+EEddV54f3thMkA5lbB7m+g9fqyWpGuIqm3N9qEM6Q8Rm9Ra1kPk
JhsIXgChgM1qQ1MBsusvqwDuVgTfesXMDj23aa9pq+0ABnqN1RytUW5FmD3H87QJI3wQgsgl0qFT
wnJop5GDUd4MxSeDbHCobWsYTrdZmtwX5afQabayyk4gATfMLu7jqb90JYI0CL6bZCwOIL29doaF
FsuPAL/CFXOre73V1cqsOKv4A6g7q9wxYaWLFDIsighbBhzV18491ccmqMuPDHsfEB0czKr10ij6
vMCnkzC4laSF9XKB7/UlPZHauRpSdR+he15+ZdMyZh54K3BMD5CPrge3B5WCWnxrCelpFF9QVzda
0mw7yWiv046xgM4iCBqWtLpy3X+dyr4+QPDZY3/5HJLLtk2Swdqpofzg+v6mNOfnkbqM4QuQRJ1x
sJh7RmDmA6nlN6OFGVSZNNZaS151VQ/mk+OQ4TP4Ri+1ilBhqLQ5lmQf5xZAJUejKwawLKK0kb8y
kbuLQODsPkW8oEvAhhb36rk4o2qqrBsNrabaaTx9tC9C8lbdatoQ83A7+ZQSpiQ1nlElJeNF6KYb
q87XSaquCDVhSlvela3aVtOImjNqPlALPKbw4tqi3C3Je8JvSW9BB2T0HrCXPZj/JdVvxwCFuCiT
WL8ivcpldUPO92NGnjQg950ey5Np1x9osXjmQAxkMF5UOZEcA8Cl5dshWgfMQOzVvZuuR6N7T4uO
74yY0Cig4ZWG/RrOzQ4DhmeF6TNJ7Uxa7FPVIPfsteyZPLwFRIbEV3VeN5UfGYQd5z65UsLedya5
XTK7yYiDilOgReZ4XVbVnRv4XppqF6QjP4RRsTdd8dDXAVjQFHhTdsNgeTOG1lUi6q2yGEoErxxo
PJllN1ADPXTk65S0xcrgDjHarZlmB4QQR27QUzj7v3AfG/qiqjn/YhFHsPiZNB3kOUyiJykvywfZ
PNS6e19K9z7W0w2ChO3U1R9qPUeTbozXi3ilbIlsHshFq4v3fo9vNl/79ngdTwSvVfEpQrmjk0pZ
4sUSpbgsaYAOeXkjfe3emjovStWpnKtDh28FGiY1pjFe1BV9+dHeWaq/zEaiwZB9oynYNGX75LMS
Nj7gRdPacbTzYgW5NunXJR4aP62PPk09s44/gQY7Db0EIkabFfzcY037oOxM3hHtvijbyKbzkhZP
yVTsiEHdCnTiky62fceRpSV/YVwufXnDVs5xo7sscZ6NNCVzPdkoVqGizRm1wM4z++vM7Ly46Qk5
Gi+I8kBq3mxjY7jMXLEjvwyyuZFxDhKUIvESoHoVEloo+2ufI0qRfHYdTLRwpLVRrXTntaYdbwoN
tFp97Ei8aeziJkY0vojxD6XJys+86ucrv/nj8RhFJTIkxE6GwXbDVF2cS4HUUqNFZfPAtb7swH9T
CZJbaq8byPJVNV27g70HZnmbKv+mVO4Gk+KOhisnFi4jN0eZFx+tGAy5FZWrMC2odBHzmvW2tmj6
SmtNkXWFL40A9+6pcfIDg9iHyo9el6dE8NxiOdjWNCj9icjIwrmqXfcXbaV/9RlRXCkTPZlAS0nv
4m0rwEqpImUytw9hrJgE8JqD6LyJ4KfV6Mfez6/oN/HU+SNEJw0VnbLJhj33lENLNbVyYCu1ihbv
YrFVK+WZuDlUcAER4sFXA8pt4MKcmJE/rPQOUyYmZsIS/Xzz8zcjz59nVH3LB3YQVdo6rcMzSaVp
J4Eyh354GJDRz3GF8Q1K2LKpVrk89Y5Eu0CVkVq7Wln7viz3A/zrkqCsjOcJTRqhE/Iqbk2Qxeyo
o38MO3WC9v0BKPxNnAcXFSsqxulD4XaXoi9ubJyskV0/WXNw0Vc2BEvxkBG7KFs+Zj5Bhe5i4pDG
xzo1T3Ult0EcfM6yatcHNkFD3aWe2p6ZRF8adm0hx2vI/RcVJVDm5HccIPtVFYD0mxSZwY4/PRr8
zIqQpo9BZt4C7KTVAUOPML77Rpen0QwvyjQbfvElL3fM2++Y052gq4RwVF+8Rd+aTm/qtNLwrSgM
uaxSA5vKLr4EY3376v5WK/IvFeA/9Bn/8qf+A4v6Rez41/X86qX+7/8b/SAQX/7B98rd1t85AJUV
wmis6rTP/1m58zfc5Oh4EfizZ4mlOflb85xuIs+hg8rS0dGCU9390Wi032G5pmmONQZZK5X336nc
zx97ZJS07xAqCKp37KZyuWXe3BJAmMxYpVNFHpvTbeM4+1pkcfQSc3I4EUlIfcEJeGfCON/mrp99
tkIQEgnYdNz77vwsQooCfSJh0SRh/fDmKv6L+n45Nb29X7+9OYT1zBco7Zdb9+zNlfmgaSNQV62k
E4OMtnNxxXTtuEmLrl+R8+G/aJBwQo77VDlziYStQtCzpnCNL2O7C59txG83hBZ9kkw0Pd8azDuS
YWeyH8rBeiT1WUcoY2kfzRr556qu8WGgJbVSnQFaqR4F+SvrRvXablJtBMUXZDenaCk1tWoD3/Ui
TmR3E+SITePHAz3KhLSx2qJXSO+guLS1NrTWtSITLnXKFp20jjhkJeTAdNBUtC/yJANb37uTfJ4w
Cq8yjSH6L3aSb+egNw/+twuJWlxals0LYFX48UI67ZzGGvNjr1LdxsjEhkboeiLcg9YM8RSaf9ln
n40Swmzab8zmOc/oAoXvKxzluR6QlnHnU+epbVTiyYvHA4k5qw7WQckfRw3amYS0NYPsPsvZW4V2
+Yv74F/cBjwOri2wK7rfvBdv71G6M20RQDyAGtFHHm4bCz58lO9+/irn+ublSZBSd5ljYbXBYfnj
NTLUDKK1hiygphz3nc1Xmvu3XYbUPXue6dat0gqK8s9fVCyjoR++GW4FNnjd5uOBhj/fdgOzbuJS
tmRt5xXRKFamnwa0ACFweH18YeZsfuGNx5wmcSPfWhkLCU5DPXxFSp+d7GgqTqkJ/KOz9Eyn/Rdq
Jz0W8VMMpvwhnFLs8xQM2LUnW3ixQ+DNLz7A2dnfVHwA1jZO33ggoNouW/mbBYRlZbaJ06q9MO1H
rzaX7mvSh+uZkw9RFaSmkuQu13OPAkjqXbqNJpNnTqe1y7x7PNhNOKxtLSSgThLm1Iqy2c+0lL0M
MxkSgvpoy4azdtuvodEi6sDUfWkU2nCN+sHcyVJ/385Tfg1GP/dIN21/8QEXWfsPX5DNrIeVmzLM
WurOs1LE7jUaKXRMvRjawF4QeVdFTr8OhPWVPZwsVRIpf35J/7Tq8YrCQrrOq9Gf0c9WPVr6hQ9W
oIL6Xd+D+QcuTZgbcZNovBrzF6WW8acbkFdbLG4KDwGT2nP/BBhLvW4sAAloFddpa7dbhFtqnVuR
5sWZ6XDczcAL3uh76SQMo8avP/+03xbxswvMRobnSejcRlilfryBOh8Ua2cF4GKlG+DLzDAGEjpw
SNXsI0O0yTubyBjsYPSuuorgz4I4zlVlQ6huuroHbdCrg96j6isUxyOzvedwCzM3JqqdXELUv8B9
PJnkSLczVNy5Ew78NuYQLgwTUvewJWbjreXEnFgGQ7uB2lOtQpoIG3gPwfsm1ghZCbt8l/olZ6mY
CO3ZZQ21SZ2ENdM6xYMRpfhMWDvCwSbWRovlYSQs4zEKq+5oFCWdJ8VXBwR7/B/47/+36ROwnP9c
nfBfaVss6oT0H7siPbPe/faPvxdXmOWwMP82i+UM+L0lyp9KAzeQa7oQoQHr8oT9rkqg77lUwYtJ
bbnZl0PV76oEgZGPJeybwOFvue6ELn5cNASHFkavro7F32TTdZaH7s2iGJUVdRWz5zV08XlF4pZF
OwQhdzPQ1kNUFguHfBrjyW6zm9qiKxx0m6lQl5Lftina5sLO5J7IvfUwZ9eaJo9Fb11R0V8guXuM
yhC08PzQA3ZftZXicRl2PUkGRtKv3FxgtA2OtaW/LyxCp7QEd7uV2Z+zUK6yntwe0/hKpAk5IE02
7FJo1zuEW58U86MvZU9aIRJHYTyMuctg067yK1sr7GP/jakXG9A3wsxnzCu7xzap7JUp0vGZClB4
yP1L0Eiacxvm8lPSAAUpi+ugjk2ka/KVZWUEL20bHGEbiOkI91D6qPDaNBQTvhikdVki81gCAZ0F
IpSu65Yp9DgldwEC9lcVMnkxgtbwNPQoV23c2dsiNUmjqRm3LHgyylDUpfZez9VTlRVkKBIBsY6x
OeBaT0OSuRC7mXp5QwjJgXiKbEUaDMyxrr4rhVKrXjbhq82ZqC74mUYNR3xMNMiy8kCcPCI9yp6I
Jccvkp2LKZ64p8PQFx5JycfJjvYquaBtcOHEoNNNxrfZI+OXQ+GYcLzzLXkkwOLnqwjkbjmRyhf7
4eMU9PxAcRVazEndxamfls0nNPNEPnc3fPUfx3LeDCX0Z+dDWSRbolBWkZUf8CU0DEo1dadwWRCz
sZY56tolMKZt1rErT+S/LjVyB+OexN4ylgs0HFx6szL8oHwln8uG8RDOG2bvzcEQefJotoL+cu5f
ZWVyqOe03o45jirLNAC/lXdNMOl7eg/xdZVcmhqMIz9GLXuBD2HLw7ZVsUZHTNAWQ+B/x5hYcQO/
IsZJb4Rd2vumi44xEWiJz1skB0Pzhm4g3LuftgmjYO7M/DP3gbaGXWZ4vK1kK8CncdBPr1NfZZeK
Fusam9NpJJztYFq44iPdmtecqhlDtsE1sHqmswkGHcsdPqBpU98Ltn/D+fZ/26rMhEhHKMta+dcn
3ZsXDX3Caxi9aE3TvZ1X/fGvv6/Myn3HMGiZCdGiWyYz/zz28je8koO+hv8904x9W50psxYZAP9k
aev9sTozyML4Sp2i44XH+fp3NGPfzrV/VB2/62vQoP24MrtiKuOSUca+wEmy8yVd0lyLhvUk5vrZ
DRiPjMJlRKMN2V4vyNwQZhxClYqwHohUlIeiEzP0KSd6UX1dHGsiSR8BGdtHfJ0f4qF5Hjtw8OUA
acfOs3tZ42MBJ036a0IrCvDpBPahxIkMv2tthHG6w5l8DJF4vg/NUTO8wqWVjNfyWvM7fLZumzza
SWJ9oMNtFV4/4UfpefOXVZ4+IxdBBDSbeC78kshGoVkeqJc7g5jVNKvXvYGKJIwaMuwrlN9iaDwD
yNElPaLiEjveRHSLP66R3VerIst5lxM/vbeZF73aUe7fhdBg8BkTCknshJTPAcKnY5DMalOy5jLf
A30+AVw7LdFggQfEMKIL5hdfzNgq9rE0g32hqfqinPL8dYZ3sa1nGdz7oA4eFaYrzAs6DkdY6keN
zJZ9HkTmbYUoeNNgad2madIdCRxTnqEmtBwk+iov8YNmZXN/4e/O3TtZO/OwIjpqXpiVJF9ZbnAF
0W/JIbKIv7T9nMFK2bHgaSOBV9xbKRGP5HEJvR6OFReTwlqXGxuF9o4E+BaZ7ZjGl32Zl8gkZH6D
Vj/f+5Gt4xuloiTZPel2Jj69S5CQgiADPb6SAMmeugg/VqH56r2k/CRYI9VOeVD0D1ORpscaJCUa
/6r2MsKjr2eW8yt3ZBGn31wgcSbLU5LDwzbd+qgHiFnE1ReGlx1sRpJWe3OB4rQegy30NjZuRQuj
xQbNzUwEchhPOioDHfclYROko9O+9OtN4zrT49CbMUnDdQnyrr+FJEHAWF2gKXMj51phA1o1RPzt
/h91Z7ZcJ7Ju6xc6VECSdJeHOZnqrc62ZN8Qki3Ttwkk8Gj79rzY+ZBdqySVtyu8I1bEXhdVUVG2
xJyQZPP/Y3wjHnhctsjafbyoJ6eKi3ejfNbuC338PG38G6bRn+sa/xfWCH+9peUta/unlzPm9vd/
7GLlHw6HLxqetPftTYz4r52s+ON7R923HEnPw2e6+nMnyyY3oEPNXErFntY7P/TnXMnvo1oGlM2i
hmiZwW8199+WKNjMcl2JkIU6HGLarYD5cjOLu3+yVJyt4DLXvg/LAMNRSKZ3A4nQL8fb3pmma6Po
rfOglfGjpoqSho20+sc5p28Wer0S9EJl+yG3Zt3hifGHh8Zx23vFmo7SfLS8IUI21mKNQxZTs/Up
Vnl4sVD9pJi4Tex/Tfj0Mmn80vHdNMcOGWjPLYcXW/K+9XRj9gDTHAvJTJ/1eIAU0c75KpnHvITe
fb5L8vHT71/WNllY+Rc7fu/NzQvm1mFS3JAbyRJqGe/5akw81eU6r6dsty9076p/KCCwSv7tq768
5nY6efFV51kbNrJPrmnOJ1bcOmgMYlonBMv++suJv59zqF6jvUYUi+IKhNjrK5k9WiGjzZlJqDGz
ySZiDisp3EWso/VkvB+WQJ5V6eItIeqyHKM6LsN5HZc+mrPEPTM4WhxzVsPDMxVbDFib2kxuOhuL
E6sR1oOJks8h1JPybxiDjrxq7WebtjXhCv71l3l+zd7eN4sKHIvfpghmBXn9bayxlgJXy4q9w1zB
ELYo4uGIo2GBsGLNkSTzG3lWPULW3SSgACWqbr0P1tbLjiCqlPiuJ4vA2nrVh94a2YsPqE6eUomt
FoGdm+vI8IwY3tQoGxI5y9bQIf5ovqLYvq0sRHEyFO1mKBkJagr9tpmnMN7ukt7uF9j+tY+2cHtZ
Y+mk+b/dWrXd5Wy7312xJDjFnh+DNnQXoQCKrT3boMQM7dYmGx5gl3xa8qaYdytTB3t4228mTDDj
3O39sTFgga6Eas+4W+laZ2RPpYDH1hBxpv0Np9BqhBqlsU+pDm9hOAmwu7vWRhy2nx2UgucqhX+A
pWUmdLFS/Vzu7S5HoEzPT+GoSzhdYnqSRL/Piz3E+0JYSX67BOMpPuIZbDDam1Nd5/HOclda9jXY
J9KKumq+47zYZLuCkCkqPcl4U/bjepO30nlPhFK6IPflJHBlcra09mTWVjfUDZsTqI3LdHBWpdev
iSYSKQLvZnxJSrlY1yTZgud2NDauyJ8UGji/WUGwuUvAsMbxT+RfWdgcSyUy2t0yAFHkqIGjZoc4
FKWHnygAzUAnwTYnWYFclGzBg8rmRRwUWdzQvaj2kxkKMm5n+x6WUZy8+j0yaLTcJvGQR/wUA6SM
e7FuvXy2M3QU1C1dhmTeqRjIRBrPgYbWOdlPTeZwhu5yYVMtLabxAWeE/thajZa7MeM5l0lX+azo
DTurmaLzxiu2g/08TV1/VvHQCOxk/7FEcdrq+KhgB7btUHGbNbjC79U2PU9ZBwXT3SZtd5u+9fNM
Xm+TOhpB5nd/m+rjbdJX2/QPGmi4/T/Vgot7QDiwWwNwJLg73WhOTEoNboA8KJTog/y9q0x22LZb
EBydbyLSf3qP305/QGo8lj6XzpHkhd4qui+mP41ZRKceZGrID5e1XX31kWTRh6W50owZkVU9a5IQ
34g63cOHVljj3HNJyOAuTqabZV2OO2wjv/5Qb6rkwuEz+SYHIYpBLsvpm4nyrxuTEbkr6f9sX96H
dxw6z/fEeb4/5WAA0uu227ZsN/D5M/wb9lz/aUdXTEQvHseGBH2F69xl49eHr8/1xI8PQ/bloW5e
bsSef/r7TszakF0+qBGarsjpntmbP2SW/AmyCKrUDs8SWfC/NmLS+gMGLvJHjz2YZXFu/ddG7PmP
TOHz9xmPz/rE3zi0ym2QvNzCWE5ApZ4WyzaoXdN7sz7hHxeJnlEIB1Ak+/E6k9fx8BCTGOcNe4Xs
xzzyIOm5IQDEy0PV3gTZpbAT3nPBqZDKDEHHSIdCgxKS37+vu492+9FZPqT6g7mi8bkaB9oc8DPA
bM5gUnaLf+02X3zvXTKfe/GNY93+/oj8+f7+P1cp8L2KQln5v6+inD2MWZ8VL8fgj/IJP/ajfIIJ
CWmAQyNIbtzYrRLyfSB6PkMU6e628WIrK7cwtj+PBJwWJEMjQCcsOBts27U/jwSbg89F6UsTy2SI
B79XPnmjv/pePgEz9FZwG3s522i1wCsp9QVElSE08SDs0ql8LCZIKcI9mghV6Ca69Zl3klk1Jp/q
tClu4f4neE2v8V1g35/cbRsTPySisY69UmR7MIsF0FGrPlpLFQpdibOZjcyO/6AjXd8XrjgEwfVA
PGFPwoBn9axcxnvA1x8sTguATq7WoSNJwc/xKRSXmgADdi7pzpfbsnsjnPTr7MY1ZoqR/6c+EEf8
Bas2EGkr38/sH865re9cS50PZIaHlU9PLK/wUPVpd0hs7ywHukPnRwCkSFxURvj8gORjSSnLKBg2
lW2inoye167UnKV91siCNbXNzrCk3E3Jehkv7nGXfvU4zhvsaji6e7drvIZDTqny26gIbaj9e50S
qODN2V1mXXY25B45Tg9OPFg7s/nQS/HVyYEOoYS8tkwQ6TTwseLkuKF8cdE7hXkKz5Mcjt6IVFJC
4q8hnvjL8NnKJvMkG8DxL0J/rFrn3YrI6tR1nfae/GqwD1U+HQ1V33+e8mw3iRmUxND3XuRl0H2g
UbmIJRMXsN/siyiP+/RIeJ20Qujx/hUk++7d6Hb8RUuR3a4RVefygG2mI2QRfu+CyZuihMg+uM2a
H5Mydl6iVsYdtOBi7uPvB75/w3L38ynof2GJAbvsr+aVQ/9Q5w+bq/foYX14Pb3wg38VG1y2ID90
Rc811h9tM/mHgKhIzQAdBIXgl8UG6w/WHtyNf1/jcABTFdiQlZZtuhYypt8pzNp8rldrHJJ9z6P7
7W7KJ3wU20bqxeatVoNL3gAuONAD5Frh6KnfTVvlj9Z/bHuA0mOQlrukDU4UXhoIPPOph5H8uEcR
NO/h5dvJThXCvsAaVZw5XWAsBwuPGcPXXlUIKiy/VPaCLCGtsWjpmdPVHg8hcP5xJvdAmaS2x6Bj
2OvXW1RLrRBix61rJceDGJMh9OqGzfqyqubfNmL/0zZorF7//XL4f9en/vEhW940evmZ7yN2U9Ch
kMGKi/znudjw51oo5R8UchzHg276rJKjuvJjLWTrBUQdlvsGI/0xmP9cC3HxovLBL0NV5tm1/jsj
liX65YBFOoc8BB88OzzqdziDXw/YNUWwvYypGXlrkx0bsHk+GaOs3r24I1ffN3mvrC5vZShcRmKJ
4EizbSMRdL2+TB1MlrWiW4qKuMbH6ck2cmkbE3+z6Ds0bl+1QJwNzAMRkaqXKzdP2uOZrtqDO5fD
hbtOCWXtOnOPSU5Avo2eJoz7uPsHKf6bKtt2N1CY8TlstqkCKc7rj0lkg6NEUXPotaU6mhsctmG1
BsTsDvPTZoe8QDyDlYLGefgPd2i7Ay92x98vzf6HWQMBM7C715euEbBni1+IaE2L8oZjPiiZSptR
Zo/9AWNrt1ubIX6o4oQea2oOd3Bp1J0cyZOv2I1Y5bSc/Poj/WRosBGTDDU+lEsj7PUnylOCAcyx
Zr3tBWK52TCLA2Ky6svvXyZwNjYm428b868v0wFurKRCFNlQeT3JB0qsjqP775MTG+2fpwX87MvQ
l0OVyju1FapfX6UBNYa6r5ujrIRlWqatcfDN+PHXX+Uno5xp2NzqpbBkiTl6fZG4KzRQt838Q7Tc
hXTNZb9MdXMjlIuXdaX5WwayjH590e3+vBo4zCDbYoP0CBWu/1YBJWwV18MUi0iXGoBVk12tPij7
HADgZ9FgtPLIRjqoCnxwMDXOx19f/W/3dbs6M0hAZZpN+1vZ4Up82ay6QETuVF45QePhNZnGm19f
hCLm2y9J0IPHr39Gmbtgk1/f2aS1NG+jyqOuMZa9dlINoSoBAbbaJJAvSQLuPViKiApof9Hjmz5a
RYULrF5LqpXqKRDz8Lk1l4LwZzMB9UspSn9ORrLmy9jRZynRJAQtZ9jDsLfgHOEbkTwD9JKAq/y6
tlaqbDDz3U8xLrAMWYqpjvxKOXCx8imLJjaXWxqCpP01wZ/5MPZLFvWDDbixd8rr2e70Lk9791NB
rMQRAB5vFwMZ+sYG1HifO83CZkFPe7BT7rIrmJSjvHOnU1l6uJD7HATQstgHp2VrD1kAYp9qn0Yn
v7BL3AEjMehLRI5UEwms3O+quVFFaM+5d2bqMji1O7ckXGKy16+Yi8fTip8+TXHufVC8/12YGNmi
dm2CXjrhTpGb0LbWp3Er+NZDfYfoogdz2ZX8nVnitKoQkqbugIiWhKuDQbsN73ki4kOiSCPw15ry
ZrlMdxz2lj1FsmBvrKV8Z2I66QkrmNaHxOIYJXul9G6qpE3sgczWqMe/fLNUYrpXdgkcu8PcIuh4
OvvMnY99F/M1HjRSAiEdnAiV28feUOcnnjSKI7qTRndq8wh3bjbfp00/Ra7dyyOnnRPsMUESskpb
J72BrSfPCV1atT+djHJsj1ilvZt2MT+TeL5ewZI5EAyEII925VWOapt92uBGg9lMx4iSkORpOrZT
fLuMxk0yDgtpYCbZftSyu7E54K2rz0eHevjEWS7ehK1u3Mrj3pgEB5BiPB9mme1Sp5sirG7Hw1LM
p3luEHrQNeqzNw7HNsjvXTsygiCyVPV4nto25VGd3ZVWv1eFeTZm4nGkjr3xFa4owN7kbr5G0DHb
k6BJgivaytVJY4DCrJvyLKVVa9U58GPPno6lKT77SAjy5stgl+fKGD/WydCHyTKcovS5dyiHn/gJ
d6x0HQPBtTPtYdJiZ0/BBNC7gz9QWFAvk94ZI9yaazTNCtia2BixbdgMc04HTdw2WEWPDfS+x2R7
JHsCp8aDmxphvAzX/uLEtAGk2hepfWn6+btsRSbam7KKcq8G4ou0k6SuPlfvZGyJUFnsmf3M3o+1
WG+UMYuTtJviq7gvHmffVUfZMk4XAoNIVBfJfMrR2ghHoy/3U004GpRpWuJLGebJZO6cVk3HqrHP
lk4fd5L0XNNsjv2svq8njPYNUZD5Wl8bte1/ILxluhKlGXyaxm49wZt32dVDcAUseyFwEYYrnsw1
Ev301emMcLG3gDEH010yH9VF9jUe1ziELoq8Mm7VfoKDuRvW5EMj5HnjzOVZXHDTAuvzlKG09MTy
AMZuISfMf1z9lqg2a8KfQMnED0Umhtth1ibQCDopUFt5taSsviTE6JUc8pOuNXdF0NxbmPfv4F1/
NUgtjBqdrpsh8lhChH2nZuOLkdoxhv0gRVSV2xy42fSFrV7sHaMqDxeToTUMsXGYXfUYL+AKKjc9
0kH6GerkZdP0dz7q0AsXjMfB2PAS7jYJLs6JcJJiFxQz/LQM9yGgV2gksQubwojkvFxba3lidSva
NwNkwLQ8v07l1Ww2/g65uMN8QExFGjCBK0Lv++EUB/BjnkNC8Eb71ElGqiXV8jB1JHmuUGLwQpb7
ph3v+hQ4SKGWT2PgvRvHqo46HWR7s3fiSNq1fHQr5AXYK4lfN9MPHIzuF02U3K/XKlptf1urAvCP
bHc5/yESemvTLRXBIF3mtRHwynU5IG9s6wPdwe2lcOIg2cX2jBIPMnHfvUvGInaPdb+440ngTiTl
tXR01v3UiC4+zMOQ3mRZxbiAwWcl+7JqmketxuAhLtlPH0C01eh8B/1+pLD1LZFdg7vAMAzzWJUd
aLZOjcvnJSO/xMhWcztbLgMbrDqJq0MCAu4iyIfqwZaWMUZz7Tpf6oXtN1BZ4DC6wh66Xz2/+uaV
RvEwQokDKtzQPiILdG27vWnmm0zxOdNxyubqkeEnLgfD7K9MBztnKKY0cQ5LamRXDe0ZmvAJlaaJ
pmQeYuRASEljSTu7ZU1bFfo+sO+9MaLcSOTs35jtsOZHvhJTezLrZH5IDT2Etje664MeyxnUtedk
63Vq2vEYmV3fmnCrOGvtA6k7qJye7oddwrYMhVFV4wAhsLH5ElfkrR2CyRAo+Ho4HqGMh+rSl0QL
71BwOx8cVW30HjEUV76MbVYXZyJntjN8JDhJKYJzo0jR7LlingHSUAStaHSZDqjKQfuQ/+BS3thu
41VYbnvZhVp4LVxCK6g4UJhwwvdohirYJflEtqvb23j/BWF7pzgqdRDhQ3DnXWVmeX5o2w1+SUOx
uJs9Q0AhHie8ycbQEL3piRzPfZxUIj8Q/lktZ8D5gurQE38EXiZxrJ0wCeALvVHOG9OoC5bjcgQL
Ggai9EhDdZx2QYkUJ18dr57SfRkn+Af1tDTBHntV9iRVyVQPcKneA80GNuyXJdmXCY1Y70h0lTlH
vanbiiV8kmBi8wTxL/9Mn8elEO5ZVs0d+nfBsvHOXaHsn3tO78cgz+EFE2zhT3WdYXma+/iEYdEU
+0nNdLyMRGQn+SSm9WPgT4YGTNTFdwZIXRRHKfroiO69PM3dTvb7ubTseTfCNWSnRGCYHQ3VPH7o
a5PpufHi+VZPXVHsU1aGFvW9FhRCGAfXnYAatU+KpHom9AwDNsyisHfrQp+17VeRcAMTc94JGxAK
nNdkscKl8pOW0VX0t26TDXCRgbG41jrf8ysp/qBmKr6MHNweuqWcH8TSOVcM+b7D0Z454/EisDTv
zSSfLhe7g5AD4FZXO2vc4oGB+Hifkg6vSjjlAeijSQPKZcElO3aXD+tKcXdyQS+PeuZxFUp/UZnD
RIfgjgRLZVM1jioiGC3G6+TcZOBzNpp8w2aKEqofHJjOPZinbZLfGYZfxjsn68eM8+U6nfuJzlFP
TmjuZlewnElrzmADdcr4aMU+N2JpgeJGpdVNPqK7dCPlJ404JdxhKC49axS7OTEEGmu22ed14bU2
a5uOAbDqgYyoiizyAXRxEl/0gQlru9WDRAqQKP8z3GCaN7writ6wV0yXsGmBXXggMRxoEBXAbBmP
xBz0AOvuVxNK7hlNdoEzPx0lq/3qpgR7+U0OXHrc1CNT6T84sp8/LAjG3INllaZiza7t4cA04Xys
ltycDlODYPhoMfKVCWwcqlAMLsrAWi3e13IBjDtj8ujOZkB97zQRn3drUAr3NGB0ZJHFA9Ms+GZa
ns4yRzC/zgmk5CKbmYgWxqE+ri3oR3tn7fWAdVsul8Ca8Z2lS0EOokerfzeYk8zZqfDOAMPw1mq3
YOaC+1wYOHRqHt5X5ld6Ey0gr3I/WJ1JkzzI5C3KlSSNFs9WWw17zS7xzlrdUUGky7vJmSXQ1rLI
zFCJ3ERiV7MXDXH61kXUUuV4H4B6eF9qmyy8qen8bJ/6c9HSZuj0pdst/WNAfuPMHO8CJTOXYb3m
xEHBP0lJsiMQ1L4k5U30yC6s5NFliJxUa85BovPzzt/BLqeEIgMFiEJtkxUAJN/qdhZOpI9e43lg
xhw517uZc1d/1pnaBHxSpvoxbVoARmlPDMOeUEu1D9wa/rJrzMFN3ay2DYOgEyxHuFbPddl2135g
4CuTRns7LRxidrFfq4dYGiawMF8WTKe18jF/O9Ow6/lmnzb8F62KIe86dKVl+2ERwEqjySqJrag1
H+NkQQkbsEMaHefIQk3xRXSzfIK+10CAso3pCvuM8RQ4BhnEKIACez/niT7ym4SVs25t57NZJQ3y
MHtM7ipmfji4JprNqO99AgKBGa/NeWX17ud1TNqbUQ8ZEjUA4JwZFh9SviuTug0TAjp16C0WS5NH
WTfkSbOLLPEtgKey1TodyTkpPpQcIPQ+zVC/nKDU8C5Jpcyve5Pki51wGrff1TUF4l1bjCTgTZtk
KMQK5q0nhZxKuC1qPiQaUUcoEp+FCd2eBrOQpR9wVgHubaCQDRFzSAPyfrChhafKmFziBlq/3RWr
D18DOZEFs28N1qhbUoQimQEgu1Frc6OZxxhY27kmEPjMY61vBne0Z6x9oDf0EGj2GyysUPs8A6W/
djlCkZVclo/pFGTZDqUrRJte9epjoQDt23kuwa15Demifp1OWZhBVkvw66XltegLDz3LPGNcBdTc
cJ5J4p6pFOfTYzsJMiQqkMh3wzRwrpmxFnihYUwyAcNGXt5RjcMqfe/i02fnn6efDEBVM/A0Yzqr
PAROZ9r0OxgiXnDTz7XIIyFif+T4I0eI3aMs40M1eQ6McFqB3S4JYv+W5UKSiIDqZjM/UBA7ZK4e
Zq47qhBhCMpZS7T5Ayo4/A41uED/jkNSBrPcn9f1g4ptUZ9AwEpOPW3FnybR5FgQWJDmXcoCuURU
LofbNnfmHoVPPrh3vj9KX/N00HWRuDehuFpNTTliRtp4GCwR3zuDZKWu7FJfl6NT+JHHBgLJWjUM
zV50w8SQZhOHkTroAO82S/fJRusYHJZ8WYKLVitkVb5BwxcDMIQlDryeuFCjg0cjWVOwupWvzPJg
8z+O1oo6DyLJubvtSSbnjJDp9MnLBAuhroirDVENr5DR2M+NO/x1YxIFSpZPaUFiL2rrDhEAu5f8
NE0g9l/KoVAjzpmsj/e/3stbfy874W33JJlBPv5Qejuvy06IW2dPJAlIOOnU74VMgirMnKxYQq8h
cKGhe/i+dSrrPJcLcvh26KOxagHRiXridSlBgZ90wTSf9K2BatnBpKKhU9OLinJjtr7m4FG+f+Z/
Q9/wP60LQ4bni8f3N5nM1VP///7rVddw+/vfezCG68MSo0hJWZboL8/8C0Bm+BZUVJwcgYsUlD/Y
tAo/ujCG+YeJjobSNJ1DCvNYZfnDH30Yw6IRs3ldqSjjsN1ILv/zRoxL1R9FDAcFmpT8UnABr4da
6pC+gdksiToinsO2cdYj1yrif/Civx7QP66CsoIGkk8xdWM2vOxPks8gmg58JzX99sbI/SO0+Q/p
7F3IJoUGUExXht18e/EYftL8eV0V/35NXAmOR0uWNoJ4U+Cv/baue9aJvY4XJzKNmKKZP8bnjlof
UPXZF8ydYvfra74+g3+/JkhnnjbSVlRNb66phyJZGoVDqzWyOytIh9NSJSurgF3+Q2PhZ3eUqEAk
LVDcGETu6ztqNQTrJsDQ98us9EeQ7MbeTswSC8fEQaGOrWPbJEsb6lp58pvfkethKBTovGza4eab
ZxmsVEsKibd4yv2Jg68crNuqcRwTi4kgnv3XV9t+219tBu7oJiqmRw62CHOTuWVBvxw5jur6RFmS
dFZ0P8TOqOlQbc7H/8FVuBJyQ/gR7lsU34AemChc+lmc7uMLv0bxS5RZG/3eVWi5Cm/zaaGSBnDx
HM/4oktvszFTMsNeUg4UOwIgpPj/UIf8+ipvx+B2FRzhGwEE1Z31Vl3eWqkkcydR0TisNkclS982
YElPW7BiR7++1NuHw6Wgmm5SK9R9NiTn1w8Hfe/gGFVNVtYSuGTA2IjQ2Xr8Q2nrJ1fx2cMKHjAN
Trwbr6/S4weiRdKqqNWWtzfMkb3nsia//3BYaulEo0UkJG+bcV8OtLJXTSHaTkXaoJKCrQHf0Og3
v3mVLQ1wi4JkZkf9Tpv99VUWJ5cd8Oc56jrSE/K4nS1ET0b3T76N7bV4+dqg4gUtsU0OdMDRsL1p
CfIQ+mkMOvrrJhVyiiUkCdBI/ZRIckxCkAT11a+HwhsiAhZrwteRFNDMYMwStv52IakaMg4mn84x
GmqgH7a5Hy2jOLDJyU+l2z4ksqK6OqQ0dlNHnQlZZufEFCz/MDFi5Nku9fLL0wVlvLA6IvTbBBBv
brLiYDF5UzVFejtk7AjnnaiqTSv85pa48bagCIENfk/6jRQHXfQBOdRtmfjXQzwmy5FR6uRpMalA
nYotuOeim7Ve7x3BXHeFRccnHEsBhmlAI/RM76PWHukW0L9vEMDk2R4MuE7wdci1Py5z3V4pq9h8
27rtz+nmUIwDVUVJLxBt8Z4iqIRR7nJOPcqSgYrIDFsZy0HliiHKh9H19mabpirq2Ppae6X18lXF
PX0XDhCrvE+sTlFdSt0qOzOTThY32jHUcqYoOp2NuaOJO/EAcu2SOtV0A5Z2Xd6h/msK40zYxYAs
UC4FO+bEGM+brGFPXQa13yEmQjoHfSKjdmEqCsu1Q70zJ5TuLK+XHkhvUhTvdeZtlrs4Wc6xwpnt
V0KXN7H/uL2ygH08iptT3Ju7dbQaElrKlCZhQ8KYCIfZNdAp6tG7U14vW3DLQ0+ghjubJKBYqe2H
jlTOFWQht9l5HMrPJCudD6V8JPnG5PxAPV9x8KoTmxIlwc+c1e1MOGOoJP6PfW2JdY6Emr0bs/Jq
4tbm7beYxez3uErk8s1Y+yDdmzKrcbKrWH3JB5Dgu4xIxSRCZp58Ti0V3Pj4QD4bqfbqkIg0OiOz
LKim51Kb+sjEjEGVCy3FfK3aVn9SSTt/I5iMlRlIx/1IrfAho9UT76tMxxQSm2RUlG5n917mi081
Ig5Ip2yl8s5dmHhFSFyjcWkGXvulmFoizHOMWuthIDmuRBzpel1EfKA6Teg+bEUrl8EYNwzr0KNC
fECpldHS4OxNlcwz3/Wd239UJIQ4nKXcBDZbn9GxmfM4OJra1CUER7RxR3CJHcMnmqeMcuiQVkdG
kXufCQdu7w3iUu+0TSm2uvInonqb68CM1XoxBlYzjtHgiRpmZ6atXZaK4IZHBhTV3iwiUcG2CIZp
MAcf8YC2Oqoo9a1hpmeRn/nGgAa299y1pplZjFtYn9/VO1E4nbXfCPP+TieOdymLWNohde2M8uCC
9fg8ITTGuph6qxjiT4W/9pcJsTvEusjE/bqKsn3fDrODT3Md5o1HrWcjrCFffTY06X8goi3vesG6
lCPqoahLc1XXt6luKDkRitfSbxIwhdrBojcn0qTOd5aVTu+9cas0gZoM3hepLp2TGe75u7SvJJAD
2sodDtx68/pDtv5krBNQa2uYLfOMShGlfqN3hR3FxkB7fVxp5OzTOnWI0qwsjqMtMTCj9OJTTeWa
tIEUkemBsupg7DT1Dxc6S++q5AKSuWXs/GwdV8gElqcPovHjvZGJLAiBGlA8H3CPqJ2ZOfYZqVZp
GynfC7oI0wSiAfgsC8dms1663VgbwzdN6yPbLUwyeWTWTjCdpo43nU8TRatTCD8Ng1Ib/Rw2ok++
LoHfafQ/vSkvnLZNHxuWMipLg59StYPr+TTKqfpIJ1wlR/0o5KfFl+nnwjGzj6s12J8I/Oi8I5AK
9AoW6vZwO9Nkvi2RbOmwy43yxEQraFEAgMrAl2hwl4BMwvS1eJ78ROlwedRL19z4aZGD0jTxMoeN
BmdPj2B1MlpQUykjuxHxe9MOMsLxSDYFIZoWAbxYBN9fGqm2FkFS8fKUvBV01xMH5CsxU+43Dmgl
QMN+6srjWC4p3M8tk/HEmUb7eCo9tjlTlXZ3pfJQOnqerrYatWyeSBYzztZiy3W1l8D65JAnel/1
xQxpmB0GqH46kMVuTDJNQpYEZQHrt5Dpid9OkBmtwpM76h3zA9USZe1KMVDKdGgyq7PRNpcbvy78
b0HdtZKpmF0AqiLcZftkKttHhzngq5EXhgptabjX1FCcZKclIWVILAKDHhhrUCRsoeigN1N6hTqq
J5d19tY+bIomD0JN/tfjSNxstpM+XmfejZHIJYMmRx8Bjy9uY8Y8spRcGNNR1hP1Fo52M1ZnrSWL
S2QsmXM00IXyd0tajiVGir77ZqWZDd9XJiAyBy+DwwyhTlxhSXKuUWvrdyXJfl8Aq7dXudFvIW7t
QgbiuvT9gwaSTfTAmBvv9bwu93M60jDpYsHQr0RrY0/LvOWkNBdy5fJ4a1u2C+ahAwmiFrVH26yx
DY4D82WRrJLK/pDmV3SWCnNX5aN1ba4k2Ibo0YzugJCQqFfuRHvTzCnMJGGmjtzF9Vx+C7o1WMJS
bfzblELquRpBgxwEh75rMWCuBFIQUOFMNeCwY1emLe3qmZrt3FsV4EpjyD7i+Bd0qrciNIV4e/km
VW8T0FGPTX8u6yoWx4ZbIoJoV7zPe7c3M1S4jVd0Z4qTyw1EFl7tpXe9U2s23Db0Ujhe1lCgaK+W
qrwO7NFxd9VQ2u5FR3Me3cNqYgucB4sC4hgYA88lja9nljhkRMNoXvQezsKwK2L1gTmnsEMW9uBd
rk2YY6Y3uU8duYFHZdurJ9cmcBclDPj9o6SJx9tppCMMC3ZIiwsvQJUVNn1MCOWitPG5l9V6P5re
2u4WOaqb2M6IqOrmwonWuWdl8dPyBM4461TtWgKDPTPd58VdcI+6sxxQNMSDvHPxeX5Z0Rkdj6Uc
a+rIQnxsltqle9RnxmXbLNiBvcxOnyRb+Eu2AeajtAuEIRW/G9ucYDjs21iaj5aS1lWbDd0TezuJ
kCVxhg9GjHmNAGNTXYikVX00+JTI9900rFXYrdK+thAlvKcSW1knAZrR87En4xZpTDo9rpWvu/0o
NC+Zshd00B15B3sKu2z8aAHkKBrgUbAntsaTOsH6yWobFzccMOmxuBgxbw2CFvtdTFUeak1P5zT0
XWNZQ2kLp9637VSVIVK8juRdHeQnqk9NMOCK+kZIvhnj1Yt9/6r0mOF27LLcNlplULwnRZgPWViy
fKyEVWEijpV1lWrQB9Rl7din0aHRNfh5ngEwspfaRJ6k1IcBL+RFLyFcHnVUdyF6V8rq3qMoEVBy
KjMejw32DaSAEGq3hLKKqcbHhRIweyajTP8/deeRI7uSpemt1AZYoKZxSrr20OEhJ0TciBvUwozK
yNX358jsRGU30EANelCThwfcJ1zR7JxfMsh2DdbfKaxpJs1ERmFa2ef1xmt7AHrXNUZvq0a/w8nX
tJSqhsOVru4wOg4xjZr6FesIfRYaRFfWGd7VEi16G85XIQAtOB+DGMz7YW1D2Pu5YBAjspoHgE/f
+GOaHQwGLaY1crg6fKwGC5heS6shvty3p4egpjFjC57KGDc1JaL2ZUTWomh4LHZNprOW1s01HZG8
lZ3BxlkCLRMC397iAdD2xhGW+qY50uHMgIkuGJQXfJoFIhcaeBSEAUq2sP6RwTSu8QRP/9Pm6erH
UlrQq61gjCKpY4Zv8AMDJp56u9LauYMzmhsU8gOLRVp0xPtIGTwxz41mnMgmf5nYDuS2FfTdum0N
l22nemmihrqRb9VP6sbw8CYTTxTQruH5bfbXn3VzP7Wqfzcd6Eg+tfov8jZpY9pPkP+41NL/WfEe
P0ETJD4Md8YcnKPQ+WxbQDtc0qonbnNxwju2H3OIQ79tss2cF/YUi0UjPrNdjRIncQbT2hRm37xM
01JfEBQkxF6aMnhNiJH60Yld+9HYpvIYToJDuHQGrzqm3uJzbFYz7yPnbLq1RwWc72Zl8NzJDGNn
Z0hnIloGBW3s5EnzaSmM1cgrtexiV3k+hKRVhX8qogTGmCpb+n7aYtQvPF/0uBdGo39JWWT0LcO1
//JhG+Am2d44YnFf5Tsp5+LGUUHNSVnqheRjo1i+uhGdXjSvZBusUqj3IFNlGa2rvfykGoUINUjC
um0sRHGGYy8Xr+hmcsi90m7Pw2AUwRYsXvyIUtYnh4ClntvIHj9Hb2nwrSdpcmP0ZXVP+rZzccNu
vs98n/onKyjkQ5YOXHCkgzvM1eyhB2qp6t8wNTStj1PfJpGnWv2WtWHiRHmzQgQrp6EDvpt653vk
l8A2ktsC/YVpp195Whr3RltNPypjCKCelXhSppeCL6xPkefVQ07ATjOr+bLg079MxfXJrAk//cXl
Xj+Tn19lp35JIZjmdHZZXUIx5LDMbW1vFipBCQg0luaxcM2aUlzRErOu03ku4npuaSiWSfMHReuE
isP3MW1flacllu9FLZHVtdY1gSxpFqikoPn2yrGEN0RKyMTkD3D/9Zgyh3i9Wr6SgNi1yEAm+A53
rHouznVxt8qrA4RkKGH5EvMuPC1zwBBR5Pl69qmmzumqTsT3XCWmwvRmKfZ1SPkTylayDoNkad+9
6loDWXQIeSJuydHellNIw4uaLH4IfofkM+qEsF66tfIfi7a4ivp4TeWmJQT8owtm9L4QrgyDbTne
c6PoDrsMoRVk1ywfax/WL4HTEn5o1zr/TRQ803bC7v/tDEP6d5z01QXfoGLFHE+XfBT6s/xd+Eih
TCc/wG+T+FyZynafZ4u1JlZNmx7s2rGw6wXL9BngF38bTfS9SCRTUPYeoR3+NzH4NqdOmOQ7f+yD
dJNQ9HozNC6ohc+4bcXGIqnx7LF9zKehsyipF5Tqcj3k12jQsPGBLNTQXu0TXO7LtvTrjFWsbS2W
gmq8FiXRgBxs1NJPz+CcZFZIixzkeNYWS5wjO0jPiVhKHmR+DOUBmWg67wLdV+trSe0VdnK/NnEo
zWUwsGGI4G/AhvNoBrn+axCW0ceVp1FA046OHymnaRaVV+XqleCeWlaxpAWgiD21Fp8JTW9fJONJ
J3L90aLh3BYFxQMM/g4WKCRF29bJiL4b2WB4WcFQ1RunQGLT3eSkGd36dZe8uEWCXuOC4iHx7Zcg
HcyV3LWJIGUKy7TIxGUdELA8gkHQMh8WBCBtA/70LaBJ9JhRM5Jycyj5Z6UyzNpggOzTmynvuRBF
XaF1yqt8ICxr7kiAoHAtQ5QogDapWHA1HsAOZaPvD8YQNWmGsJ7WgeLbt4uq4gL2BRLQtWjCiOAX
/hpOAf1aIdKPWwOW9NUwJYIGu1vaV1Ov7nPR18KLB//6oJo6yd9oBVMhuGC73NABr3/t0LB/hqLh
orOXih3IRROHxKxn1Y+yoqhK5hlvpIbJmosJxaSkTLb2y/lhcLKHwSAzimriTD1Q7E6hVjqOYbav
cQ28U4/ilVtTB2i/KuqvmjjluiEYQi0ZqY1LSQUUeRlVc0wDsurfrWIU5k24Nl6+bd164QTsYa9Q
mlh8Uwhzq8ZX1/t15exwSYIwd6AmM0dL5RuFw06YiOKmLppkUptV1JM4TmY2qTHyRJ24ezFmmopp
uvgq9PZLKn6bilsvblunHVg8M3GauzlUF01ZeXtXNE5LsXlFtFUbmUbao1VehTdeVDbrrgHI00W9
WUsQwKgLoeAfGx2uybnTQTbcEHWKtpLOi2D07sJq5UcZkWvqQ7eT+tMZr2oI1v7Roa9s/hS971d3
aTdjq9jNNr69vZthSthYIx/fdkxmtOUzDy1KIY3WWBg8B1lICL5fNWv+2PWDMPdWNQThbgwci/Vy
WEL0hoR6ZJpr0nA7k8odq1sntcSmHyYahbUM+3aJ/GkIwTfsHliLvC5/yVuDkZOt7YfohzA1dxBO
io/MzObe2QmX2HDWaEeHAWXBhsp2cr2uIGZV+X8zMsJuHQSWHGu0spCVOBLe8Z3Zhbvul7FlcNQt
cZDcDg64JFKggOWbd9EA1uQypwAXVRBbwgvHYUGtubG6y1Duh3LMpmvNHWepxUdfesRUzFOO3yBd
GsDCwWvrvwQuXQ8UYLTGO5OCFlZn0yYoqcZq3EIdFT0fxHce9BZtvOaUW4RwcszIGy1SOV883Co+
IgQS3Z0HlCrmNcjdrrwkbi0rJUcAnZdBd9BsuE3+zL3Vl69DzhGL/s5fs43beLJ4WeheoKvEkUKe
S+V5+RMl6Wj4kHI4KHvcMRFn3S6rZp8cx77GN5lAA2wQyrT2EnHIt2TtjoxzWGmkHKzg4GAMcI4l
LIsdezVZuu81XrQn2B4K0ba6p8kx36eeKkp9XKxeW+t2mHydij1xNIOBCKbPUwfYuHTUmAAnszAF
Fcme/UCs2zKTnUD0SddV6mYOlMOljGZcIkNLeRL6desHCFHCf7BV/z90A9NfNYzq739QJ9z/x25s
fkilaJv/AX2rdA78FzLl/1IQHNXXv6caXP/xfwgIXPQDmMZQEITIQYACYdj+aTsm6gB7nAtdBblN
/s2/1ANUCJPXhVf5f/8h9Mc/tQM2IZJQaDAiHpYpGNP/lusYo9e/ES2kgwkf6+KVpOUVBmb4f3A+
wTAS+zqZzUaitF5jpXokuI3XomNthmPGPnVI2qQPNwBnLlp8rebs4K00fb8EBNlq7qLMyx4DS9bl
5Rp/SemlaFS3t/hUWFH6tvMis++H7q4ezLDYBQ2eqz24mE53ocwz/5Q1TH4nf0V/6qPCV478HGXt
Lk9J2yHj8YCtqlPRUPj56i5VfxU3iRRhFnehJfZZlVkfpiazL2ZmuwLsyiAJJPEZFG/HdHTnq2SM
7T5VlXaibmTJiMayLx6E6lHrqVwyFYZDZVA41qmRVBB0OBV42rr6kRnWLf/MQjTvNqSl6rfwfUdu
4dLGdj8havRB+qayk7feGLjloxzwOb2QDDXW24VnfvABfjiHGVBtd54xISTZEtWg/25c2A0ehHFc
qBuHP0mDfbgs1iV3KiOJpgy1Hplp5XhnrE0jt8nIyYkza8kErzlb7vtqealKpHloWnHHCyD/e6tA
pLVpxhLdNwkGzsxUabQ/bjIb56p3CzKBVwqY6LSdsEYlnkn+hGzYDzboL0hwVF5uZbte+mSAp11e
AHVaNIdS+pO5ZC3OvNEXV1oY56iOCW+nCiH+sSzKEnGqMMb0t0LeZl+Gjp6xnTMImnqXsUrgSgXK
eYCFPic7TwbU6ARJSAZc6rjljvmLQQAVIj+nNB1rFLAkD7PZQgll26pXpmQV6bvi6A1N+qJSbaxx
F1pOvYUzAoDpkom8W8Pok6csGMwxlnDe01aElfhJ0LBDUJF9Wmyw7QzZjVzs5omGTHCVQDrJXy2W
BTlvohBbjsawHoowBFFXtbbqjUsoPVWwXm1n/Kn4SE3TOFC1a9b7pBG+OoVGoIO9nzLpb2yGS2JB
WQMAISAzqpiwtBmdHnLRTRPo1DoKbUhzQ/HnqiFXWUMiRJ2h2s1NJZ44wINbh/NbbkKizIjvSDs3
i0ZSy0Z2u77PWDwyIoGzpfCjNZHyA3hEjBurWVraUl2cASw0tRz2QFdijVMXR2HUz4kd3C7w5sum
TYSqj0zQ3ZeNnbmI8YYMvyIfi3TjeaXu4nrtkzcfPUUCMOV0L2vmQXQlEFMGLOAw3xWFAn7vrIqQ
7X5xk1vXSoGAEdGVWWxkdDizZBVLcpW8Cyh4mwWIzr5JfFHlMGbADHpG1jldy2yRYvbPpoFPcTsn
inbVauBHtptsqg3iwuH0uJ3HuWe5bBMIrbrjOmOjbN2XsAjsfusIZJlxj/pdRWPv1M5OEeNVbsZ5
oTcY3DfdMKli4kB8Ozw0+Tj8Ka06/OlcGTA/mdN8K/kpMKHPJYRQZ6RWG3nTar+VBH/ZQF72kqE/
7pYPP5eBdzU8+ldU3PcfKmbSdjMjWEyjYmUSAzroehZA+OIxLjpntI4N76yLfVWwZXlwDfmuMmbT
pW+GV0CsWVeHkc4GsrFHUEHynBqIPFAFgu6cMNXNxrMzsuYW11c1ueipBhjhLP92K+LSYtDIronz
ZKqKGMB0pnu96wkpX9IQuJwYiPKuclsC2yrHJmYkN3KsO5lv/5H0XBHPPrvOe9DStBOJdbTPy+wp
J1ob2T+5SWAQf8uhQ3xdQRHCxmFcaWNMOrZNPYiwnsiu8fGoiOGpN3uyflMnn9W+0CU4KdIj1Jnw
7OthTAp00ItZ0TAdIpYkh5KIP+wHII7w8QDQUcOn5qDOvG7BrtP2KXUMQM2xM5fG0RarE8v82q1Y
ZPcNN1Vuw+9YSQYggLy4W3LnGGAuQZFNUVUO38XXhUxtMB9LLwWUCQpcGkjOkQeUT9p3zxWy7YdS
NE8V8tj7pQ7I4DHOrcqek+HKCub2eVi6hwSQFYTWcGNfTA8OCjQ8IdQNewiB57Qz65jzvz2wRpNq
bGILnTspHxN6iF3F+piuOUULdU5Vdv/KHVfyApKnoBHFS7mQW5fqHD108+SbgKPwMz94RfY4m15N
zzsmeRbQLMmImib+vZWQVhd6f+Z1vgSD4ccKkw2HiE3wgQ8wX1vl7SqLZFf2xp6l8g9q65eeiNHY
GIeTZCP4i/WClm83ux0CYZw0HcMro2ldvLtXjb6fTUtMwlB69OfsIvkvICCEIFoXQIQ4KUwHvqLh
904x3igPmXLuytm2gKygKUz3zLXHKdfaKB5S+95eJrFz8tqHNF3KFAzZA7CwtXgEhrAP61rCeViZ
ERPS9xWgo44X8BZihFryhnJcjXN7Gqa6jh1AH7df7qu8BgIub4xpGQhhJOvnZ1TebWnUxXlN6bAI
Gm4UH1Jiw3/oYTb0XTHm46WeWn9D1RHuxaV4mVXe3PK1T5EIWv/minWT86gRKDcpwm0p6FIxXTL8
w3yPK3vx9mGp9nZjBAfDLV8kYeybBKrmPoeu25TFiAAmuSi7DvGBlrdJmLjP/TRJMJfaerRGG9Lb
cx61kpQbibn59GzF/7uW4iHBjbVdcfnHzcBVXdvqbhChAugPc6ffeE0zPEPzNb9eQM+NKyBRqZZZ
aHU0/duBNuh7U/U/dpE6R8yMG3gUzp3FKOEYPBu7WablX5jXe5wbiMsbfJ4Hc0nbZ7+j9r7UxDnX
PaH5RE/mD0Wqp5SHqpruWpkFcLhsMuzBHbbnfH4oOyxjTpZdlM7eAE2NR4tRFQzZVts8794SJEMR
apvvqho+TUcy0hCsBB+Smu3Fpw1iR7iB8xNYyUth1utLVROVjySR+WWl2m6ZQWjdfMIrPLOkhTKW
WVUeUqQabNx2pEf3ZzRKfGZmJBlktzkY6jP2HW69qcKLBOKCnCO56XCr0T2y8PoDZta8vSnl7N1V
a1PH+ONue0vxNGdeWOyD0nGOgxsejRLOCenvY8uGe1yMrsVjHqCEsasduXbVw+inpE451VOCeGix
s1+IYSJ/jXm52F5ZfKYDirzxmHmFRWamJ9ecN9909h4zZd8cSaL0RtqUZG9bkse5ITnSXDrzwbbs
qby1rXESaSyGUnu/Mm1X/PM2NVoOelc58B2Nbt8/qYH8hpNdK1jd2M0oQ/1NJPxzEJHOjSsoYFRY
O+oazaJp7qTCAVvvKpxfAdcrNHL7PQk1dEAxw2LpesNM4DTlnbcaowOHK/E3n9puGfFEVnZteUTk
ibkuH4vMGeSzk2tDf3h1ndLrOdfMUc7Jh+7Li31WZ63lXhReT7t7EIB/urxJ29ykaZAol0r0D1MZ
2mXxlaAAlTV1oFPySwRmgEukRQafb/vOnz9dwk8jmfVqjW3tW4SxTnA0+9Hp/KciJEG0NlVZ7fxO
zFzk/kSmxR1NM4bzUqAQfnccSIJtY2eW+dblmWv8M8Lyv7Xf/o9TvKPA/H8ED439QPH2v0ne+Rf+
sbBawX8iu2MhxbRwDcT6174a/ifiomusELc3adjssv9aWN1rtYHvWaaJnsnHx88u+8+F1fX/k+gU
GrcdZLmMlOZ/a2G1EaX++8Zq2kiWLQInPZSx3KreVWv6XyS4RYrTSqyIcEw6nU/9WEMY0ck7B1dn
WbBzAklVHo32zt7pzEPO3Ld19WeQF2weNuKbymoyvGvLCPZoZOXLXLRbQ0oULJqYggtPOU6rzAP4
IUKuJlTLyiHjQwKAeT70Ls8v/eK4G8sdjpM1bRWCJmi6FH0QsHBKLsTVbV++D7TB3jjhH6XG02KL
qMmSEpYQroGhY4M9EecSwQm6O2kCUCLGqtumARXqxaOkP6dx3wyrjwbY4MoIjhJrXFyZ633GM7BJ
VmdvJ7YEm6eVODC2hrqdjTBSiEjqsjiZ1fKhLQzPBPfupdXtpFFANQAJ98n7xHVol4iidIGAhJYp
lX626FOy+WR1n/DcUZeLdzAjWkhABz9Accj0iBr9NsGobHDmEp4R1nht7TJifD+p0XyRVU1e2Pwy
lu73msFKlmH50q4nexEbPJjhTpTDTdWTxVw0bWw4+hyWxiGYaOixgDrdMj2hvVzjsMgO7vzkEE0y
Z41+ZUGLe3EJwvtAkutneOKaMhDrVt8rDiiaDupxf224WosgeyRt+UrXHAxwV2nXN6b+zHDCPlbI
eF/bTsiLZeTjLSqE1wHDq6GGzzpst+Ys3ixK2ypTfthudxpKer/UMylJcQ3eFq1kJ9MwN6QbP3VB
BlR7IKCRg5eUBeO27NfzUAHDdhpKeGXHp89xUy7O8doROwmZvyqGWTnX9RoVpsJIlT3BeD0TGQ21
IMf5r7heo3Xk6eVLIYpME/EwFtWDsue4ko8oZSMaDehJTcjj1iklCl0b111AoktQrzf2WkW9ci8U
1vWvemxeFqy9ka6b+oDfqtgxGFJ1aHLpj8wR2rFiPB4bLNuY+V/oG9nO1m2+YnrzuzOx9aSZr208
CDfOivAugU5I6nRDg82hLrzHLkxeKUZ+RFfA7ULKDL7hktLI0N/PbX1Maq7/9Lbzj4nPbkmAiZm5
B03SHMpUINH6RdhEOAY/eL3B689lUN/33CORQ/qLd/bscYcy82zTfhuG/cXOwue8+qaaNmWAsynE
ydpb3ynHrQ1oglF8rf+E/SO80cnJrpXF+zHsNlAxLG5nfDeMDy2v31rOszH8sRJqm7XU3KKP7IZR
QjN5IVUSK3iSFdnpYvRxI/MXuZgP0FBvUAt3JoH86BBBfeOrFixitAJUwXzeVDdhzhIVdhfpp48d
xUq6OgbJZG+QwBzqvvXjVAvaNgqiIe0JMULn6IPRG78a//nZE8WDVQKyy/F3zvPPWo3MhEvx3qZr
sM8IVpOTcxfaxRCNZHRvCGFZvq9pQu9r14nHGRUSxWxQjdy3rGSOdcncaTqtWvT3JI+NOyXxaLrs
96eZ2S1GLYhoNFQPdu89K6d9KsV8W4asbFXR/Jbr4r1WwTxbFLEjJEJyd03ObeCa+cIwbTyVab6j
s/CUmv1hyozbkfwNGkgiFfSf6ySyeKgZ6z37j1UhmU6Gs1oMFipRxEHx4da4BtNm2Goxpbum6llN
xGJt01HMG9dAOCvTbSq/Ej1Gadug+J5sIqx/Z8YGIrj1++ie23WNq26c3oQDGocGNvuZk1lHgK+G
HcElEVCgKcAzE8HuGCjcr/Vqfs5jGdxYitop6P4WbfvAzFSaIdQqP1MpAhyAvWdsekmVYr+QcepC
rScoZhGPvNe2uGRIJPdFaPTcE6v5zYTvxOg4qcpe5bL1vWAr5RuBoO8UylI5kLyr+oSGRDzJ/Kfr
yQhIqiDGgRgtPGQFK9sx6TRqqY2BzdY8uaTZjSF6u++WeJeUR4M2MUeel6o91un06Rc1oIlIDlXq
nMqevCB+hl3LT9b5yjMO7rTZOjjtTQHMMrOjLGbcave2gmvVyQrUZmV7c3nvOc/swPgw12ITSFI6
+tot997aBtsKLVu0iPkJF/a2mNUNW/dNVxdPmec/O2hn89isSAPqanEXdPlnj8k0ykZ9I3h7E0qV
ST0jz+wRwbH08SOxoVpX8Sjc9KPOqS6dCVDNUcX2N677LDlfmeXjzEw/IXlBOafIGErEaBqBbHgf
+gUMDRKpmz59RxP6aZANlcnT5EBU0XQ7UmY4WcE2rKtNBnEN+3yHzmsfUMBKKs5HHuijL18I4ngX
3UICfbucgb/pfE0Ju2rMAPIxaZEC+NUuC4fgzu9SkAdElJCMMloH5Kv9PN0Yc/lo8/8+wpSR6J+m
66HTBJEEdw1O7YCaxTzNQFjQA018y0v44y5qRwDDRghF4Q7G52tG7n6c8rOmy3uEA07Z+/nFBrHX
TtMxbCgGQLLE1uKWH63RXmCs/7hVd0Zax/JfozanZKLmF2xQ094O7fQ8NtYuK8WPrUufcCX3Z/DD
t8EKO97ecHJ58qO0p6pprZW/W2zLOCeGC8ji8VPBE4AacOUq+UC3z4GnV2db03znztW7lS76qGXP
s2gLjSn3mhfBmzGni9QFheHhQIVJvrNolS8C9e459cWwkkcyeazdFQGghy6Ey5dLjL4i37scVUBb
O7rsd2UbklzknDtf75LrbF/E7diB5I2vgz8dKUnhw+/kGK35Co5mM5ms7bYU1rltm/uxOFLRgr1/
ts29DPh0JHRnU56aYDpUSO0Sd6YHYs900I5OfuQSg8rrk921wnklRMzX+X2rSMswjb+TAykeBptw
yR+tWj53Tv24GOO97esnI2u32knqD2BpSD3/uZTDh2n+1rWzH9tfa3FOc3+20q/0WmjkNMcZsFkb
8yGQ1R7AnRPhpkOekja3WXc7ic/EPpnTq8UTnTRUttUU2p285a0JiRgyl0NZHEJK4xqrAVIkuCR8
Rf4Wi/kLsn/rKb2zy7ucf3FCjMPXyXfnbrTpXYqrrrnVh9nKuC7qz+I64A1mY78p2tjtxItbjBdi
hk8VejnYM/4ERu0zgPO1aQYWfHwuiJshgiuL2qT4NQWP0lieU3e+ySmCiDAf3RXZ0XID0qihFNju
7jRFGfnofqtRxqE2XSaZ9gAtuTPJWqeu7tBhOontDk7Boy8Ee4Ff2oxv+k/TycO8oj1Qk0Gfn30C
OzxWKRAhYdI7ZG4vouhRbMonq7+1IfrXzH4c89/ALDerhda2NU99Zp+ctbnKnfMNgk2S4Af868H4
KlOS4f1hm+QJgm2VbBtv3nV5+OpO6pgzOt1R7kbMTE80Wl9ycLqeYfLbT+BFp1pD0QD3m5puKb4L
XBFiB4cAQnJyvNux1iaHjvPrJ+tLO/MWLPLU0mwMnsLCSQ4+mH1cFfZDK3EDTfUjcqQ/vjDpNNR8
J75uz3lhPF3VeHoZtqtl3NvKuie57Ti3P16LYcNjcagztz1VJmkg3La9VzyP60tDnEBI+oXd9ken
DDcAnA7CJHFrVv3JUup1cNcD5d5vZBq+lrjmq9w6c0/EMwAp0MP5auDK7ezWblusYygxrXU86x7l
IIE7M2c24QEwwhjq3V2WFTYHMYbJrsjO0je3nYtMZqW+RCoLI9R4Kfr1ENJPzKJzWfjIjZmVHlVR
SN7ZzdTYYtMPCA+QIbyIGlVPMZrZdi7ILHRpzzZT1LvF8EUgAUrM0fxmdFUffsP5X2rLvMM/4HJ4
TDhQeqePp9GivJYkH3+DmRkJOJEHC1kH8kxKcn5I7WUvO8s5CNPxjhXkRT4kz5W/pg+VNpp46lX3
olbFiZu19RzcG4su7/UK0uBbHXqTqak3odehBjRdZul9AlfuYwre+E24I6LhWtPIh5E1xpsWbfJg
2Kx6kwNihRFltyTOcVVOd0AUciE8+U4IQD5+Ofwiu1aLnTKQZHmmP1HNth5acZWYTeNWBJnxRt88
CtwmSD4NP3woTEORAcPEbtnl/VIE686ey/5I35pADYfCgmT7bUdXG6aHJ0h9M2rb7i7LW9reQVrU
BPM5NT85IsAKrIjOm87Zyrw0EBk1X5ZfFA95kfY/CIn7A6hMFUMExXPO6CYdZ43noDD2ZJEQ/x4g
iqcs86oywHyRj+GNP3CRqZSIBm0aJ29yLzba4I3jixbTgnkAqdwE2v4iEsPZYR+Uh9y9ZmORnxat
vV9HwaQcUqWDPTJ+Dr+uiBcTzQ0SYsGXtOsaRUfKej/I8og45bE3w3vitigVAzsup59gJQGL8L/I
V0DI8lrgWt00q38fjCQGXh8Wewximyab7YBabacgleJ1brJ73az9vnXZcQeyNBHQN37ceTUaTgUv
bXmI+Aaz/+yU/T4r68np7MOCdavFTgIke0+cWH8u81/pig9ljoc5DH6bHL9cU/5VkwcvkHxhxUG7
9y3C13S2Xh2rf1aVe/F0nZ2SJfs2Av/LU/1nW/cfgTE+5Q7v3nDte0RW1ZY6wK8u5VEwkWCHGSOz
Hkj27jYOfat5/oOUbjlnkMcbioyQek6Oj3zSg15EuHJFy9eeQaIY1zfEtjTVG5ifyIwCVejuSHFb
cUw92p3OICs/O4v8y9REppx7w30bSDr/6L/dICW8Xas+uwvQSGFQEXEtSKHEzrKa5mvPFdJX9YWc
lrjOxz+ZbkiSadaOg8bXGzEUe5vcsTZN36ome26b6i7x+rvOxpxZMUx1689EVZPDxRtnykIDU2Yb
OXBdo5RnQZ63izARVhV7tvKnqpt2Q0nYDkbuLwzeJ+r5pptApL/QTNeipDMM0gNin59w8Ckuo+Y6
WmHeAHjfxRrsTD8jpjZwGNqbbaPEuyrwazgIEqKmC1HSoUEK7A1us8+8GB7yLEHG4EfO9SKxfbmt
RFFtA/e6rBKWZ6+nyg33CuG00NapsRzyUEekUeOLZ6MyzmqMTzrYTcLalNZM0Ax2F+LFPEZJPKFL
VPrLQZHOEqTgQ6Njv62k+9BfC7xh9azZXQR2e8xGn1EKqWMOjyT605hzEw7dcUQKzOxOxGA4lgh7
wuomZURdpsR6cDoHsqCOB8d4RVxDg5UBXwzujlY4Y2w9wJSPN0G7ZIyi+jhVS8/WCsf5xkQ03oTS
/na56wZj3Vgzo58gHDc2p9S7m5YZEBh/oHXMnCW/m8kOojwFWcYcrZ2AZpnTKiVD158fi35CLm+q
Z4ShBX/jLO9DZ6O7o+RJh5YXDRMFimRM/0FMsA31T6HdTVkPlyzXd1NOm1ODc0O0M0GGDhEnMVlb
ywtk11wCSNUATdReMWKMi7mg+6tUSsmupFnT6M0ntMhnXvYQo1V/buCoopWHZDtA/FzVfKjlh+3U
9LGHkSFy/O6+4ps3wjrGF3ibmfmurP12bw6i2dBd5G/c4fqZE/iLCyRO836LqOQVIm8r0HHgDfa8
Gw8w525aWzNGbMtzt7x3lTiqbnF3jdtTIo90/OT37ZMay/xmXPSyDfKG1EDL3tcDmaIOl3KpA416
tigvUnX/i70zW47cyLbsr7TVO2RwTA6YddVDDIiJwSmZnF5gzCSJeZ4c+Jv+gP6K+2O9kNKtonhV
0s3HbusHyUzKZIARAbj7OWfvtQnDnAZ9JcYIJF+VgnOhFbSCefedAOetDRLmOuknXy5dikJaVCL7
sZObYBh8keuhrwOErbex4rbvhtC5ZJFPH1yDxl5CLcB6/dSDEANAy/kFqQwgwhgpQdZNl73dgjXL
44nQWz18Twuanf1lnWv7uA6/m0aHBq1iNtCjLkFFTLFFU+SIdwjfm3McsntbUEeXAUrcATRhb3/p
ZbTWO7VPSQraDeahVda7GdP7SCdtm9vxjSoLH92aP+AxxlJQz+eohzJqQtjSGpjlhBcPdcQkmRza
MLDfu6jZLWcU0xmJS7mIkhOIICBS1tqy251osjvXRHQ9rImS23pWf+sVCF/y2jzLfnxF7sMuWpeH
oUlPscyzvTEHt/j2z7UhdrqiNTXhx9kPHbc+cXMcErL4tsn1cy495evhgPmkNmHmBk9toi6M7tbL
b2un2MNOPWCyCK9oTDk2trk021WJsnEP1uJ5boEhk61YbAcdM2SdXVqtOsfBt8qE+GuJ9WBfxo35
OFXbxn40aMvR0lMQ29wBiK0i/pldScPzCcIV8ij2R44i8yM9j6OU+h4QPonPpjhKMgWR8VILiPrL
EOAJtGL7SdPJlCxStLsOB3S69EAC3NsY/VXSOc+Tsjv2bQ/5txGvIadLGiv1KbHv2lBubNayji22
p5dAFO0pK8XRdWj2YOhYtXqyD5lVQmtFfzLSRTCsQ0jVsyTFGQAfEam6D7DdmpWNIQlVJfg1NptK
G+pV0T21hEvQlJ4YKFbgvtl4cJfuOH+vnDbZWHJmOZrBm250rL+PZK29azLEVFfT4WOyXtQ7rdEf
u4wFeCjmW5Q8tLUykvI2TXGgD3pspX1wIn0FdHJNksvgPaTcOyrQb/q8fE4tHSP1EGyNKjt4Hcvx
2H0pl6VCuysdYM0z1Eo++ER15wH/Zo0uvRm9XaG+K5E9t3jL5+DRoSnRD/44uW8JFY5G8zPt800+
R2u8bjtH9sdUdX6Ub4t+mxpfIvVm5C+Z+zhlTM2jV5bsk4f6l7nw2kmf2vgrHQ09j3cVrXaivDf0
FC7bzPbblpJBiEvL03zMLbTUivaUh+845FZoV84NQhMob6igPcTPSIejRXNqLyIJe40Aj8iOxPW1
6EE6qU+RywdohUcjeo4MEz1KfoA9l+HYWKdOv8fwvI8ZyNa2c20XX1zzJeuRYkyw7EqDEEEK+sbS
dr0xkLzYpFdtnJ4CajZSLs2tcLKNMptNMdOhrrX+xpnHb7kVvpaCXVC11XXmGhtU+Tf24B5nVjwc
UIfMnRlM5FFxbHTjAdYJg/uHerhc7M7BeC/M2K/Cd8UsoU7XjfFQjFdjZ6+8HLug4sNt15Yz59eM
L/XjSB68pm4xrKZcz9k5qttmqXtkoHyhNyUN4XAzmI/x3B3iarzLjGdcSoQwyduhtXYJhiWkWRsR
nEL7yYrdfVENWP08+bW3sXxyfr6w0ngHv/xUdleB15d3Io7oN2n7OpErUYIiRRopgy9xEpwMxBCF
AnVmTH5ih1sU5UtiI5u+u+6Ka2br61kj9TG/Ha27AuOraxj5GY9A2D33xnGi2dsdtMV8Ano2xXgz
MPYFeAhwItpa4pRX5xldEMFMQXRM3UMbzwctPBacjoG+pxwU421R3GfzVebkvq0/a2zhyUVVHlUo
9wnnh0jdWUNyHuMtRls2kIB75+iB2YzTcOPCMsy4ZZayEPDCPp5fUWphi1A3kG0RUD0sgVKhQc5y
1p7pL2Muo+08XwqbEnI0fb0Irw3o9wBVdwDWIysGWnC2UyZYS+gmnIVNTGeNHIwNbKKDrO0r0Phe
8MDyvwpksdVrksNPdnZ2OHxq+7KjVYSORKC3f1PFvdk+GME2Ntj/Knlb5/xVUZ6DmHaIke2zwfG1
GUlajiRfJNsuZtAxYNWoLWProlmvzD1OjbWL07BsLhvAk0W4q73xyUxu5nYzFdqK9soK28ZFUexQ
xK1pD3cmC0vMGmX4ljdvsIF8E7P7BXEm8Vj5NdkGBoMKxh+uvRKePAEGRmma54wArRx9ZOKtIk8+
TNNobsu536eUXxyfttDiDwYp4EwKNi3U7IgvEQQjNIpcl1vXDOR+YqCRVADAh8g1WPB65jURmw88
fgie+cGaWsqz7KIStGyz/gJCQrkvtOqqi4KX0SmfTY3ytusfbMutHxK80kePhHc/FCnp3l7zlCpA
qDhx9Lb9XkJyaXLceX1Kr4cMs77aAjDpdNfPtas0gLpBixx96q6RGssxSuDpKtB509Oznt3G7bQG
n7nt6zL+aln61SSti6mGFK0IQzGmeDUxtV2avncgFNf13OJYS+JtjtA2r/ibEw7xbe7dT+K+RsWF
v5ZD+mrWsEpyl06wtwLjIjeHa9F+H03tEJcNyrAXr4tvyRtfGzGUXMK/JZCpGVez3W05KowpEaiY
k/ttFDwa46mwv9DnvmxykxN4h9oA+dnK1mlDtXX3Zc5g7mtgDTxgzJn35A7VRYWA31uSE2qQO7J2
WVDyQ5LNZ30yX4vwm0X7eEPG19aDSQhwQmJFJLeJjgF0iBgPFnDMi0Hnl2zJGi1Ge5/bbXpVQJ5/
cubA8dPJuOYJAxLDpIQAl51LT8LTnqi0eagkc6C2f4K/uI7S2Tcz8ybMsbnrTvwW4ENpM+Pska92
jFWxBVy2r1uzoTVX7HGWVJsk4X6uBf1pGqIbbZL7QWoeo+WUGW+jfYOmcFmQ/zRounWZpZ57cuNu
uBtm68XRec6hfdwK+kPKa977rj5MCaHWCLo6Bl/0/D0alOumYyqi1I3nJfoLKCln3869e3QaisoZ
h7/9MjFqR+kI1bTNabKEg5MfpDfBeERILWTobIoABKVwo/pGs4Pbuaf+6O3oq2eE5ppeZLWGfq/z
VLXhPsmFeZMLP8DXwgH7akRSydiOVIU8Nl+8aAZ/EYUTRaeyYO2PJom107gHmM8gPdTj4IHS0OMW
8uZTgvJ1546edszrXthbZwpTX9J831h5s6+keggV3wYqSWzQzcM4unvI6y+eafspwn0cIMZ9qM8U
YeTdZiMU1/nKGeoDM2I/dGuUqNEBVdJF5+mXEulclmgOvjhFZMOsI0T3oguVNvommzV953EnXUtn
OokyHNxVhiTtUKR25uuVnCp4zln2YPSVBSqUPsmubS1gOToRFz2FEjZTVpXwLobMYqxkG9G+TCOu
u0mmZDc6GUIbsztqpu1smeOYp97iPbXMHejSdmkQQLyNbR9eSrkDC39rQwq9LQUjUm8K5BUBHfXO
LJIO02CMka6tzilSoC3FZrmeJZxlUVHdDJWuNnlJs4JsqO4L4ndzS09fXI8oZTGTTg7xFHPGtLpX
+Yxqwoinmxq0Cvm4Qhd+ZVAd6xZdB/yQX9Kg+t67vUgvi8AwCd4JS/NpzGX9Pixt3tAQ47oa6TVl
ad28zzE+YS+c+zeeQbg0gdlfzSUJfmYKGH/KE8bBuJDPyBMFWoZpoLCaNV6CeQy+N0YUsMhdGhbV
1BKSlBnXjSPvB48mmVUF+wTxhh/1hfnE0J3RNKEBV72BIt7SBatHQeqyXkEptefYewzTiKMuQuZn
yKBvEelB3b5wRvuibkfzpQkZe2NLSN84x445ImkO9zry4GjU9h40eUyAc02vzYl6Th9zsUcvXFw4
Gm2nMtjzXSzBMco+FnXz1g2iuiJCl9qRgSS7rpLrig2Kbo82kBuSjwhRNU5nejv2lyKb7Meh8GoM
AG3rveuxAvdm6TBAjKzxaXyMoNGTctpE1DS7KtLo/AZR3cpVyESLShhoxFtjyfRL3wXV7VColhHK
XG7icX7ugiL3Ufhlb15SxmSN0CpiGDtUMBXyuEhu2j6EkjtzgBOMkPiSPeq7wU0XcL6Bfnk0nkTR
G1e1HhhPHaXNocIddjbGud4ZDRGVOSUE55yKc1XJBoOLH4DOuktBBdACB8SrZ0Ht8FyL8oKcHBqE
YwSnskZoa+FJ4XtrGKkEaeXsCh0l6KQxSwRz/VrZQ75lpq03Gwd9y5VeFpjRG03sklmT26FCbBoA
3/R1TglHetQcpdhPr8BEqgc54EU0GsMBETa1vpOB4sZrbDunpsFy76am3AzEERwRNsHPJtohg2SA
W4D1f/iGctJudrEGqiUJMn3dmE2hH5vWZf80QnErujDHaGjKcht4DHSpwRDxx1pJby4FtBuaXYtl
IMSNX5ZTeN3TAt5Sag7XqYPVYNW5GnNpAVvI67vobAvmwSEQbxpUMdVcanS71AwhzGiV/uCCr2j8
Oo/V3soz93lIu3BY62k+1xt2Me3WwJixkVJ71YNc0WiYgte8AS0OohJIuSnENkZOVdCkCLxLDxLP
RZN5/aZLpMvXEtsH0drXCh4Eu2Yh4m1QpSHNDQfRfVVK8QD42AQe08InaZ0qE5cOBhgNIEyA5Jt+
/zpFRrIFPZ9gwxNGeUF3gw54QsyMhPbtGqS4m1Pi3qAAn3aKnKKT3iTDtiS4fR1KR+7dsulug0zh
taTKqA2ZXyYcJ5F9YO6Jq2YaVwG2hXNFGpbyqmkXpcVaFPDU8WMyyg1m+sQV1NF4qMJHrM7kCIz2
w1gW9ZXVFeoa/hmG5gQ8FG8LAwGm9T1tpO4Em0U8Lkuhb8PmvzKqYvo66gNfAvfELUYDezc1FT+r
Yu6iRUJuWeV0B1GAvovKBadCZDQxHYobvTH6G3pVkC2wgcYj+UQYTzbRmDQSWoJlV/go8q8Rs4TA
HQk9yfKRrBhCetyxrXkiQm2jXOG+gc9jTmO7nY9xADAA9eSuRswcrwSH/dcEO/2Zlty3smdm3rrV
zpsHZskdMQWnTM3FJe4BiqiEbBCew9w6QFjQ9wA2uIVHczd5aGfgDBykLOn5u5JUWCT0NdX2DTD7
/szY0vJFraazObXTVusynrGkKTa46ZxbFRTO2XDH/moCR4/9oU7vcW7Sc6rAm4KxG1V/udDvcBbF
esB5Z0ivVadiP1r6sZ0REQnVmFcT322/4nBibhkoyX0Wqfs4cbMb2/H6iwFS10OpTTo9t/RR0GpY
wzYj5EmpknDNnLgPa/QFQIZNwKnxq2f3j1jB3S0WY9qj5ZT19y7gGCwt4KVRsjodDaUZdMy+qZW9
tlVqnIGNM/sPS93n+MMkKZuYuViMKmdGpFfSFgizchpBzJJPKh3NSzxYzbpJ52d6PbRoylF9CwJY
PlamUF+MuFuVY4itImhiWHXM0iEZwHTfVgoNeK3pAfNiEq9omMh4K0ciODgwdGwaHESKtK2Qkg/Q
7eEUrWCjIZ8Jno0QzAwLtoNsyKtUsAlLL30RBV9dYCAtwAFi64QTLAoMcIqQU0JUJ12dB29FKNyL
icZfjbpmM5saWp4k22B9lWtdH/UjN2i6x4Ynv+WphziTseQVMg6TCzVyl82Rw5wHetClbkS87zLd
BxhJ6cOEyjno48AYSJkhBfTUBVfcbVTncVtnqJ2C+LZD2sgR0wWOn1RGvO84fyAxR9WXwQTd12jr
JrTsA19LiKx72LStgdWQxqC6MtK+o3GEju1S6pm4bsZCHRIjAOzm9aBfLNkmDxU1AqqvOjY2lQjV
+5jX8ZWVgYMpnYHudBrBTApGTx3RvzLTiXi9mPPxPIgL160wm1hT8K3FQI933OkpjzKtfsU8Mr9j
1S6JgyBfbitDjVkBRmVmsDAL0WDYVxoruW/Qhjoaw0B22uhhtgTTURDYJbrT2NMoH0nS2M9qaJ+6
cA43oWdzmjaz6tbr65hIOxSO+Whwio7UU0b9wJNYavQMO2Qedz0+x/csTfIz8JjBL6HvI0I3tJiC
T+prLCLhZi5VAx+WxoVHmDTCiGiaN81co2PNR7e5UqG3V0lKjgtb0gFWhzgakh0+hVxzrtsKyw6w
9ysFHattYnkbMKH0lTSTpwi2ioPmde5OvdaXG00520aL5uc6UNVd23kItBKcbZlU3T30BTRUKtYb
2nSdBArCXCkZb0wnpGnYIkcARnKZ1Ym56wqjv1J6wIQ6TqX3tXH6al86xFMPuai3Wtnj2NeWjUGB
kggqmbOSEpCCms3FrN3ie7nEOBBteGY0ItSE9Q0Fe3yOTJjuPMc1g3a4cluX4RDEuXm8mUE58t05
+ozEx0mKtZIsESnGgAcWk289c8UDg2FvZdFg2I4j4bwFuU7nAG8fgX5hwrMw2vP44niTd+OG5yxg
+BGdPPs6yKMcSqTXvmJiY3cKLup03tHRXkmn4wjQBLMvxbKbz9qpDulWWn3ByOVkD+gOG5LKhYWo
Nge8GXebrvFsyslgVjz0rhk2TILoNnBAsQEiVWD5ujzYoVbMQH+U0v7u1VpwTyZWtIev7DE/Z0iv
YD/oGgf7xNlImHEWEWEFcAWrbtaGCzZCNPswje+B1uLgdQn4uHbNI17UUx8U9PeakfFx2cyHTGZ0
akJ6MTFjT2OqnnpsR1o6X5CHcK+V/AmYVYTX9PLt6e2H6P2nhP1/HIFNOOh3PA8N+q3uH+f4ewNg
9r377FP/3d/avZWXL/lb+/kvLb/NP1+r/cePPyZ4dLGQ/+4/yEMkUuOmf2um27eWOcw//uevEaXL
3/zv/uH/ePvxKndT9fb3v30v+6JbXi1kDPg7rf+SRvDv3QEI617esv/yA7+6A0z7Fzj4sCIXKC9V
u4XR/V8p2g4aY+I8HQRsloGV/Dcavmn+ApcZkgeFo2Es/oB/2gPws1sejkWXwyHnL+TGP4PCFx5G
gw/gYEmuAv/Pc5aX4lexP6OzrQjFtpQosUqlYErOdjY/NkHe3LjKmB+Dsg9M38SH/EbsTXVfGNpE
sU6EsLyRUdTUawgNgkycNFcmIiOHfk6EHXPtBLl9KbolFI4jMHSlmLN82JJZuAUrUtzrOMUkaLNi
04GpgjZiBeitBw7nxjYoSWekjebWDrCuqR83He0J/SJMTCBYYd0T30OIjSb82HWzkwVil+ciMc5z
0fTF3ia4BEWFldOeGgKaaqyQZf1moZLpVnYOweTUWTgZVrjIGFlrBG8wPBW5VX4xsAiG6IyiKttO
rded9T4KygN2/kLshcEO65tm39EZiT360WEhYLd1hcRx6oTg9tEZOKLfc+7s8Vb1ieuy4Cf1N+UA
WV/RdIL1YZeZQCAcuoDnBjtzjikCoPjgTW1ar4lFDqC2Ih8uwaq6mOKJhEzZ5KpsuKkbSn8k0vG4
S5yMqnMuaLGvFSwNiqFEz2BxjYU410Fb3LOLyHxXofF9Ru8sx3VrKgwdJNPhRXdz+8Ls1Fj4nj6a
9ITN/iXBCT7u9YDSfaVyGxmLBmU72jhJ7FVruhzYbVl0EVKMHOzjG7aM7BUz93ybEwybrOIqCfas
9BTPCaPMC2YaWbK1yjIY1r3qFnI0mJrTALPOWXX0FdCTBrHHjCNCKLXCJjxBbCK2j5NaOuQz0Z/c
dwhw0YishN5M+JtxfRIrCDaSyV8Te28E5NHtmprQQGWahOXrAMjE3SIW056lAICyQag77ZgPREQ5
Q8c65545RGuzENp3r8NCtV1Ic83e80hK2bWz7T5CJK2OAH+SYRVNCGBXCWKP4roPq+SyTfSRO7NH
O7VmOyzqlR4I7X2arPKipwKf0HBGk1p1fdcwqoYgNzR7S4bZsK8LnD4o5grRIUoH63fKJ6xDIIKD
ZioeUx2zPEYusw6OtZfSZXbswtN31SwDqu907EnucaIQ9pSY2SLycFbHwY715JYmRknGH3WFxkPT
RdOx16H57w2jlDRncMQXyR4sORLSBl0j6CV2eHud2LF3ywAY18NYGBMWhn6mxrowl8Sc11bHjcva
aTPiNooXe6yZDOmMLdFL0aKaybcT9V3JTXDJthxf1CzWTIXpbe3oqXn+XCMa8mAhXn1YWa9/JZp/
jDf/r8uVYZP16LFu6vTTrE9g/LwEMa8NBNCBQWwxMWFqbj2okTx84vTzu91/byv7v87sZkA1+ff7
2bFsXl+KT3a35Ud+29E8Nie2Chc2i+EIuaSV/3NHw+XmWNIG+a9LpBofdzRTmoQASOJ9hIsv7uOO
xv8gHsDQaVZ6lv1zhjdrSWD4Fwpf4rUzlsgBnf6Swc1iLCEpH/xutAM8dpEebGM0iD3qo/4imUts
vRy2PLkHd5J1IP10NNJtGs2+JvNNZmsTYuTG6k6YScZDK8z7MTfqA7I/dQNS+KlHWIbuZmTsGk9f
tVyaKPsa5Ltlr8ZdZSbK71hbL5QhbO5JxCimLutza+c4vsxReOE2U9iLt4bm5I1Phyo3jzJOOwOr
l5lXrN30d7O1g1H53OtO33EOdApkfY4rgvQts8kqe8GpYbXuxmwt4IBeCJB3RcAqXT7EAUZbEQmZ
wxBE7BUqkNQSnD8Ye3wdJgyt0wgwrj5VMmJwUpHGB+0Qly30cwOGVZOjnUeahgO4GceDC7LXgk65
dDa6uThjTm9y5qFm3JP5G8P2XlfdOKOiacvIQAzc1Mau6JVj3RIjhUoRiRN65jCY4kPbASc/jnMs
dMwCYHNHdwOIKTw0ZuXdmS0MWga/fE6oKc0kYqi5kE81oeVPaJqUvMjqCqMuemHo+wSwoTUc03Uy
deNXVydC92wxEeovM6/idcdOSfwChWe/EATX8B7AXGV3ujMVOcycHx7eWeCmCn2Wf6iA2DKKvPJb
NQRDtCW/LvE2jaGCr6IJI5v0BDdA9GIg1NGOGPPamXGS8ggcGzicfQ+dVDcwZiU2QK6BFAA6m6ij
2KqcTG3px4PoEq4Y0rXioiBa3DApsQUlPVLOjtYJ7LA5f5n7QbA8C8RKK7sGKPfGCg4oN6pyEtbG
STQIUO0cHnqak0lXkffLK2rz985Immmj1CwQuAeW/qRGOw63uSSH8AvguCnccQYN7jtsRC+ZNbNU
TgOF9goUrLdAQyN607SxORm5ExttpiSSLV3IntxxPaFiLKuyP7mOwneu9b28si0Sa8HfmOYVQpiC
fr9mYxURQ43+RIty3ASja71Ly4R9aixbfgCtgN3/x0nAKqsUg71GtjmIQ84KQEK8ffbjBEEyPIeJ
WaI1jzFdE/upLO+c6i49N6YgxSFtzLj2jTmheZuV83TX2E3EoWlM+2+kpXQ4AWm2v0aS1N6lBNYf
m7mbvpoVQPR1RUAAdVyfpNYmwHwbrEnwJSLVIIa6PPdTZHo7kus4FzIPLopT2KScF+vl6Nj/OEUO
P06UXU1fd2PmYcdJ07LF2RrC9sBJj3xMTXrC16rlfMoAbZjZaVGsXYSo28dN0BScZ42J2AJ/jprG
2JLmyJm3/XH+LQBxow6nYyhSI7/XmuWkPMuBu21eDtD6cpR2ete6dMhWRMDszLEfFwzsNkkMEWNL
HCenccvWe3kzM4vLloZBdS+JEnrrvcIzmbVo6jFu8vTWLfHdM4w0xd4jtAfxUYlhAjkENmfmsVJd
QVQr9gNBm2IjJgGPyMCnlDQ7O7BcWpSBalPfNC4MhXgKxz6j/c5x/Qn160ofpPVbUM1PFZ7/j27F
S17Wv9+KL/7jf397Kcrf1ZbLT/y2Ezug0jgh/bb72r8I3bRtdl8HbjtxSP/afa1fHLZXzktQxGwc
52zmbcn84u9/o9TUKT6pUYVlglCjPv3PQvq34xg1+K+F9R8cz4io+rT7kjwm2eThtJH6Q2XJL/tx
9226gUTOHJitcmIy+ugwh6/Zj0N3vpy/dQ3FrEy69ClfTuaaXDJVSGLlvO42jrvFmVC+9gm6FyDS
WfY17sbgG1AEfDwNB47rIJCphY5fA1WOYbd4Dhf0D9M4JHF6qqUXnumlhR+izQAT0gqqtEmDu46z
e3CxOVCkQFx1xFjRbA3G96z2IC5mXnKXgMW+C8hlpt/LEOtLKckQwKhmVRd53o93+dTFl9qARnST
DHEIDV10jp81kDSRCfbBRmgKJxNdl+axY3kJ1p3H+WDj2H14GbWzrNbSaZ2v/UAvfNNoRaF2nOSr
6iQGFaDJXLDWUY/0Z+XafQWlbBoJLyKNNhsXk3M9lYiaLCgiNUQkauVch4Vh1R4h8AZjnWcWd9Sc
GGgezEhcZjbF5lazEqxSKaMM3zV7+Mx134W+EZXdBux4jcw/M9LFPwY7AJfPNDjrVun6kXKzoO4H
nvVsI3mlSsmGCcPGAlUkrLc2tZUZuZm5FiSEdDhctPqlsCjbGRp5OH8jkY1fCEujZGpt/crUwU/w
5iaoK1npEaNpdXSTyOURerCT7WijiCkm5r9B7u1or1sKzdaMoqX2CqJTGMEv04A+vLZIz0zXUsiA
ijOtRp2ThBk9YVtmnFk4HOgA0Y1oFyzXoUokFrze90gIv2flkO50qFO1jys5fcen6rzGEWij4wzX
jklZoTlvfF4YaJu616GV1hEbuZzyg2lgkWGG0uffoP1Wmu/oYOGgJHhEI1RJuKSAo1RPqNA8kF5h
kjY3cTsvOIIgJugg1N0lkGOu3wGucsixoLpCo8fDcmdVc/6Fph7Nfy2BJrJyzKo+NkshqsBLWbvw
R336/yubbjq8/v1vIDP+bDk9vcwvCYbl//hfv+/vLT/165Lqyl9MQb/N1W2xNNeWEubX5RUuB403
Qyxr5X+WPb+162z7F+47nR+ybFA9hsfL/ba8WvovNlhKl+MOEzg2R+tnlteldPlQ2gibjDFbWLq7
LLCW/rm0KSIr77tumH36vAxkXBx5b6KyISJVlmacOpummxVjjl99+JT+YFn/VHX/et3ll5eOKVBO
L1DMDyVVHI11MCJj9VsnGFZ6ZQV+g8cXnyT9qz+/1PJSn98izBQU0a5r0RqlXfrxUsiDk5kJ0+QP
1Qg1wOzvvW7uOPQxtqP7+BcRbp9qxR9vjPWIRotrIifw+LY/Xm2s0SImnZooAkFwpVIgf9WhJNUI
5fxqJLo3jAl0xv3w5affJlQnAf/FREQIm+X3F45HYZZJqfFNwtbChuLo772TT6hJZoHQqC33P389
anMDTCppLsZSs398oxQCDpKcfvbBIeZqSVZOJKflebihXhw8H/kC3oc/v+bvQwwlHy5tAgNpKjcs
D87nNNLW6YjMApHnI4tIaFkW8F5KCKQ/dxWSK20dPSm9A1IzraW//vGdaY1F0dmg17DdzNm6VReh
NWYa+edX+fwEcBW5BOwRCuM4HKOWY8+HJyCyWjZskiUwZOQFsk8EEQ9JVUkyeqxZP/z8xeiUIOIC
5kJ8xae7sosEbhInxFiBdXPnROorDU5IPbHx9OcX+vwNLe/KYs7gIrUGYCQ+3YV0LYpimer6xI9f
pRXCmjry1F/cen94EYsDBLYBHrLPLTvuaHpC9AD8wLS+4xNXtFgC9y+WjT/6fiwLyC9ZjKxP5qe+
oBkFpFnhovUFIFO6pvNtbHjlRRbGjv/nn9nypHxYoIzlgWXFsLgPJP+2ljX6w53gGNPoargBTzC0
VvpfPDKfXty09aWhBrAYn7jLd//pxcdomImWyNHOybm1MPfrQXNrOonobso8a+O96oxFfDMHiY1+
sByq+xL6rbr98/f4aZ9Zfg1aZ6bl8A9PlP75mdKwMs5KpH6nj+n8iJ93gfTFBlOJWKUuNt4iMp/V
QIzez936P67Mso+Ehw/CIevn95+uzRk2a+Bd+tAvst0UFyRaJZD/G26uu59/kwtg60egqyGs5bv4
8EVChitMWuzpMrGSX8HcN99Z0/rDEEBsn2kb3qa121/+/EWXRxpHu2kSY7xsSB8uSoCYDnGzIdA8
FogSeonNcICVdSicTjUbFaJZXdVDab795HVZf+HmE2tPocdx/tM3Cr2nJPqrAmfqhd0XXOz1oSdG
4Qkdbr0b2768ZpxjPfz5RT89+aZtCJOi03YE+dB0i5c///BmrdGwZOGJ3K8n4d6MnQtsxRxjc/iL
p+bTw//rdThlOZbHk89R6/fXwfvswfrVUFP2YYCBYrCuK0PaNwiby794+j8/GR6ZzPC/UXPxWXKH
fjoJWVHmqDQEVBsx+HuO/2K6AdF7Wag+LC+UzFQwLMbwOajFGcT8/r2YSBFjxzSsHVmUgHL0aS6O
Q5Tq8WaEuI3pimxM4kma3KthdyZ4h7MCxdeKBVYUSIJCJyKtTeNIaFq29hUQL9mIihrl0epsS1sP
lKIgW2WLUWpwbRI7mPWFLDVlLZ9KK+uPWYoucm26Sr2J2UTY1YMVva8Ks0MrqzEuSsYCb3BLN+5I
hlRrn3H/au5NiKscUEJsurtcc8YHAN10wuMKVVmRes7jAg16CtRkXYqks7/LCaqVDkn9JtOSHr5W
28mnGAJtt8p0s/aQLs52A6Kt8tQ6IlLcWlc1v8nG6cpp30Ul8JwgtPSMZqdwvvAQB5c9TMR206LP
G2iOpcVN48xmjtt/sDwGoEN4sLsWVLcJkqHdWPTV1d5hcAmbIfXkXTa0ROCAoFJobETIx0+NoKx9
wQNqrKWnTd/MaDIeI/qVIHphqSHqz1NEXRaK7yOqUTFtA9HZ3drp+7LytSKEVYELuHgM46DNScDU
s5taOuBxOFea2KjqEelzYs8BAi6HaWPtjtgAmrrF54UmOcMCY9eYZzjnlM1mGGV7F6QZj2tMrDcG
kwhwBNqSFCt16iRqj1zE1ZmJdd4uo+LMOZ/kULZCsr03KO1IJx4zt3plPD9f2UyDDd/E4I+PCuLv
uQL+YV6nTTheT1kxDoxJ0rK76OO5UKz8JIiuxqkpir1FJ+B1hmALUboogONMhvlsiBiEHjExY74O
uQcls/0ChlLYMRHY1EEo8nWgsiw/I1MGE9eRgFGjMDOH0neizrwdUsTnvjWr4t0bksrF7ekW9Gw5
Pz79H/bOYzlyJUui/9J7tAVEQCxmkzqTSc2i2sCqiiS0CAQQEF8/B929GJvd7Gf57FWxSCbEDb/u
x7GpN2SgGtawD10uphvlldGaHQuY9RwYAh8MfQSpGjvL9aHCsKXhP3lq3M5jikfc8zXf4eSOOLMo
LAKSaS1xcKxcsN/nZFAIGtjg5J4Nfql2XYMlcG9lEmBCTtrhr8t+UWxHNUPgm7CcAeZxgCe29trb
VA+DeOTbyRFthAbTE8eDi1avlR0g+izknTqFfZaqn5Y9+BT44/1CjRaoEt+dP6PEYf3jJFQD7T0A
ZfpaxHPfHoGYwaiwJtIOwpkDvQM2qps9NWlVRbYl6eNzwDYF+ctedPKIHyz2dlhInQu/iZmEG1Pq
TTx1EV6CZrAx5KWy/GXHWOK2Vs1G/wLojUtuGSICn0uT99Y+wGTOIwV35nyMoUijDY8LgUxriABP
pL1Gb9qMdUKmMvFcWe09ypUMTYctyB7Sdgn8RjNKksWl9A6ZnHD+0sg4YnGa/L5+ibyGPbdpMaHu
vcXE8Az6EB4AgjjsuxSg2vtYz8GylW46vEFK6uSvUbbBa5YlZLgLt5i/rGhFpi+e6L0zzjN25WTt
Gw3eK9OXSQWS5bZu/A8s13F/TgRZeIQgv3sreb5R8mvp8SuLZe0Sq6VAB4cmyU6eXLNlbQPcJcsm
GNp4PITlsrx5TP7XWuE/2EuYqbhYozohBLCIxDuMomp6ZCdgRvgTrHRPkQoNs3xRj7KGNgVUZybL
hoiZFXexI9kzSTC+362q+WOeM8jXlnpFNn1NzSXQatfqsYv36W8Tpc2TYUnGXyZUuu47CjDbhb+6
S5sqyOgu8/xu3GCsmIgeAKSW5ySOLLPHGsP6rF4WnlFgv1c4UBu01YX+AwU0YaIH0OI0TXgUyRiC
suPX537816WmK3WgwbtvzkmBTrlz8tiD/UEYfdiVKT2deyf14gefveJfQzDtFuo9f4ziJTBFlOFA
gcksr8czUfS04QrfCq6Y2rnyMY5FETg4HMQb1lAtTkKvJOSSzXVGlVcHrWNLXnkNd+KWIybHe8A/
2VghcHkz/7KsbMa1MpNHvAVmm+dR1ZNGG7U1kxDNac0MJgm1i0Kdd+IHHUpyxXUuh97aZTKqby1c
NoRt3S/OCuM2C2JxX634hjob2yMxG5TDhglj7yfqyW14/OwavOcDVW9h+/EvkWVLaxIen4BDLb/Z
Qkdsd5mrSMdM6qacMbgfo0qjOE+VucRkLa7UgIY8GJr9IKPfteXcsw6O9nVVfdXWitVuKOTjI/+i
MGB5Hp3ixwmDQyqcEwaa51INDXk38Y6/ZZcKCKlVfvJa50mSiNkKtRKsabG8dVfmC/W/v7ywpK3P
wX9SWeqq0m6+mQuXXGjGrTXzltsGEh0TjgYIPRrW/CI4gqXGWWiq7tqZoHt1+542n6J6kMGUgKti
/UzBCBh7wCTbWdLCQ2cgXXRJrS85CfnNUCdsvJb5bHdVep9WgbmOlK3rvU558JHt7+puJyT3PCxB
9e0qu/3ydTVMe2iuzUsnjLpUwUw4o+J0BwuonI/at/FvyUj+1eztF352rrWNwlr0vGRx/+RVLnMs
IKeXzKbAkssbwSvnBzkOZhRHm1InCleT5dXT9mdUxMHVxYSEnbbIEvo87OydEBONCnYdlvcqjKH1
RN1YYd/se+9L+RUCCZjUWLzgIU1Z5nmFH/0itv87lrB5ZvnEdn7ZFKb/tVgSnmDqPPehICCuJ+ep
JoSD14uV4dk3bvAUZKP7Mxjt7xI3Id+jU8aPjNJRgKM4yzPY4Fj9MnvfdaLDsx4RZNaORs4Oi4mM
JsVVOO0pKIm3MPFddo/x6Hy62hXXxiEOsGHzU51UoLkbmlE/hKQodsHcqzuL4ecPEcRlfO2rNVCb
UZ6UUIzSUH9ALdb8vTh6usC0+25kMBD6sPrbGAVgZ5pKvhnif19lNstvbWipUU3BYDGkzetk+97j
FCKHrLcIl1su/PGCAxZOkQIW9NEKM5yj0RM/YZJ9TlHtPjpUmD7P/XxiPCr3Nsv9H+jrw5U6R0jC
hf2ehqp7Y30JngUEv63WpUMx4qpd7cLd3VhAB1dRiB6v1aPqR0ii4YCWPqK+n0I3/DEAvTdqJvgS
TzlFhn2w7GGT6107WGxRh9GZX1h5txCJoK9hVRnJqfeQXOx0/s49GT6E7WLhNGMrUow2PQPZeIog
CMP1o10QtF5wUbLBXQF0xf/WVBDzGm0srA6tVQ6/x7gszdbtmnHPVCoAMFX9YfZNtB9Z18AVcw9j
LAOe+plDEqPCYRiDGNmF8PzPgmEuBe8P3The4IpgnpsOanCRIweIC8UQyw63uHD+sDTGaU8gIx78
4rltNMiIpI3mixIEV6JYJLii4voD5qv90kchhvqczc1cTD54FNr94GhlT4IqU+xTRUiWMOtXewLT
7X22aFbtTc9FBX+/uNI4bxGub4dLSwDg2Lkk0v1lwKA3uzxSZM8tN+e2PFlWfFNYuBVDQy8CP3N6
mBbcBBntQ8wrQL4iHVQk8+uZJsFqqC8i0fqeIbDbgkqnLYX4Fx9c5Vs3DNdQZWnBkQ+5V5lXr9UT
BsgiAzkd+/TsxgTUPqAdwusjltiyHeKFfqClNLlHzV2irXGpqICyZjpaR5uZpwYzHqQda6VX2tQo
MASSBHJnEB4GcXbT1SXMmHFx0jVszmpxH1SEBFZKv/OYSwbyU54N8m9lN5ApMcqE7tn1eZ3exhTk
QCM1yoxXtwr9ZYcTpWFiscE9IP8qvQ9Vw/wRFrzy6DWyX7zUqo9VyGC7UUGaJESes4XeIVss1WHJ
1Eo3rSTObh5sqllrA4fcz/v7gac+s2vl1+I8Rmo4K7ZdXAphl774PVH4RyW89j7U1nfbCrmbZ2Xv
XQ0aWw/SwrfaYCWhB+pXxIzzrRq2WUdVOsETlm69b6DM3QNY/hjw7u862G+ZtUJRstTmJc1Ytg2S
sAtwofgcNruwnY48h3IS93maRJQfMnCtNSrTx1IMHoxd7dbHaZyLw8RLFuh2B+DKhC3vccX5tSbA
twMpx4OWpAFEVjs41yndskCEEyvxLmkSb1Xt5nuf4edSpm1wGwhFm6RVD8++lYb1kYJZfJBllZ6S
2HURmTFYbDK/zbZ9mWX6oS3XckuCo3tuHvKpVQe/0W995R06kbAnjHz+v6f9OznZ7c6S3clYjHaA
p8SyHbIkIRKY41qmShj4bK9OFsl83D+4+O/zynrrWt0c3WC2/+Ienl/B/wIC9BxORzT39huo0/ON
y/Mp2KED0Yva1a/sGoTauaR/gk3NhgMrSEQMbDPimHM3CQgtDpCtrM+MhnTwdYom7UY2mHjy9Nrl
4V9nSaJz70S3Xj1XtD2UBkto3WTmFGTWWz23/a8Mg+RdGIfiAW93vdcN/uFymf74k6ruW+AT951q
pi+urFeUNqphZzuFX4kv7GrGyCfc7R5Dqkue2I6cg5ESnO3cJPxu8QmJs10n9HDWzUeajOt7U9DB
UoY4W1NoO49xgLxEQG8RN3kSRic3Gfytx0ORlX0FbDOospe+HEBHdD5qOsGfPmn3eReTNIn0lLyE
FRGz9cZO7sokLrhimew/eTOm/KM9zGuepUxSFQNGQFqjtBNiK3V8xjyg3sdW0Q0DHaD+ZZWN4Nfq
9M4W03/8nMSABXTox1sRBVXg71s7mwiqyGHvm8L6RSGUmDYFKOQMCEbV7SAuvnv893PZ+MT2x9L8
hgv2C4XJOyRFjK1gJeJKlyRlBpMP9ixz5CEMymtmYsWIDrmJDyYAcyA4cG/Y7ogXq1fjN7kqeIxV
+6YlFZHb0Fp5RKI1vEiLwOUvMXN8t6Bv8OalxaxvKdZqp1+i68qvVLbxAR24/kiCznvrk8jFlti7
2Z5u7vBPMM3APDu/48ssvbDXalU5HxIjFJ9wXYl72uhLjdOn+fYpBqCUKrFu/cAK8caZxHpUNMfQ
gegM80eIc5JpnCHijqV8bI7oanVFMmqWvzI8/hwrmO4+MSF4u7wi5+xoVeA9D+fXURoBBbkNNgOC
0bhvZI9DDDQfMDQip+YoLJsiL8pcw/tuzkG3tb17E6fuEMPVXLqI79UJKKenuJT9OpD+traGeBst
dBOR6J0I7ce6B+VjYamk0zXl0we5JwjNuj2dA54EH7YrjKF3eh78/nXA9wxhp2n9i9aB/7Z2bWeY
wZRveGKHQ7dnzU4Ti6RCqt6ZBedmMHVYJbhAynEXlRW5aqx+1qZ1+hrMTjNkvweXiXJLBrZ5iOfQ
n9gKOUC3DJ2ZOZyjeTa70YZ/nWke6uBNW7qS7BEZZVNmQ/WSR3SkQgIQDiD2WhBt8MfZov1HUqq1
B56hn8YpLwkIaULu26A1DuCrMID2hO0R2IfuQQdIHWArU1OcQosCLJ9TPGCoDm4ZBzBHKI9Gzrov
Wl4FOZDSMgjan5g9MYY0iF7tNkFvum1Yxl6JnHEMhoHBUz00s3mI3KWwoWNr+8EyWCw3MqKLdDOq
jqMEs9wE12JKpu4ETImdGFovp0In53CSxsZ7MVD1werHaqG+1OQ892YPOBeCjel3etT0G/CJU8YT
ywluV5FKfq80H90rXuDLkcQHH3BlTaApG4y7mzwfYUdB76mJJmOZYJtISnDYenrmMuHWwpTSeXMC
ZLgabL1fSEHTaZrY8kqcuYvQoYLhEReJthBiJg54Ho9auOJBgJlyLkrSVlgvAzqNqX8hSpk23UtZ
aiKqJMNRqjDVRX+MjXS7GbyMgwfSHxxrlzSEpH8ObJ7IBS/NpqWJ9+y70UoBylArdoUMIbYHkak+
M3eA95xNpjLbyQzyx20T+a4ib6WqwF209nYpTbDxyZDIreuKGXtrR5+Ep111HywBodcCPOUfvqL/
g/eWUTOmiOpDOn34Q8hjoSGvquEAWZWiM9GPvJlccUGKEe8KyFj6jj0HvIyj2n3jk8wE84H4Buy3
iDJC7wG4NfBGLjQfS8iTr2qQx9ls+fmOyBK6QyGG+Sp7RZwSEQx1g26+xOxRtgzV7vMUQqqP6M2B
hGZhyCUqhl5N7gbTE1MRt32NT+g4aDtSZwCoiUTxK73HlIA98CAYWQRrYCHiNcxFvl0m1Q6Qo6wi
eAhkDq7FQtwq93nfsJOiEJM7ASnOF5vS9efPIMjkL35mahDCuWDEctzE32IJ77pLPRh+rJDvkRdn
0BbUcNHbM63kWO9dqJRTfc8x9t30TBl7aAOQDp0JqHWYO3izVIK1Yhsbu5/vcT0ZtS0jZ3glXolz
04/62vszhxgo7kKLEp5bpl5XgSfKYDHZg53B+Dbk20cRgSroWyTyrcN5AnC4i/Tl7eCIC32MG+Xc
zLZx+ScAipyrfJk894cp1dKgyIHW6oVw1RTY6iEp/KTMbiINnI53JgnSkW4Oo+kgxYbGGrE/ZQW/
VgCvEtR7ciJdU66po5bw0Ar7SZsH6E5ASh1kd07TbcGR3YEfV2KI55OAs7oU4hwOIa6P2mW239XC
bZdd2wnXHLxGV9WbcOuO+nKb8/kRwKIJtkM0geljZajtrY+uB2i9FECsikINTNw8rPnJ+5W81uVl
Bo3OcPzdmmJtFSvZFoMGqwrG1z198sn0bta8ydnpcWajPHLU3KVTgELtWGOOYdtaDMzJLm67aOd5
xj+mLpGmt97LR+YPwHAZl39eOyA6RZN+dDAulhvh2UO5Vy1Yt9+8Rwb3xika4kP2mpidYbtA9x8t
li5IwhgYXE0513ZqmWqPVGCFNRxwKBDwH5IuviuGsGLYbWaYKLUrlAXOlXUUMSb2+MgEJlHfhYdv
jCBSWMs1cu5GH3mJ2/dUKJvw1iy9GkwaP1F6gfA8vOU58gjs28BrGZ+GGH6elffVjTXPi3sxlHpH
ehOsp637Ja24n0M6UGA4JdJ7cSXuPX7Z5fTdY+F9ar2OdhBSC4N1jekWfXPmrvduRjOIDIzzVEdX
L0e44aGWBhdLuhRvZ8YEZquBJPgPQ9EkT+i+GY9jctsW+PI2dmh9TEJyzE0zQKJK0iZyNsbGMvMe
15ZIrh5EpuHBQ1MocKDHFt2ccBYgEdQ+uFpae4Cqu63wkcxwCOzptAp+8nGwUZzRNiIBiIHXBX0k
xvd20HzofRi6WAWPyg8K+AW6YMQebZ9tuOhzWrgbl1LCPXp2Vm9LAEkVEV2QqSDRqhYmTKCmH8bu
zOMdEw/RYzYCPv3M6qSNaW61VxIPxdsg9K2px2wIfILWeUHMo/xy6KMgRRcS59qjZVoQwKoUiKNl
2IRt2Z+nz+HC+LQL7XmZOUiMXQfsXrXpN/4iFwZJ4+rniCJbaGl0uj8vXkF9BKZ463lJZrs5NrVP
IWQvk0CTU64COFAEuPOd3YgEcDHl2tnZH/tiF9dOpG40XEtvQ0TLfai81gPjDWJma4Oz/MINGtg3
C5szME9Q7h9a14y8f6vKf/Y4DP+mH7PJb+d0SX5cURuLMH7SWk9xGPpPVl3Y/LVeR9HH7Lrx9ICc
Oj5DrVT+pQ19tdxEHqSQk5k5Q14HK6WMtuxFEx1duPLkzudyGXNoDXkIqw7ywTMkPWMftDvj0jVO
l75GqyTEYXolFObx8IVGxgl86dIlPE4dAskh5mlZ38XpkHCU50oD41Yu0L3SepFUiHB139O4SgFg
XdDJUemwq48ERMLimInZH69Dm/OGxyskPzI3g5TL8muAnBUrTp8hR1nuSSp+/jK6DDcEyjos9mGZ
zJew61JzAA2TPicq4s0c1QDbZquvUMmV5TU7TVVTh4k2od1Q51kKqm3pGFIGAT96qlOAuIFdTfQw
hN4XxRVQ3pJUxNlWYgHLmp1HXVB9wzO1cO44FbMVEUi1PTe6jT+/n6ofkUQiBRUdybVdecGE2zmC
umHN7tc+FzNYqwPu4IqOVLB0KztZpJU50R/BtwpLOVhIdq7NN4e8Nxj5C0uQd5walaeHIMtU81wP
eHP3ZOB79h9w2QeidCNNUsT8kveqDmu4UBVLagKFgW1umrrimB2gQFCWAna95Fg+rLEioPuf0bS0
NnZZYP14pJldRNGX6b7v2JcwnqVuVXLTxdl4l9g+xmnuhlTc9MXqPJbe4n/LRch22/DfOaGMbuhv
i35YAzyLq8RepEF16Wd2pjtXuNMfj1KvGxZ51KEQQBA3Ve613PLjpD6E3wQcoA26NWPhmP6yBTfn
XZSyt2Y/UMxHPhK2NzEXrb+3UQ4ptLAA9Gd96bPKjxs5b1O1RNZ+qKoguXb8IEzXrgfxmWGYmhPW
CW16gVDiVseliYGqggPzaQ42SepQaGuj+o+i5QSteSeOlBA1QCnGig0wuw9kdtQedBRWnARczFBS
j5CWSlyi3AvHi0cLzXReQL5wzTR92+0TaQ3hXoewpS7r/hvTZ4486vkgZC6TIBtyEroql33ai5bV
kzfCrTZ1Jk5jOdbfQgMB36XYOZfVykycNWqBlPDqpYRilAkTMjTm6Rpzfk4Y8AY+MROGc3OSdMAh
pUqGbBpULNSPCOmV0pDag7pRllFkbXnIiXfQCrTiyqJekkvFqvvPTAVvsW8i2SBo6X6dv1Bhqn3W
2r59m/FybEnPkidb96H2k+OPxKOqkckN2p6q/WOImTsidsbDnLd/644PpWm5IoXJlf2hmdxeuoHX
kStiKzr52KSLrU7S0uKNtcgGcBLI7KeOCYe9WVxZ38sMneVEmwqlB7VyXhlKCglBLpXVbspl/Mtr
nLnY8bteD6QQSN3NbGfeAC089uZ9SJ1xfBom4827Mpvs6oxK3yAWhnBN9angensL2L7DSNWISHtM
HbAeelH2oCpLm3AV4XqHFb9fO2O2y3wJL2oZfVn+Hns/7h8lcaJrnHESuQ5uiNa2uPhpiB052QTA
dJafNW0PUCgYJuOzaj1WCIoZEsiJ10j/WeZdBFlNmnFfOp5+CoscemDQlq1EBqNDYMu+sXXZXPvj
S2GLeTzCmpPy0pHujulpFV50GtTIt8h4MxPhJWNvDgMH6Pkc2MvY3tN4mfNNJ5zk7ygwn0GcFqPF
mEeKigZmYDFwLK3JRnKdJTUHFIMF17yM4dQEA9TFz1YVRDa3VY0isc89BJ13LAH6c0pNADkTnLo+
5DTMqv0yqOC2iHPvb6KS/GXh05voX50dy7tKn3t2b+sguJvLZAFO5s8Nim445JhlZEyvXWZQAs9N
wQl/2EGkBYfuziPoDAbs4I8KPcLrPa3GwWaaKoeu6DJvfgORwW1Lkh+LyExdVn40vEnVxSktZPFF
YYu8LNS5i8/YTrV9BWk4yBnFLnaDrdfOSr8G8HxHeuVcMU078HdV8hqkFZPIJhqTiWLSPASfux2D
tbKDNhbgUinkarp/prIaAGX5Sp/bqXHMZSo45u2BWKfjyeedZmhhKTznO5Y8KCHXuAV8Y1PaOalK
5LitE4b5X7ccWZC2XSKxKtMV4N+MDGtfhRzLbgeMl1VjqToZPA60Bcln8hb0881+B9+HtUDxDcc+
dVlHcA67FOu/1neW+8WCEw2mo5pCnXCpDO0RMasbtj4juk95qxwv3QRY62l0zPTB6i8t96Hnxs1G
G6OQ8Gmy+9E0qlp33FLlLxKW4hf9WONnQK78oefsxVhrhvYPZqacsik36MbtKGX1aFzmAYo51Mh+
IFjadBe0yBNUhbE622SOPf34XR4nBPZEQPoukc64r2GNBrc553X+YFOS82Gz4X0yhqE3NJKtK032
NoMTdhsgmNzM1bsD0o75jFMf1usudNlFkRdNWUWsGZBtUTpAV21+4f51Diww0Q2usO4WeySUd7xi
nbNSbNFG3SkzzgFDNGXcqho0zz+gM9QzO0M+HK1GeuWeMrDwXU2ug0UJIj341dFNqLyxHLdmpl4R
uXPKO+IkElJNG45gvOiyVE3RFdc2fdlJUZf2iaE5fkdo0EwFhWUvex9D4ZdPOpR9KRxbjsZdLAA5
QvY4+Ni6KEey1fyQQiRSNMLUgn6JeJRqPsGac5YbnTYFFW9hzzhh+V3DkhTaewJPj/wP2/pgdG4W
8Doo9mMLixGJvdoJz3hPkSVY2lZeVN/w6ecRbfYJ7+0iHvuvrNA1VBGbmRZ8Hy0Y2xKQRIV1FBrf
ts5WiFxmmMK3S6kqvmumOSQsKELVTe7RX4HdP4ux4g/87XO6AK07WjXLzG3pDO293wtwUgH+w5Av
X5QEFfMRGLU3FirYWl3IPp/6dHUd0wjEMH1N6d8w0DQGL3Io3gI6SSlEKnXcs6Rmq0liF4JIkiqL
TG+jgKkKUrKxV5Q/NhW5+tCrEKFunCQfmZbzfJemdeTcY8FFh+bbAntNVQd8BtHobONAdn2YDBPg
rq6b8XNAjnC2FNmUTz2d0nLTBKFKENZdQFOSdSu9Cxx4HkxS+3c9u8tXLmN8MWM+UnJnJRPkZ8Vq
FgEBCtiL53UN3Uzsf0Me7f3IEdtv6gc36ieEqzJcR5oS0+BG+cK8x5z+m40VtYle96X6PjXQKvCH
FVxgTl8qusi9+a+QjnwM3ML9UP/qI8ktks/AdSd9XyxT6+2TpP6NohmcVxzF/AZnWf4efS/5DtBA
a8gmvXeNBzGIHdE950nA76KBvlUW0uHAzbXLEdz+Qrsv3B3w0IwjJy1Gf2U1N9ZDF7m9DbAdN9TJ
y2P/J6xyv6LYjwqaEocUJqjFwDyqZie79acMoV7zaIg4QFKqRhMIxR+fPjxfxPQ4p7s1aalM2eSN
ZnNeFbEeN7bqZ5bH4GOD+6lYeyISzfe4iWUMxKtq8BBcWZwEFH1QDE9BaVF33KueAayepK28DQvp
CRwqwVrsEoQMGQSMsx+HWxhaCIdFvcMlQ7Mbvq7QOneN4/MZ6wx5pko8E+68channOO32bYVyhb1
e+yADKY9mMx54FDcQIMzCbXUeWgqW/wQVaNgVhuoVzjEdHMrPW/hSbBAIZNVUfyyMDGbTY6q/8Xr
bMBNYRFh2PTeOC77Xi42XYd2n3cvA4GDJt1ombhfnUfu7bqsCvRPluUi+6uAtRX7qkoLKhW9ZgIy
WkXZH9aj1VroMTTTmVgn+JqgNJiv0ggE4arR9DuykfmtwvwEaiwX4KydwYfcPuhULsegTRPnL+4C
upwy9Lnlja84+4daTBxz4gY0yobFiCm3y1hjy2masMKvMvTAnLMllDuLlvSZ7hYonh7VaTlaoJEt
ZYdVFEwo/zpG0q9kwlFj42TdSh3B4YxHTXtxntDzm3JDoO+xf2Nrkw5bKdDusSnE/lu7Qoo+CJeo
8GrVJatYoQomyQkTxsZxiGBvK3uuirOTYGN8CVkj3k5pv2LydVOm21LzIDxB1QuZoEznHPokiZpd
6AZYEgqUnuYONlHZ01iWuT2D+4LokbdxSjuUU+PIcsycqbe0c2I8UOOMPN2i+KKkxRuqK1X8qcpg
WU4mSkT3agQx9nsGHGJYOS+y6m++eLK5VJ3N92WVKwvldi6puaKtomimlqJi1YTLTiYmYb1ZlHRJ
hBzZw2ulmjw54dNr6quVhKBbWCPMTbyjGqNvbm1gtSRm+zYkS9P6whK7EYpVEoKRsALqGIK0TnhH
FtLw2Duwpstp3OvHOZMMEVbd4LHw+cT+pp7K+0vrLho0BRDGYtwk3VT/ZRQx3aGbZP5BUSIxg6El
onuauD5eKoNTZNezgUKwt6but1jqpHwgTxsF+xGvDq0QVppVGOLGEfHf96bkEbxhN75nACaG27l2
muGE3a+E7j8uMUbTKWuEc5wLId/zJHF/NBdxtVWujCeYjU657iRN3+DxwBUJ1Z7XYcezylLlU8ud
CP0BU+1I8Qjp6yvdffkbV+/UHeFWeN90B2Txja17aIrJTIr1Ni85750hInbYIGTu02bg4ajZ5qNH
onimcdL6XU1J6AF+JBuzTfE/pzAVF8HO36paXh+ZmWVyRzafmGti4v4NHxu+Nzcv2IZ7GG2TU+xU
IaqsxafLqyOvhj9yAHmFc2khPAwDz69XnaM2l5qlN1Fhgm2BPi1OKy0GYJPVwSOmlApVYvHcvzGy
b74XuecJ5J2aXzBKRgJxNq01JlgBWxsHaYmpC066wOJ18AITvKeZi0Mhr/ACHFTRwdtDAm/NRdJs
OB/8hNr6Q49SApDPZi1yij1+nF1bFZSmhVaRjzt7grSFPkfou6Dee470nrJxazgGPXmBG1yFLc2n
S0+1TgXEA3+QM7C57BNAjcc4wl31YdkTAwzHn7k7OXMl0hu82bVDvFgFIDfofQCDnMpwoWeEpw2H
AgTPTZVyTr8fRO+7tEa3QuDz6jt96zkSWyQftchvJmfsPZyNw7oXJ+Y5PnM3FPaLcKZ1P1mu8FOr
WyzqkdvWv9pWLLx7A+px+V2EvMvOyuoGQr280AFLLLBxtLzBsmG4b9K6cuv3mKI2ddNwOEW/UZVV
PLYO0BQOci4SUOO0VvWm9YJMj/090b+tnCXhQ9HGjX6lvC2xrzQez2QXIZC25dZuqOX4yrplbTDL
U/Rwm3GsQqV2Rm9i3TfSgfeox8Ye3oaEAvqa9IdnYcvBDd0ve9srCv3hoyoy47GzX5t7XQdi22Zh
xuHqH8HSvY+YTnxmwLaJaaN14naAPWmEybYQLaLebIpocqo7j/BCeTRziR/ISocZ0qdEfTS7KLO6
7pwX0E0uM1yumrYJWgNwRMIA+GqysMneArsU1nnwOYY9LmD7cK+ouEjt+2W0hxGDCNz8j6YvbOe2
FYDgKHnPArWsbnFM8oywCStgQJ0QQG6axE+K4sZrEl079yYqzULtjkfTJV0srEiOrVdZ5R0iW9dc
2VjK7M0PcNHcZE2q5/tRNxj2aqrP13aKiWKFRQDG0TDBz5lfs+bx0Uh5tkd57m6zsKU9pIzZG2YM
cRhBQJXNhBowC24Eh6K/Zd9iGzQFB+NNhPR7E4EMYcI0/I+bgWx5YAUnJsMkwMAkcQbEx35KE286
xhSQDe1zBCDB78/5kNeyPrEHcarudyiyhjuyKDEtzjdha5MMWKTphkcjxOAgJcmqDPpXg9TirvyA
Im/nv9Ruc/g78GjzRX/xJpOq8DBOPSrZZOHhTnauvWQQ+k3ppDauhwzKx95Us48PtG3jiCk2VRI7
gNZhonh6OqwDeRknnW9hwk2rWe+aaUlZQ6b0bkXZfhSu9p/iOE4pQGLDGbr6jD9MTg+l6wheFYbv
LXp2/SweT4AdgKcmwcrpDMuaJuNx1OGxb9z8VRVANwEgJeJxdJfqJyMUA102H+U3rzU6qagLDd8C
MHmfER5d+sRxFb/kQxgdJ2Ev3alyrOLT7pR8q4HYvKe6plS2ovQQRk+XRryuTU9B8p4gkU2IBeTm
dqlZbv87XPr/eJN/4AT9H5Gxlcz5H+Lmiv78r3/cV/87ib/++X8n8WX0z9AlhkgMdoWZ2CFRuX8n
8SWhwP8k7x3/n27ogyOzXS4U3NTk2v6TvLeBozC7eWJNa/re/xEr5q/BvP+Zywpwpoch0Lkw4ojv
uf8rl5X1QZZXrDXAfACBRXzC7nWwkkwQwuGk9gBZ0erPxoRG3Vo1ntdNMWAs2cyMtPSytp373+yd
2ZKcyLql36XvOYYzcxvzmJFDRGYqbzApU2IGBxxwePrzxd7d1lXap0sv0DeysrIqxQTOP6z1LbpE
bctf0ohGBpqGjB4ytDCkPJa9z5/QqJhO9SK85y9G7ifzU6KX7JiUiFUUoh+8Y7Fo4G1soy+ox4dX
c2oSF/1JnU2oNK3KWTmhRJ3nmY35pJSRvGMCcNkMQw3OWBcFKJyGOSZbFgqTle+EaN3iCBuN8bXu
Wv2tLEPRsvJG6MkJziQaOlPTio1LMwt2Vom631h15h7cJMiibdmwJliOFG/zobVbYS2J2BH5OoRp
gaHMLdJ8w5outa9hnQ9HDQUd+WtsZ/yzzgLa/3jiYFRx4xKrgXB+N5OGwY4M7bRBZluEuS3ncHph
P0z8Vj3lIHyF3/7BOnxHOvz9p707+kLHC20TIz7wmr9b7oqIJw0aS2c1RiGrwqE3XBaMY1kygsNW
/JSBLKGGZ8uv8Pw8mB0lw9Ij09NDzuMHO/7i6g9cgt8oCEx6ocUGLgZAAUTKN3+72gjpgztN0U13
ldsPwiA+tG7GgFwNrQ4WIqs/2Br/h9cDTusjsQ+sILTuPIy/OjVhO3C8z+T1lLqbN9Sa6bcoABJT
qrr7JEm83f7lNn/8933zDxhHPh83EbMhMBvc2zhh//56PeDrwAqdYFVAgCcfLGYBUiN8J5G6+MNH
+92E+q+X4hixHAe2IESuv79UByjSg5sUsGHIAshjuv5EqccY8J8/0X+8DMcP3k3+tPyA/fT9G/6L
1xXnW53NTAZWscGjNk6Y/SWgBP/wKpZ197L+5Ryi+LTAkrAoAzPCp/kdd5CP2kH7PjqsrCL282tP
u4ZeiXi0pwP43LS59Ra7wG+Fg8Z+W/lW+guxCoj0iDRQsq4rdJ/QdQr285xCSa71RY9FwlhVjU70
LXMgDhEWQwAZMQUetehissoxWmSjGVd4EWuDuBIK1XMY28bAamRGTYdxYFoTncUFhBcnaBExgoVA
NdsyelxSu/dsIBCald8S4YAvWiYh82/Ah5DQkYtW4MbQK9nFy2gbnBGKGMpqlRUW05206yLnCckQ
a0xyqRln3Xsbu4RUPMTt0Yt6e4yWrMqMwroPnvG0Qs51fYFFpkzc6ZBHhnaXaGX8YmdU7hRv8G2i
URMUXuUDeoNKrJRHJcWco8v96Miso+RKxIXPqAcNZbbBhyULou+GcYpO5UCa1Npthpn4XvZ93s0r
wfYtg0pl7g+gcRXCEquTzTYJuq46YryO3kENG90qnBltvOvQCj5ncL1Pbp6nFGnYBFP1OFe5kb2W
IUXRkz01/XBFqSqzXZDmdXqec6L2yK+qyqJHcDV6KdM017LFxsEq0oPwlwMTnRys/CspA0723Fiq
wXjFJD19QDMHHoYw73764RZRxVshBCK8YC6IplVTUs5veMWAFljLNFhR8Lk/UMQV59GIGaIlA4kv
i9bIOpyjMUU1EycVB/0ObGaIgdATnUfwb9kaxs3oi9C/5dxxwALSPrhb3efQWTutXapbl/S18zLM
AgdDkaWkZ3YxTuPtWFKTk2llTMOlaGj5jQUy2iJ6h5VkeweoPIiMPISR1Qe/RRIXu0SNPgtO7H6D
9d2Ke99QW2resvmM70t+yC3xHRNZBbSITD1tpA6IX+/eGPiHL6ryDMYwxkiQX56Sbn4s7IhcjLDt
u4lYViMsDm3Y+NsuGW2P/gAL3ELqnixvxY8bbLuhxw6jDMP214r3Db2xmpNq06CptnYyzOtvrK0K
azX32FgWvQorvYIezDao6OKIXL68d7nFcEsBmRrbiKwRxgRQQqU7h2tChogp8RDB3IIpik9kUhbB
WttYdiEbGipcK+RVJFyPTrufM186WCg12YoGW9p22RuCuKvSsnW+1dVEOgGzdwTGVcIWAJ2AjULH
dhpNKi5wymmXMBU4ZiqlHazyJvxImczJDaZMP14ZlpXJTdOkvrf3SqBYC3/uPaIWBV75hfINg76N
Hu5s5UyqLgOUbPeaJJr83dru2ViL3KweOlalkvNI1uQVl1F8ZRxKa03HwMMl4DlTomDpM7ucz5PT
ysJAbBHaGAQIL+fH5Z0XSJQgYuN1S4G7PWgjK+dFqVtAHzvNc4MTyJnjFmQWmiErJjbFthowDiTn
FEW8KYK06VbwqmXpbFOmjSxb//kRIH57BgCgcXyfwQBqTsoJO/ytkOAIUdXA8gOBWgZzcRF4eeQ8
tK3d5Ote+qF81aUxomXzKrguJtkqH4rbJDxVdTMoUgpcU2ybSpvBUihayoeEvftw++d3eS8d/vYA
8RyKWJ7Agieiafu/kVIqwuOStM0S0m8q5xJqE/FiH41ILoTxh0fvv2BNv78WMwSeVzzoKcJ/e/ZS
TUoOBiDiZjuQZ1wg7mKQNhKtUruvkxumz9KWRBcGVvwQBTiuax1GpLgk8g9Ykd/qG+fOUjDBHjFg
AYIEleLvT+ewQbmn/CpdWQiwvB2PGrIIOQ/vRj3TD09BGzl/Qgb959VAGSDYy1LKgQwzf6NSZFHF
4sjBMiWacVop/I/QVet8/c8/53++CkWi7dkOdY5Lj/JbJTVA5E3kIMi4Ggc2NDJmf40L6g91x//w
KlYAWJne4l6T2r9VN01N3VOUKcssxCZPbedY+9Ho/M9//iy/wTWgvfCX06qJwOXi5PX+/ivZnYWU
h9CMVc/ge+2G6JdRe4kNcxeeEAHocoJi0n/ftf+/+f5flsUB9P9mi16/o+NO/wOG96//698tuA9R
1L2TeEBDcWr8hTXq+f9Fw01vDk2GAY0bcsH875bcEf8FBo/a3qfx9rnyeRP/hzVKS+4LIfiX/4rC
oEj+jS36T6zR+6f5y0lGO84FAyAFRJFn20RX/Hbp22UCvoAyeVuVDo9Yn7yuvdMMxamppP0DSxzp
1masWC2PyEXyXE2LoBn9tUOft/ISz7rV1HprFtTZGsG63HeE93gnqXJK40Km+n3qreyN/2a8EPFA
e+o15rcMXtePeIT1IPAZQuAQajnEYCXsOC7+cHNzQN0/xP89QvmQPu0jGzuL08s0ucv/fk9EVmP6
HFRiS+QGLXvayRtfrt8ftR9F5HqyHsHf5rvTyiNta9gUMjqiearWep6Kzw7B8aruTfupD+ZxG+jQ
fyX0M35Bhc7IrqxGG1Ev7fwGW2r8dFfx7kbLHp4CoMMMuBE/i1WinMTZVCQmPYpAe3iUR1CXRSoH
wiiikww41omp4Quh5Kc4b3+wlFE7jQJmc7/Pv+vCakh4UMyON0NjoNb2XMLVe12O2SFkxTG7BtIV
T5TVT+0E6S+6zkLtSfIT7ZYMBjZundWXT46qAcL4IRm+bILOwiCisFLkb+HEsOQFBruHabOXzWc4
zvIlrzk2V71oks86r8L3JqPc9At0iJROIexUFbv0Oq7T45mN8kGsJL34zRiH7t0pRivb5GiniM+m
7mVVHAH6nrUPvHTMyvKVMByCtyYrxG7vj6RRTWVwDmpd7f0uytYD0MEdoCDgsAHLP9lOBjK0PHuc
ghxLDiuMTWma2a9Ajsa6ImYEy15GphEkmf7k9r51thRmb9pofRZhJK8FBr/NOJvtDpxr/jiSQLzK
Ox6rTT3YKONH/U25aYHTH2/Jl8518T5jfjlOZu+Q/xQPgLTs5tXpSYO16Z1uKiImRbIbQbYLcRJB
TGZuKPyDfJG3svkKvdG9RNTdKy4Y9tVGfLekJuRAFEbv1Li+2wPVr/UgMX9uJ5Tlq6C31CYlveS7
CkKM1+1DaLbsFJx5WZUjKitbd3vQWM2TkpZ9qUSjV6g+EPjK+IuTyDiQ15GzbxHQ2StTHXH6OZtE
2sY+Q/ryet+fMNS11RZ81rDMCrMkrV75T50/Tb9ItAWg7+RT+iIpxaEPoGpcUt2rlRTTcGKfHPSH
qjanb36Ogd8k99PH/hzmAmI8yw8kz+UGISMnAUSD2bE+lT1EpzaW9Yo74UfDjcu6esrY0qJecYYE
/6oxPeIZDn7agTrTuy2VID/MHbBvu5Gxdru4ucRDvmbiUJNF1WePYyDylacr99hosQbY1G6TJDoo
witlh96f6vbLq519DxVY1pL0grBjHY4FDA3eIiSBciGmZngbLXEA4fGJ2ppkTzP+aYiXRhoPrBTx
ROPFn4bkSRfpa60gpXvtARbt1YiTF/ggz1bS7DJwPpTYqyAbt16fnm1g3hFob9LRscdC9FaLHMkd
kVfXqmrvm6fXFgkYdJSIhDsavjwW2yK6TSFZlvnwI7Gda5JbH1MyqbNnePXFaCnnUlfZjyQffBE0
fKf+aP0gCQnLJ+8wkLgtOkHYFsux9mdpY3dlcMHKmNaGZcGK4OuWUVtHL0xCF1+BjVRigUyQCFwZ
nFRaRAsaiKszFaAEnAUKvHUyEnoyuzuzGRdtKhZ8qUm6bBPSdaPZ/iw8LyO801Pn3k6SPVmq+Q7V
89XJI1SR2pU7wmKaTzsxGEGUJBxr4eKmmC5C1e9GlgQ/jRCohte6BFmOV3D7ztp0Vf2CTGxtISN4
szQmEmYzS8KdFk2R4NeAkp+ReanU1hOAFryAABUOTCQ6y1l+uJDoCIuBD5RnPyurec5KWy4VMHmY
UA8TKr71nLJTccub7wbXJHhI0uSa2c7dglZ9ReSNooGyGsyJ0RkVwcJRwlhm/fjsly7W5RJlfL8U
jRMsAzc9FCBbWDh/zLV50do8o97B8zKcRlUY58Ebh/WUyid+3JVug10y2HKDlCdZy6R7VjM5NKaP
jgT0k+Ul69pQ3WKM5j2V2RmR4dpFmOSmQYPdjcTTvpkfWLCjY6phQDAPN+gsF1bEyebB4Ui9dxan
ONz4rdLWfsvAAqVh9dQn5SVvxZPowwztVnZoSW5naB6eMoPcTQYuNdJivGikIS3MLL1ktnHhpn4x
WB+xBkRo4HnAaMK9yEmariu/gZZbLTu4fmtcMZch6ArYZPIyDsNJGv03iVo8Ynakovg7flrkGFqT
5Rv628lMj3OAn6chiBFV2FlMPu7L1nuO+/5YRJJM8GCJ+h0HeHUSuKLZu87IgYannIeFhwRkZfrT
uqN0xkxu78d4HBZqDjH9WiuB/qiIFOpFvVPuzVIG9hXDb7EI9thN2ga8RhxGO5xpJ126Z01Y3taR
P7m/kpWOU+RzGHaOpD9WS6Rp+TrhgD+JmPzFbDLFyqr0NZGjs8rNjl1kjb3rsaqVvs4BgRYVeR2F
S8Qt+UdMMypebc7saRWWWHXzfOTqMSDW0NzxGPS5WGPFEHpmCIffP1pqKosDASPTdtAsB7t+Wiv7
O9OpDK8nqw03xOUWYiRYNmmUH9PAOPvxZHDhQFbv0qzCtd/EL0bKGYNlVc/fB79/jurylf73MhOR
8oo+SxOVGQW3oO6WOeMkGGgL1/MPAfSPonDXXZhtSnZExJnoc2CfVPMaSNazg8PP1BnpY2ne72lr
0dfTAzbLFRlZr2xYb87EOm/Ig2UI9wCpI0m2UZJvoDRleD2r8qIKBFOj3X34XvtIcmYC6uceN+Ud
4pkn0ix2vlCvQYNcKI+z732L91JZwUYxJmsEjkvfz4cFs4Zm0brYuZnSfJEveiMCFdgTi91VJ4sf
PvaSUAF+SsusWcLx288GxIg+a6iv4oJ4DmsvyYmvmvSxy+VLkiU3LODHyHCWk4/sKqkete8WD1X7
0ptQzzTxaIiL74yuIqmuzBIbDJRQwGY73CZYzHI3YWWNxjmD27vAf3vjHX8Le74z0s4ssnvzUSV8
N+a7JiqbvedhytUv1HvnUEEnd8otaPtvOqN/Z4rmy2AtMtfdRrECnYSpGF60s0xk+gEjvlvUSEWZ
3fmH2J+OAtxDV46cVYorfzLITqxNc9ckYE1QLeBbJo8RGXVcpnhqS3eJ0OLUaTb1PmCOpeRCReO5
R6TbrBtEbFnQj5BQW8QTd485pT7i+fbRcqofran4tQhx3May7eGrY5RmCGavlX6J28paWmMkeUFv
E/QSfom5THvPeo1dHztHnz7jU8bcH4ySVDTSSDroR0M3BgtrHHYDUfILE1oH5GSkjz3os+XgePG2
FtlNQ+xbeSSE971YjyAGRGcWWyiqaIAsqPBGENsLsxPWLi2FRMOdo2Sbkncl5DYpioNRVE+YVfzF
yInC6ND/gPeYLVpNGht81DvvJcWBwSE6MAfeQN3lS07jH0TAIyIpOCkZ/qzDpjGXfmC+Ep74FM3z
WTi4vmsftGIISIUg9einlkjsyumpTkcwNq1vbIExbqrJ4gvWnInZyuVsAnXzjpg4PWCsbKFbhUfh
Tt1rSelG4luwj9LUXA5ti4g5cAgTuUeJJb9ESABfXLWvkGEepW+9Ok4AqqMivLPl5LDypbpflF5e
HvHeQraEQayLAA1gku9xXRFv6Zpng/HKhnykD0tT25os8pZmO3F8FMilM8RXoBawa8R1AP4oapGK
pFA2kp3JQU3OIzwXAmJUyaHrvzURJvSwHOxtYmkod7W563R+82czXdoS21bJhSom9QrbBRnQuGi8
ecfY8c2LkQKW7qPVh7u00bdRBzzQjW2t3K/JOzJpZkmAQnExjPNxHvQxtc2fTYfnlVnbvTY7WpH6
ZneUOeFcHmcbH1Dnhjn+/GFnd273XfYRtnPew9Bglejb6aNq5LgYs/k77/V7MMbvTmc+NClCMTQ+
6CsgEi5Q9v8IyoJ9AXSQztUr1LIEwniuzBcIldVStPi7YpZABwPVaBTEe+WIU4pnvMqabVfq050D
uISWdcWXmWwl3h/oR/mC0S8Bww5iNhbQCxmKdWzzYM/BgHno9oH/rTr7OYjbQ+t7K+GlbA1RsYFP
yzl2zNbjoM+uZE1DFCC8YnbtXxBiEacNp0yTVgOMyTA9vCy+2tp1+sr++LnIG+p6jtwep2PfNcPC
MdRmzPWw7bM6uRZ2bFarrnBttSIABRcTYcj9Igezx/g4eAfs0e1F0ufbIlDjpkZquq/cwXtqKLvX
rSZJEBCi0Htziqr93Vy2scAKblU32z8lTMG3oCby777UnXdVHe98RP6cITPB7VoToK7N6JJ1zl1F
XzfYBjVqwUPihNEnHEH73XSHFP4lBIligTImfaSjYshc4ZrYTl0yxMsCtKFcloFrX1k+0c4NBZ1l
qIX9M6fT4MxIBX4X8iN+jR5mOI760b7352Jfk66xHiUbjo3btMZFt0PxVY9RfRzQ0+8M/CvrHEPq
flRzv2tmZTz4PZYZbIn5ncKgi2emKPYm8jVlY43Z6j21AryVOVuVRSnGmpGIGWwqlDibCXH6l8tZ
f6pNJEZIx63o5rXNAH8mmlhU5PLdA2MLkxZ+DYCTSR9I68Mvk5BczjpDVDsrraIXXPrBBhCAvetB
7nxZGjUW7L02R8tojGWwS80St3ocNgG2iVr/QiNgXEpSSRaWHx00GRjYyapyOzkNeSED3pavqHf0
I+VEH4LhSJyH2JhRDtK3uLhnUk4roEVXlaPqaxBJ7YDlOK9jY4jvtc2Xr9Py51yF/stczWgGodgS
MqLjB2Xb+yLJX4OUoFLSDM2tRrUK1TCorbWNVf6Mq19vsYWQdOzDMMm67j5cwIY2Yh7joq0940Vh
Yw6XUZOP7LJ43BERGroH9HHgsyLfbm9pGCQ/cVgNH5mn7X3rlsMG8wklM3vR89yXxtmMYOa0WCgO
0KpqgM3wekOafIyGSfIdtRwpapE3Ua8BcfR3Q+Dnj1iesr2o3Q4pGdx4/Dzuvr2nemHJ1ju8SmQ0
kx/31sQlicmdeoO1g4ZqBMXeN9uqtXE09bGX/sDSxbkquzABmzT3yEBJJMUYlbfehGi0YFLi9Nmn
g4wPOR0i84W0KRpNgMarzPKhdNgZgEiTJHAGD/IwdOhhGsfLAb/YF962vhIE4G1boZrNHSm1ZEHw
0Nj0cnVnYm6wNMbenrj23Bj9XRcP6gilAk4SIsgfhmMUK4Hh+r0eBOAhbENPDaavbxk08z3E/IqJ
VGU9d5Eozyw0wZeFmZ/cQo6PXQsJGYWN12TmkjQEVDBT59N7+e4DCfIknuP4KzdEg1SrBPv0Erre
gE0jtX4SuZZ9o4UIvnrUM5uJLIxTLZ0GJEQyveWTFV+j0Ueikbv+xSHebp0gxltL0mzXzpBPy5kk
NraNWjTUNXF+iKoyvZggT040nN2mbXX25kCQeMwts7z4sQtzy8nMi1P741PejcMpQQj+kQuedF7S
Q7YWwbS1cjEdnSHsLyEauQ+eDw6VMVy+VV47/XpMcmzxFjKcsxzcwFp4c1199Z2khKRmPcmwqR7d
UBKn1NnWrRGUcomFAlFM7XTFV8VThk6v65YQTwFHz1ip7+knQMqiblmb3XCkW0n3bKm9S0hU3QrL
HKlMLqiTYDatq2RntyM/F2Ww6XYoFcJs109Bj50ftOUSN6D8bgy4L3mUmusOpyo6P/5qVROvWgwk
KLEiKN+mIJqPoNdsjFhw5nxLXeRYvnhECG7hEmlqHIoKK2WK0/al8zL7HbGxbsJENHTx8Og65iXi
Wb0nEMMW4RCmR+wq6ia16RxEhMmW7KfkZe6DbN1ZHgVkgGzYD2csI1z24gq1OWQ1XIfYri2w1Y+G
aTRPbVUXJ7uN8/dcyaHfVASTkyPnmJs6aWKqedUbD3WKpWuH5xZDBXlc3N0+SnCThReMi7YzkVq2
hjrjZGSIqsALE8yWZywqzbZS17Kt8xurTaIApjAEVukCPl1EYC9PGjcFZ2TFALunA6SDd+hIAxhn
11LOhAP4jr9KMmc4YsJxLwXVCVRV3uKytQVcnjCkcwbBCesYK3W6RKmK7xDf3EFajfwkZFbs7aSY
7yPO+sLeiYeC0S7FYOUPaMHVc4k9/C1Qqn+s8pYjKqKbPbd14W56L/uWYldPjrkzRy/5MFdbPAbd
u1Ua9qeRAn2o2xRkKNb3Hzovo8/RktaPPjWtFxmkxsFLcXfh4yArkhV9CGHRYz7LDhoL7ivminSA
/M2JzMwDqpw1iuDcO+AQkauNKfwOsvQ+cPTX37ssKX5EgnHmmtyv9u6kqCfYN4p9ZzSG6S5BLXst
YIhsiI3s0kd8KSGjJT/2LPLGwI+sh6mnc8NQHe0d6K6UoHFHHj0hi/2aHth+CSw9bkdjch+TzAqu
bCEoAhq7709Vn1obTJ/MYJI8LLAuiTbbtWhgX70mRzZQIN+YGZB7i7BvNAeGRDk/352K9ExJ09BQ
I4JbDwxsjuMc4JAgRnpZTNW4tTrb+YhUbn1zsFBu+barAwtN1wLVGuEV4qQtv2LRd3tdiegyysx5
BeczXNxOxGKR8vcvS4TW+67OOOSFlPatQ/dcbMJmTq9s3bwthhICvfDcg+bN0C4XYJ8aLza2gs3m
vmpYhoOVddsXdnbDmhXSHT6FvuDSztLA7e3pz9hOLOZWc/2Salkj9yLg4AFO6PgYg69bVaNPliFx
cRBmiwJbog6NKlzYVp5cGyM09mwd+5s1KWM/4XjvUAnGzXuQ9V/xMIU1z9yQ6TGoawmYkkBJWMWo
y4OheoziWO6M2JzXYQ1fcxKy2zb9LtaOzv9FE2IEH5kPOfyQo6NN1D3g0NoTakfrGPWdyS8qrHbB
NXFH7WpnZQKVWHCCfWGEZSRdC/tsu7q9IvSRtzo2GR0l7PYPs2Ict/SNFJDTHXKNYsEX6Dqd+TL6
oGhprDGKVmM9b1ss4YvQob6qWpfCFiX6amA4fKOpi46DN9RHGsx2YwG+exlDQxx00Vh4/FGnPjE+
qw82oZaAcxx9hFRLQ6Ocez+XVNNSwNjF4MdsMpGN/xLXEeL7ykj7q6xt762tDW+L0rx7dUcU5GrU
kBQnKPw2o9/v0ZwYxhnesl+eXWxt83Kssveinap1EjbEthWsoBaOQ9AuBQaqmYEzxF23aW9tbSbe
+rXvG+9CiyGq84SizUacP835epaR3pQjp87FSdv6EpgSaYed43HnRq/bb13tZp9NExS08mhVjqns
1KuVkS7QFzhCcVxVSKdkRXxbJzeUIv1tLCX3RBE636D3Yyn087p46RKv3mm79PdNLJjEiiw3zpUV
F5eu6PuHyKmNfedmPZ5UJ7nUbmOfGhxri9YcoL8WprwwZeLKUqH1PQX/VG2xoVHkWY6r1nk8DDfG
Yl2+UGkM4LSCvg84wVnTH0ImNvpkn3IqHdE42jeuj6+u8igMmC5tCZxVz4YK1XXuBoYv2jHkU8lR
k6wIW+BSgGdZPQUhaweTyeVKVBTMQ90Oa5YA1RdbhGYLIL3U7EwIG0D2xr3TNRDcF047lqcCUOUi
8vunlmgRKNpjcVWJNNcOXlXQQlWH3jawi7XfVfUtyXsfG0/cbp0waFYpeIdu5eJi++GOgVWsLQTv
K4Jd173H1KhuVPvJ7wrHNpfqpz9axQqVsfnogQF5UKZvbURioa+avP5cjSbNk+N3ijFJ4VKrQSCk
mmlJcMyNx8ycr2EaXjFx6+cSOvkaibGCBylNF78WN9Umrt35VpgCfBWx4siaU/cOcYtGJ2gX1oC9
cp7ZiBqdIHqxDuRzy8NvWbd+uyqCuPoo06D74JAZTw6+srOZRfYxoa85pZUzE6iEHlthVfrI8d+9
IxD2liM7wB8gAcS1irqvMoyZ0tZJtJGMVE6Www5tYeKcgIt0j4DqIbgdhROVlyHT9vepj3czoRkH
q+W9kqEBWTMeumbPRFo/YuV3FIZBJoBL5nh5QYOdlaeIDmsGcfCYuSYnkFPKI6QCCSSkqqA5hYb8
NJAp3jiFGHbQom5praiuMG2DJa9XeNHIjKzw6hdTESyG0krYjuQ2Uc2tntKdzbNoQ1JsdmeEFjWx
so746fkMEq2aTZ2OimlDezueW4Dw6wwg8QLfXnXQrXUs/KzlMvHebNK1UMwM9mbKRfSYjo2k8gVZ
sYW4ZyBec82S5A3WD1ZtPBRp4+GgNvE/JdB+auZeUH1YXZhq68KfXtFysWNHXn7mhnur875DKBVP
zrI2NLsnvKMjs++JedBM0RVI2wRhELyCliXeN5/9JWCkpQ9gGpxXu8zH6jxi/mb+bzwPXWsfh5x5
HO0vqsXo3r/34iI7Ob1VGfsUTeG1wLg7bXyWpqu8IRyz6tst5AHvRVvxXtpo39nIz3Si87Im09Hy
y1sctbemmIN95kzmniLjMAGPgih/f++FMp7iLLgUmXwYM1hYMWVhDS6CEOGgMRfaKvZahM+Zrp6y
sT3P2VzyVdjFLgijp7hv/VcBf36ZVEMEjhGztNF6+4zKE5LfqM03ys520RuACyr1PHoNBhnXMDet
oa80G7T1Rb31sOje3XnlJ0ZaIi2zycaK7rXDuMgoBX9AnQxGlssh3njskNvOwQxE/PNQYVbWOUAZ
w4YVMXbybeTo2wJIIc8hDey3kIxy3M/znZxa3UdNcnwGcOKCIexdtqC27d+TC8ChLbopu3ZTEI6M
4qPspMG7MNwYy72qAfIjzio/WHLTUxddu2lslyVQ77GB186DSW+5VRB7dyF9Ww9tzvqVSc2HMOvI
X9QEd2/v4uCV6JLiCYGG80BLyrC3DadqK7xofkC3j9gRYhAPrOEt60HTdKziV3OuGOXTme8tnUSv
ZuOJjTeS4I1J2qFpyE3GLgsLrMwCB8i4ER30xNIYOvkU10M97lB8xwBr2pwvqWa5NpZiS7TpjBwz
DPuVd9/PLlFgw3yRpmpvQWDPS1Ia8+Nkd9OJbtFZS3wgS5xi4EyMZOzfQ/aHXxD4mI9NTaw+TOD6
z0Vka3ZG5EHgZpogYd9pfa5bu/tyhjHJbZFUJOgaGDGV2514VI834NftqUOA890zesJ6aETp112h
ui9Ay/qgMy95S+uqO2piuFn44tLdhyybtxUIB3vRocXAG5rCiJEkvaYcFD0dyoDcCl1GWiA3Nqk6
GLBMo3hh9jbc+moAEx4SNW+vO9gPp0kLA/Or0lZ0aJCFN0tjdlpin3CfQ0liGftSBEN2CGbfOfuQ
xVn658bemHIMvL4Wz+wOG8YJ1bylJo2OSHMMj+ljXB4iE7nvcrKFukS5m9FVYf9f57kTvLqJD5WR
pWTNHVPBpS9mL98MNQfx0DTVk9BCkFejSLe35lCcKRidPYNrjJg2rl++itqkQEvAjIabshi9NdNb
MnZHBxEBaMd25anAP5iSYKAiYEDlJnH20NKXHlMAIpvIEOyh6G7TSSFvrkxz60W5/8tq8/RxLiDC
wHqS9sXuuQGXg21gkfO94uhXiO3zWDWXTHICsnQjrMhA8OqR8LHkic3nY7HI+p+Pl47O8AQfgE0y
aA1jHfjjdK2I3L55URTvJlQVC9SXajN7bvRgikjuouQpseoPu0rf3OZuHMH/A6vEHF5KMdc7k9r1
3SFY4ZHoX9CkVT58dIlhbVWeGSdZdZjxc7P2llKGxeOskvRlItPmaQjmH1bK1G7NuE8yfEKt6ixM
WJz2wkgztl0G4STPglLzuapy77Fxcn/lpyU4Doym4ScB9sU+m2qiP1BrsmTgDDMa0/gl+A2X0HeT
15IudMNxYO/R8YJfiUsgHcQYJaxHhXcOuzpBghAOB9mXtC6yFf/N3pk0x22sXfqvfNF7OIBMjBEd
vai5OIKDSEobBCVRmOcZv74fyL42BYtk31r36l7LMlCVhUy8me85z/mKnWrOGZqN2fQMznKYv1dj
WtpHWoX+joD6r4FX3CWeCoy1YL/I6Sr3QGqLylDD4RK30mD5soO1XtnpttIcmDXTdB+JAHS0Hb7I
oqzPFStJtuzAx0sbXOE1p8b2Pa1z9Taw2/ZmpKtzGSYxx59g1eht0BlbkdiBh1GxSn3VWpHzzAaf
7VPJ7nflNKl5M4iMM6cJftwagTUbS8ses0PQx/bWGG3jhccfxUfR6A+1n/kHNvkBR02Ks2M/esAA
Oh1aI8UtZeemteuUKdjBq6O5BvRpdpPRDjKaKvBgaafBVeY03oaDcvNG7eYeJhs74AxpiAcrlhFA
4pKUavTXMOBmprZBIIytudDgcreNgvaqH5P8MsKLRSy3Q5N/duId2ePTYUBBDyC+rH+kahg84p3C
S8wI4kR3esXe5kn6aeLk65HTOI7Oyly/8NlSIusuym3eIw9KYGGvaXZaF6FMmuuoV7pdUcXF2sY3
8s0riWyoQqzuk4iziw7y2jFxEjqSAmhd41jNLbCq7EqOUbgpmwbJH44OHMg1r0+JoE/fCAq5firx
mJXOjcSIugmdRN7m8EEulSIDal/Y5YPVb0u0CZgrGtf0YJO3qBVUTMDrAm3TNm8tzG6J2YGGMByG
jPLEO88mTllayG3tqpFWeJ7oXXJuds24aWUYIWWYt8x+w1WlPpyR6pU9craIRMaP6MTl8XnmBNW1
ZiEHZ2cbf5om2VyPBk6oYVTTzxq7vL2fT+WTVwf2oxkq5nc9reZ6Ip/p5tEAH93QUOVqyaeqIHgA
KBCYguzaHuvyTE0766rFd8wYl/ql0AnhhJNSno91ruxpyQsgZR1ZYk7Nd9UknNoNx0bqkXNl78GK
YLvHMWy5DVWYwtu5LK7bidWxQvkIOLLP2uu6tJznwA+sgyZLkgskWnLJHiy6g40E/41Wl3lJP4Mo
jUYDg2LZVX8hfDEQycTSUeFLCOV3FQ3ehsP+S6dLdU5edCBIjcGpTSHmDroSj8ZZ21FmNjXRDbRF
wYCYNLzuNQ3ZAHiebadU5MSnw7y0quHwPUe+47Zs5O0N7j7yO4wiKrdA3lcoIl9I0lFgCoz3nToi
ctG6M+4jz2F+1gAPGoGwBAbQlxoZy95D+ckRqC6C27hu1qDp4AfSOL4cMoJV8TLkxneDIHHcxlR2
V5yuRVcd+q8tkcPlVpbVcaZ40OOg/KFXrusYq2IYk4DMCb7CqWEAFH2l43X/VIe+dtdps1D6zz+e
Q7Bn0Sjn7aqEczzzj4RYyLWbVIWP07bhoQULvu6VKsuPYSRYaubAix0alYrgrmbYgs8CeQNmHYcK
1nv1/P0P8qtsfDbM4ojTVKnObj98swtBN0AOf8jV3twbAZynOAgaKDB19KeZ8P8ruP8X7LBXA/4v
+/QaP3WFXzrj9PTP+PP57/9lnxZ/YJyeRdLYUUiU1fk3f9mn1T/YkqmoGMhMNigO/tFuY6dG6o2d
mjY6mm6cG39rt4X+BzMfwTeeBomKG1n3f6Hd/vXBsNgSOPOdUatJ0+Y+C+m2BW6h1wrgEXVV6Jca
mVLIiMTNq8H4zTT4100MFTvvrFxHG67Jn77fV5ZM5D6xQquVLIdEwbMMJ+dQEhD031lLJGMJGsHG
4MGjLgybIXtt/IxQhuWaSrXYIC84H8zwnhXe34UdcTO5qmiH97/Ur6J3Rm6+nc1kMgCW0idY3K4G
PN8OIKs3XhGXwPljZz3M/CSwhP060sbwzIhbe4UtMtu/f+c5D/efReU/d9Z13ACGYf3U9b/+ojRl
wL5IlTsnaOyjcg4iiYnFQ6fcbehoQhgz5AE+1XiMwAl9YK5a2JZ+fm+LWzuOCdOHdt6vw9yNGhiT
hLs7pUQY08PExRlfrwO78T8whP/7VprBUyPM+Tmfn6FfbxX6XksSKH0qvxyxnas44ZD+QSJsxnHz
/phi6/7XqGJhMDXBgyhYJn/++1cPKeIhr+Y9k22SAmfvuszb9Cxkw3kXahB8ttj5qi+wl9C0hiXw
w/Vo9+0xMdr0S1J6EvBl0LPFAmkIg6vzHoRpB/kGgUz4wyaWhe5/Zj3Bx4PyQ7tr5wkbCRLMecSW
nNbDb0nReRV1/TROKFfR7HVfFC0I7z3TknOk6NTC9/eaRqW5B1KLlIBAGNtAn7FlqD9mQpauXgCC
C721OXnNBV5h9Ph6y8E17SZlejCE0L55U9XqWzpvyMG0SOC76gLh/BhytAFrs+TgAClMTXRMkJm0
+EhSpY/h2JdOJP1nr62ch6YW3g/iP3nUW8TN38EOlNqxj2rKn6ahyOQVPMFfxtZLvG07fYJ0ad+P
xqh/Cqoc0VQGkAXXtCUQ6fk4sz5HtjZ+EyNwAXqWfaThVkyjq9Ckl8P5hUWky9gECec5CCTajWF3
AQf1ZFU0Kzk0A0EUdd1wWgp9cQXaCzeF2qnhM0w6+HceWoqSCok8q9bBF7vJimb8VpiZ/6JaSnnZ
0eNr92pVBqhGovBe7cOag/DKMO+nRvZ4FiMr+W4DN6IbRa7zZR8p5RWgH5hulooU2Eclu56mILiu
Gkc9SwsBLF1XFCVZVRUSFATtGLzXvTmxk1YkchgaWSAxx1wDa9ZVFKgGKuYyTcwrTdY1JgYncr6j
+6xvkAeFxV4VAVDOPKngWQQT54p+MmUtqr4pInsMFeqW7+Q5W468CIiooyx8LshUgHsLIvk8lkAo
d6juASSNWTFci7qz6m2n6elWDYmzPwQmQG0fovtGycc2nnsQ0/cxBVi1GsapqddwquHRjr05/Oho
VD4kfTSCsqy6R0WtMPRk8MDFipW5Ltewd80n2yip3Loq7xAdWZ14xD4NyKnQknQX5o15RCZo71Fk
dV9bu5G3lVrUmzCfuh9NU3O42GsoOkp8BzeC/JDs4v2pvnTus4I52vzGgzFhaDYGqV+XlaKdMC6g
OdiMUIqi2lmVo73vnU8ZBgxnDkRs4lVtMBytSaziHS6WXp7XCaAy58pwEP9e9xEZKvLS9u6x2ydC
2Q118uci/1/VUtfFS3bXVC8vzeVz8b/n//RbXmBnIQjs//z6j9i1/rryXJv88g/bn0XJTftSjbcv
KAz5T7mQ/5LPf/P/9V/+VdrcjwWwmG85SU3z1ZDtZb9UPRJT1Ns+N878X57/5/tL8j9XedW8/Ou/
/LNewsb2h+lgWBOmytvlJ8Dhz3oJi9IfmgVIlwJ2rolMqun/eN3kH1AfLAkyQ2iag/Lk73pJWnjd
TN5XOuU3dRMlzn9G4K/S5T2v26+ljCI0ncpLGmL+81dvh56oqAKEsH+Lti06lD7HdgHaig9C6d+6
+uKdapmeqtZeqdwAjP+cNvS/4PfvXo31h0XYP598UeHVGvZ46HL+LaD0a06w7Q3PtnHixRemONkU
TZmKzrvJkuhLgXfuSCZvtz3tky82LbJDKRXCcL5F6yvYsIpzRTPlB1u0X2uMv4dFWywCjjHpmF8S
/xY8h7dteyV/5pDX2fj0bj4oTN/4VbW54nj9zHAH8n25hTa2w3nexzsrUb3LkwZHW5SfNmCDgWaH
dzMlpr/xdP1haNTn96/91tgsdq21x7Ey+GXnxuqI8owrzDEGmPW1HagfPDe/Fl3/jP5851dD0xCV
PGF5sG98q5guE+SUhwpBxHowwmYmws7pSO1X8LDxB7XzW7/FYv5SgVErJKl9E9F1nnwSmeEojx88
S29dfDF9DbBDWYYT4kb1zS8KRTkrofH4/m/x84H8p+r/Z6gW8ze2K1rzddvd1MRIijLczh5a2yOH
58EmuaBCJcWpXQwdPtrSo+RI/ZBwWkckOZEr3jF3IEp6H3zRn+cWv/swi/le5ryZJ7Publqi9fqC
tE//XElvAc/C9dsY8uuAaXEgg6MTx85+wo6J64nUw7KkgXCRIrT+63/KDmWUOKYaronOostDCz3/
ITFwfDBs87P6u0+6WDxUmp0pXPvuhl7VUcqvI0YokxGRSDQyDl4oLdOYBh+MlXKnwHvlUA6m7gzY
dGCvlx/smn5upH/zOdTFOpM4nHBVsDBvVA6ZG5KtekYOzAatMkaIChADv/3kFTeev9NooDA+ZEJZ
HJxGnBJ5urcamubAX45jNg1y1aofjJD1xixXF8sTsjFE5EoR3pQpuG5RWUd6nE82hhFOounJJ+oa
gQjtDnSKGsG6iD667MYzogeqwItaLX+EhXMRFukT0Tq3ANwvWyd8Gmr/k1JTjbQpid3DWV8TVT1j
EDUsRy1AoiGoj40nP5l9xTkhRFtK9HWmDV/KLt0GCb4A5CYtMUWh5x0qHGeIBa+QJNxRF5ypqrdv
W+scvDkqH/VsHrEQ3QFOR8Am7X7StRuMacQJlZdZoakomDij7zB2hslNOCdaloq9Q4m5GZPkoVf6
XUJORkXLY9305U4kw5kRFmcWebroZc/tpLuSJBAnCdRicrFIw/XcsTRPWwXVxRqu9SnEtSYuXVQU
jPPAbswkQm/fJiK9VGuoIMEkcXK30Qe/+RsL1ZKNVQ/kjxkjuuCxotscVvCL0+37E+6tSy9W9KgX
IbI8Ubh0ZZ+ciRasKIrPp117sXjrOENtE3mzW5aCjFoTi7Yd3r5/7bdmwWLt7pQ6jQrLKF1NtVFj
EqUewJmrCJYtTSc9cdzFr687mcnRIjCkdsfeuWn15CxSY/f9z//WuC9WZKvCQc/Zf+kqJX3NKclv
28jRN+9f/K3BWSyiijHAU5J+7XIE0GN0ionlRqS6jxtVnPTc6M5ifRw4nSwQAlRug397UhBdCBOd
6fuf//eDg3bq13EHFmxkHanlbm/xvnEMvzr0VRycVFPo85Hv6yJmsIeotvWkdpMh+WyhvDVN/+W0
D76owICPjaEatJWrOdC4vHFy6TIUH7yT3hqV+dd+VXxZtpI0HekMLsBFfe3wyYECWCfNVfBLv14c
+U+Wo6Av3XhwviGWcDDEqR/UQm998MVcTQQZtXoOoo2sMbwSfUF8R5l+sBi/dfF/zVEadbHNxYWD
0qwWaC09QiNO+z0Xs5TDqgp+pM0qQzzwoTOlAdYcF9T7V5/nyr9rDN1ZTNMUSq/BuVXjgi8GuzsR
ZJDEd2UcnWvJ9KPXw7OsSTrXwFFy/f4d3xis5RFKbaLkg7zMYBXxD56nteT09LRJO2NrXj+eDr3f
uNebyhVVwWrvIG7Odf3w/gd/ox6DbfTr1RsR2oAVlcLtwFA9Z6mhfCbKtV5hc7C3U8nRbMxjhkGs
FFe25VS08AmYXgNdv6VkKK8zEo52kzW2nwAuyivyNDUwsQgsFBORS5uM/UU1tt8Jp0S+1mnmaQ+Q
vVgQmji1hkFRG7ew7RcfaPKqJUzn/TGZB/Y3j4+9WA/IjfIqlBD8mFasHFKjslattB5QJW1NkAcX
bRq00PDU+vj+/d56eOY/f7X+TE2fOnAkG3c2kmqEdq20JghOfHoWawT0UQ7qW4VX7YgvXqlm6zkJ
Jx9cfR6S3w3VYpHQkFRBgB8b17Dxk6KnSs/1viH/p9W0k17o/+IMtbRsMCLElRtwHAukw9S3lonM
9bSxXywVXimLJhzs2rUawnd9o/5ujv5Hm50Fbu4/e1XdWrzM7UEZ05DwD9fRHP2oNrl23vThN0ug
ipZlMW2joVOOth3ElyN54QT+0JlPApx6J327JUA4txJWWbOCEZDWyEqq8zZzfpx26cW6kSuRXlVp
07i5pX8rVP07tqvv71/6JyfrN0+VtZjcvTeQLGuHlRvlQ3skIsrEvZc57FdJnyOpwycBJ8L6EEfW
oxkE8JFLrSRTYlDPFEymONGSbO9MHuyj3mnvrDRTLlFde7veIc+pQmm3Vjw870VKhE3uxdV+EnCk
s0J19niS7svOS1G99yUWdBubizLBdrTpsrCqI0kk1fjQEKQLX7uXOzvEi6SrZXljj0ZxDBA84+Vr
wysFBwWyE3rJKYCRp9hRyHtD+ruTYyzuclLKn7y4H8+0cg5QI75+O9rqt3aso7XaW4AqYpAhU6+R
6Qdddt+bzpPVkeHZC3umfOB+Jqz76xCiaizT8MS3zRJ1V/dKMo7EcrpNihOdZK6Zj5V+sNK98WI2
F/MBK56N7bArXPggKYlmDpQjNXuxTIszBxtEzc8UGhpx7Dygf/v79x+oN1apnzv+VwtsVwU6Oclm
4bKUB8fay+bMqbQ8DqL74A5vLOHWYgkXbZLENMcL16u8CyXVbHgmlfbBIjs/9r+bDoslPBZ97nWq
XrgcxdPncgij6xwL00+g4FUblfiDX+etL7FYzIcpTgv8srWLy+GaTOMvapbfn/YLLOq9IYxTeySv
z+2DVH62Ie7eZiqa1tqM1c37t3jj0y/71SOBiJkVjoWrBupFX4zfo9h+fP/Sbzw/5mKtq4pRRL1P
jUR0jzhv2gIwGaBZMrLInTrtFoslr8VZZqljY7oiVJ2LgpCvgwS7gMTPHk46IdfNRVnTKq2Ff1aY
rlkAsRr08ROJXh/0Et8a/PnPX82wyTLLsCu4NkEl7aqNqsuiPu1kH6Tir9cmKw0DON0vl55pZeyx
Trw/5G995sXjbsU23kgdPTARS6R29c++dE6rWczF446MwCyrWjVda5YRWJ4fw1PGlXXaB1/ULJWj
wDqwHcMtA02FRYN6YNSCD7Qmb4yKsViiZT90hOylpmsoebSpkubKG8noe/+TzxPmNyuZsdjKVEPZ
CHzeSLDVDk+KRyPFdyrUgAB519LRAZtYvbJ5/2ZvzFpjMWtVaVcYrqXh2kM5rHHaYyu2K+XK7IZs
9/4t3hqsxaxVHKB3cGkNtyfbDAPMgyKcl9MuvZitftiPoqgw75alQvyUWuMRIujqg7F564PPf/5q
vhLDGMBKb/ngo9etNDu760B5nPbJl/M1cNRShoCp8J3D+wHJFhT60/vXFvMz/rsnaDFpYTbbQWTY
RFhGF1lj7VVylpMBJ+q9F3ibGvFraGyAVQ/pi5BfE/mo6tO5NEFfYtLkn8qzcIp3k/fBuvezd/m7
z7OY6XpAClAcpZZr49w2IbPZAyAI4pNGRxxV74JGhd5eW2V0jLsrYIXr3GN9LPX9UHLYPDcxSlRJ
7w/OWz/qYl3ooyifTDPJXYqDHX530H1V1J52cX2xLmR6ExZsJXMXFt2llZdnvVA+WonfaKOBW/r1
cQy82OyJykpdu236b0YQtce08J85nA+xAUrOQEtjPA5hgWeiu9e14qHIVPsWOQ7mIKOFCembNSBd
YuE6k74VEA7oRoXor9H1+Dc5HB34ZTbZVXnxOayhxKWD+EKz4VKWZXLiCC3Wm4Hmv9F6VQaEIfgh
4Fji2uo+4l2/UQPqi5WG/BmzVDUtdTFqXebov8AymiT9jikRA/1pM1dfrDk9HaSwI4LZtfzhuW39
r2b/cNKjqS/WG8gXuSyVLnW9ORvTiVyQbR+Nu3hjodcXC07YBFMZTJhVW3qWx2CYtLtC5tGlUKZm
VSShf4SPUBRrrMSIYcluvMpkk9xOrQTy0hcJtuEm3NiQk78GJJVd2DJTd37I0WHDThAthHZviEHA
vOxfiCBqyk2f9ybaPHYtaXhaR17XFysbIrYZldgx+KTNVmB52FFsThv9xSIVTlMmE3ggLrNob1rZ
g9EkHyzIb6w5+mLNsWyDnWvSAPrBveAUzpNmfrC0vnFluVhwMJgS1dPmketXho8pwKy2gVLvTxoR
uVhwDKtC/E1GqEtIbArqttQ2I0TQj1aCeWB/81aQi6VAEtpWTNrA5XFAjd2aqobDsZusPdJyTw00
JFG3VfNnOb/awxfH0vZkVbOzP85tk1ibIBkYmwbwozQfbD0A/TjAogpggwTYU+6Yp+spuEd4jA/5
EWEDNfIqluLOwxNPkgnc5mNjP83mdKPZ/Xlb8q7Xpw3eYi3qVUVEmp4k7jCpX+OcpVVF3XnatRdL
EN1oLZLgqN2qy+mVD2S0iBN/88UaFDoxgllcha5X+he5qK+L9rR1Uy4WIAl0PYindF43OfKxFXPr
D8mn0wZksSyQbRAHo2GmrmEePd0lK/C06y7WhDxNMg0Fa+xKArY2DrKyI1hsa3fa1RfLAiDwLGXD
ydXz8hLZ+hPnco8nXVos1gUSSdI4hfTpqhg9134bF3slIZXptKsvFobAyG1zACXkTs4Md8/jK90T
zokXXywLxCQDx51J2yOSds3EXFoP7Ym7wqW1ypt6W/bTkLljkcU7v1oR95yf9nP+fPO+2i7Euor+
jarW1bCU40a2qbgcTxxOG/PFxJw4dfJNLUxdvdQf0Vl/zWZ59PvXXvoZ/j6D/6l+fvXZAaTGcWtm
oasKrIVWf8G0N8wH1loDM646O/3SYz0c5zUaCuA2aB5NzmLFKNajP4ELZoudAlLowLC3cl/BQOrr
7zK+5woJB8MyMS4EVyHjYDYZHjj7XenpeJTgLP10E0se0vwxZ/cJ7wKkDDTjhrCAyWUBLzLjkLfH
DtoWS3VtAa1Toz1/QjbTSunVI++PUgbHzPwy5DMhq7nkX4pYp0CQ8FLGr7b3XbU/aZ4G9eaaze4F
LwM52d+r4WjBYWb1V/ixsOKuywizcnvMZ+ZuoMNRuAdxeWf4JRyII5kJsL2PMd9HCV68seD3/Va3
xs/7cElyjAlwQqIWXfLXbFXHdno0NOA4KUe46Z/DCLhareQekCdE2CPejXXaXfHdIu+l7YodA8Lb
jLTwMy8BUEhwbUq8ZFaVZ426czyff4QpSGELlijtkmuSgM85MXj0HJSWxaMwjuRVXeAOANYZbn1h
PvIZfM5X/CQ9CO2pqiHJZcbnUE/PPSglKQwNUw22E1ipurkU5oVFAynwfRya2BvrZE2IGmkUAtVb
e5iHEI4mft9jq+7wHG745E3zeaZMqv14nqn1JgmQD5IhXsywUsAMT3ZsQl+Elz2pm/LEQ4WfndpX
D2zQ0+7FZRW5NeSnleYZX/z6owigeaX5TWEiFqu+H9Qd0Gm2EVbT31uN6OlAtQ0YSX7KEBL9Ohw7
44OpN0/f391r8Q6w8wrKB5oQNw78i87IP+m++V/ZOP+e00uxchmXBXSUOnZNyK5H+MXEdw7gWd5f
M9744EudctEOjgkOmH20kj+l/XAJp+ODM1htLgl+MyhLmXJJ09owegnQjWc/GAJAuP0ZEwx24pbn
f6546vim59HrgkMwaVda88EW7I2fXltUbcnQZAC4vciFsvSDnpfiek5d3KemHf+QoeFc2S1sm/dH
8M2vuSjjqpHUqmIyQ5dAsvK8B3d4k9X4rzMv5PijVYbLzI7CtY/ZaK17rTMxJwklL2RtrzMm/jG0
/I8Mim998cXrxQJDk1RJmrlqlEP0FyLBrW0nT6Gqz6yw0d+2UVKf+OzMv/uryWvHCparMYJfOfTP
ZWI/paP//P6gziXI7x6dZSXYwF6pELG4mh8brM+wX5wYhFhEKsBRjSvnQDbguBGayE/bgv1sa7/6
Mtaggbcf4sQVWdStEbjQbcQn9/7XeWuWLZcHyxCpQbPUjfv8c5YVz6kqvpx06aXGWAZVrdh6m7hl
PD5oZveF887TapWlSHgE5dNEuohc3G4PXh09kizx0THYGyOylL/mUV01aq4lrtOpj17s7JKy+aCA
W3i9/l4xl0pXjdBc4i/10K0skZ7BcChWqpHqUJFGawsfkvwTJbPpLudKKbZJP97AW4BK6xhptAna
UNtDPxeQFgkbJqa92/ZYJLchfOQNhwraoYJnsSIl0tzBLUbELLQs3gRe6X3wBX4m8/3m6V8GD1f1
2GHMdgK3nTEFRrzLWEkieuVZbGMmvaGeGRFU8D8q5Oq4o59AqdWbj4Ylt5HhzhXVhJGIt3o9uSK+
L9KzaFD4RvGeP2NT3ZjpNrbSLdVaUMELp3ToyKWdq61Qfknj27buNlKnJ1/rh6b7rrZPXfvBe+Gt
n36xRpmppRZGxLej8A3HPSj+92eCINnw98uGuliRKievek5HIzcBZ3M3hkW74/B0+qSbxDZ3YWJu
sTZX21hLVfARib8nkVVBTe7Yco9bsF8jt/aocKps7RiNJ9bILNKHWAScVyi1TqJuraWbEP7FVU/k
5RFCjwnkNer2sg3IwXT67mrIjfhC4vDHm2E0h6wTM/TGbLRdU/Txed9k9bryU3GmVgWVCJ7Nbheg
OeQX0hXyNZxbNQE4NWjXAQnQ2Fxn+o6BIKMhS2xtJWDIrNn/ufYya/ZfdsUmC0N5oQSOpJIf853a
pvITBKVpN4os3spECX8obR89AwUzX7q8K16CIqqJ9sihtcYOYeETHwIJt7EqW6199LAhbpkh1qok
+IHDZVusw2hQLzAB+zuzGJKjBAe5yaW8wWn5NQrkuPVAFwP6B/AK+X84Q2dnletMRBeYifx9XJYw
HKtuVZCQeGnr6Qu5cv4DntbPTl4kj2WqG+e6qL19r+v1zlALAL1phPAjk313nalJs++boT3ANTRh
CwbGetJC60yvawlJxqJS7Sdlpqk+JGFVXEVKEW2UxCsf2BNZENDswnzWS02/jprqhtf1mmh2/TCW
ug9KCUSzpjbjLh4B1UUNXek+r3Hyk5O6TSzLB3tVh9dkrUk24Y2yasPoSz8ATByhnWzH1JkOHUys
TaUQiEXGS32nRBbztNB/IBzS9wDvsmsui9KjUj61CYJqQnNQCXZ+y1B1cHhHgM4q3WRT+RoBvNxI
MEIbvw6bg9RKhSwl2e7C1BKb2g+6gx9nGhw8jV9nqGCmiWb0j2qWWHuTuNbPam9IPPq6Q2LXoO4b
Bw1WMsp0BaaeIBloY65it1CZMl9qa3DLUBLaIjrzzIhsKFVQlZHldZ9kCdh9VQk435cO9PdVYpL9
VbG2Ih8riEhoHBRIdcOupdXAyAE0ln0CFTOaLhzeoTdVo/svjenl285L5Ffdh0jGvtDLv8ZdG+0c
ZUbStUC7QOzam9HBX53bUErYZMjH1KhlvK4Vr3mOEmkds77wt/WYjOsoUI2ZFtfVP6Br8ITmagzY
bEqewwqcPvGiPRpJmN+jBo6uLUex60w/WkPOSrac4Jor2wCsteqgOBwmgKZH4Czts2eQJ1X0Fvwl
AlQGZkSjn/VWfuyqjg0vLAuUbHBkQVWWcu2I4FhVPQm/MPYOJPNOWGUc5wZEaXaWOZP8XKuhvNRA
WsP2HZ3wrGViUnomPskaY3MT1IWz9Xmb7NUe/zTeY4vMHWKoLgxFr0hh6HQ6ZslorRwrkS9GbKfm
OpJqu0NgUp9XLcc1HJyG2lUQOLF36LDdj+yqh5hwC2NSOCWNtKMNT+oaBCLxJsIRaEcNI33oMyPa
E33nETrT6fBGZZk7Kyewh62jpXGwyssQB82UY6CaAsHerKzS6W50mDhD2U/fa2PCsWInxWhuGmNQ
x10e5ZgQ4OuAwzJtAqLgtOb1jTQLv0UHPjTfIsXy5gsZ7UPrxBxqQST6UVQKi0fUasCIOiHbG3uq
gcAJkU5bEFP1ptVL0pyaknSuwSMTvA8mrIOY369KkXb7qYFJbhQt7ipApySS+yI7i0IxM9D5NjOU
aVXVkoiz3sbtMwbyIp3q5rysNWWb5hWHmLmtNluS4YC/WYO/dbK+vYGJW23A9oFEb1C1xV3vrMNM
epxhV6gyYit/iZpmeq7Rxq2McfJWaR+u27Ik3EKC/8xIRxR5DvIKUVnGAz+s+lixDlHdAmdV/H4D
IDtfeyHZ0SuvM0W2EfTSvtodSIKpVw1X+hoUdJYKnZwNRBUY/cUOsG+8tuAvbAchq21rAHRQiAzd
JlpAcnfnU7/WPfzpgPwZO4RrBde9Jr9Mm4NzDP7vl6Zv2se+nXoQYE52KK12KLaNZ8d3XQkKM2jC
jlOTSlWhNSX2phVOoKxSD1fWCrweiIKInk2hlHMgRQLdNjS1ZzkazdcxtTi8IE7wilhzj1IdcqA+
EMUog4ETBA3GFwEKhFYZwDOdWprX5hjCPIDyRHkz0pfPPOGfBaQU72NBjq5K1twnpawAsulGeFWM
WvojCkxsesNwbZNIvzXDWl7zreQ6SIf+xfPG8aaDnrNuCqf7mka6vZvGTnnUiWI7AquQn8nlSni6
Wn8zZ/au8JUDoojUL1oYfVNT6zqIUh0ugCZvkpz8MH3sSvyvbb8j5O6uF7wAUj0hArvOpg0R5tEG
REvBkzdAi2iN50kf9ZVI+UAQyZNdktHDsAOA/Bg400tkcs01uUv1qp4oK7sOiEosJ2ouLU23iRQE
cmCdAKcYAHKW1HZlrMx4MCSaQeMZ69aCHErVuhpT/twn5SsjRq8FfIk1HT40hEDqmW9qZqqryMhN
/p6jXOKcr44p6ljwJoZN0TqgdREwxpPjGFThHpYZ3whA2q4KNG1vEzbzWVXtbG/rjXVVKV63c+JC
ve3NRNvSuIu3se5JVL1qLAnxbjPuX8U8oZla3GeFQ8BJXmvk5cWtEh5g2pCCXkIOO3oTgF2wsnMm
k9mvReSYu1Han6uuhTug+PtxFN42yWNeY9TuW5mGyiaRYNGAV6RnseowI5ij3laIodlZcRvgkMv1
ZgtJ0tl1gD06EtbJ2gkhgTlV1oUEOSoJyahqWN2bo12wWKWktBPmuVYLM97XTj7uWYw4wyO6YV9l
NT//7M0MNWU6k1pn2euixzVaVKB2ugRGNdq1Wz2E9KtDoFxNOhFAMENqlA7ly1zZXmHUhbHmiV5d
BRbxpitbZyeRC7/Z1BCHV4oKcjM0CmOvkHZxJKGhX1s5czptI1JUeZOcpbkAH59BLkkUh8iEyDxm
oa5cpEX/yQePvVZR+x67UpOfTSfyN5Ee/6jGzjrETf5gFWBgdQo5jk5j9CEVya6fyE9VnjkBVddV
YWTkJAzqYzqG0c6onE0UjLvAsNvPNR9wXetadhUSBnuw85LImbavACQDy5v9nU423rGY9JtGGbpP
5aQG3+wwBu5uDGSql365k8SNbZix+Wqw7IHJUTvhXiY1EcEhjFZM9sA/lUGKi6zv8l2ZWeSZQDZe
JU4F2k1qdyREUCg6eGOL2jIv8tTyz4vIjDl/zCSBjzNytKkyG9ZRNbyASxHgA+sxmIcMaMBK0QcP
sxpO8oIIWYuKxmEPpdjjuu2JaCtrUV+YJTHgMGi61p3swb7Pq6ptV74I5bdAqMBpu8o/76bimppR
3Edd99DVkbfu/y9zZ7IcOZJk2395e5QAhnnxNg7AB7rTSTpnbiAkIwgzzPP09X08u0ReVUp2pfTu
idQms5gRpBMwU7169R5s/+GyJnq4aKK4pFlFpYFfBLyx6d+1cTv81q1sukl89eP4ZH6btRLPq1OB
MWG1HVxSIgxiV9YaZ3/q3uYVObJkVqG8V4Mkp7ahpQjKXDbXO7vZVCQ2bjgrYz4YWJj6RFZnxFFa
vmdlv46Au7Is1C2VcRZm7FOnvrcdVHdemsQ9rkulPizSUXcsOTubtShyskDlsp+94gcNn/6G+Odj
xrlL0ilJoHPvEJsTl79z2+0DbBhzyAcmz4spePOJdwlqMba4To1l26Zk2DSO6bMAkZEybjg58YMm
xyKgYqa205Cjfq3fpHEuS1B5xCQuGkGDEdwKjlFJtuvWb3USuQkyUisD735TyPqt0GPvlJYG1SFF
DKu52XfVjOuW8N4mEllS8UTpK06u0VrZLC91qovWh80gSeRJvaKOkutub+Uuc6Sp7LdF9N2DaZKR
NSDQbmcQMv1m6LTiya+tghWIAmWd7/vXUBfjQcXgXVORutu5rYnMW63iGh3oU+8O5dYnfXlDjk/9
3jiV+VEr2wtMyGUB16ezaWMF5ieDG6KN07AriFY7TaTv7VPgG7cDcZH7ticPyIiXbjPiiQ9SZ/DP
w2haz23V1yeyQsk1xwpAOCmPFHQGbHyS403vm5xmQEL6JGR9k2pLyylVJWeCU6/3fAz6cqzdg2PW
5QusvGvd4OgnnW8hglLoYD+nInaWVgZzmbdnQyY9HSyzs4YEwsiaKxmWrSWxJA7ZY7rwHaCcuwdW
aKC2VuA/Xrteo4+dx/K96HrLjLwq8V6a3iVafl5A4Hi23t8CTFrvcoqPIK9d62dFV1g3QrbwUsw5
7p7GBXyzp8/OryTOyHoSIDYzR7dwkoE2NRI5b5XtvFXD5AWjTv6E5Ws/xCvqWwJhTDKyY4szFfB2
2LA1/eQn3HqS6NJjAnnkuFSgNuvKT49TbpZ7frx1OyXFdUjUOzd6aWBrqUvxVQH6aUtWvghcv/JM
U+NuWjufME2r7Pe26n6wGHzamU2aGtxXGTWr/2uKpYrAqZDtKoxh33Xc2D3BpGSbg4SjE16xwbNS
mbWNTUY7J5Q3dMvdOHC6LfVcwatOlgutlH9ZhKYCqGJAY7RJhaXOL4itBycsc4DIrVjFto1dNjAs
r7otrz2JDdMgaudSP2i650SmptqbynPJfzaWa6wzLT2nEE3eoo1l4PH0XWpieqOYBQccP6PLmwAl
hejrEfrpwOjHbCs21mDBBB6mvG1vGNZ2jHmshG82LymxulQmHh2SVD9JssBV7MHZyckzSMWy863h
g2NIy2HcVaMDXzFlM7gUc0rc/lyfR9GqjiO5/pFVrN7yTCVHLkqgm02fHTRbXNv1BswfsQK7NQEy
ZBG3DpZvqA5SeMu5Ihk8MPPV2pm+vZxj/tQdCXvrntoAGoKHDZKQ3yWoh6WCD2BMD8xo+fBJHN13
oyDDqjGdEGIQw9vaX+/VwvhnLIvvIlfag5OPWlS3lfMMNT3e15Tfxwb1d+ORDhXNRbxsvHm95p97
amul7EixLGuD9MmT2zW34oexLeGg2ew/FJQnVPm5VLcDOJKLIfp4a+FvOiTN2rIOaI/P7DTTVdBp
HEZrbCOnmd4my2GtrisRm1rXY1DpdvueC4qUVTUcY0YKG7W47tmBQEdhUXq3nT6Up362JxZu/GWg
yEzG/WJgOSgLq+O5KElgb5GsnGRUQH74mEoXShLqh0W2wfARK8BUXAPFe+2Auyrb4tKO1p2A4bKb
F0lqW6/Sc8c63satJnHvyOa+8gqSkm1ttm70Sg5d2CQ6EN/Z1eS2hwfgVK4RrK568wi+F3rah3q/
/qYDe8tl/J6Rm/XjFQnc58ENlTvr4TAPpIM5TSVJ8Z0/9JhYdY818ChrFvCPovACgOvgUpM1CXuE
nG2n6iyqJPjByRnVabE11pDAwmwTpye72E8/FyEJqBcYJLj9fscu4NB+zafIAGPHMmOnbhC6SHSP
a7SStYxU5ra8q70DmZWqKBokURb5kNtPrWjFTVVyWlnltF/mZrgY66xtc/VV6/SjHpbKXWYt97RH
7p7GewzcazzRkFevqUzurAJ4gNV2E92ZM7/2ne7+yjo0MN652rtkTJ6PcFTERVqK/UpzKF7aNrHu
474leZpc+s1Yt2kkkxaXe2Y4NwgnxlnZNMiV7pL7p/tv3bCeTWkdY4s5vhfnVZiBTNhmlbMcAecC
eSam5blAbrjVKU1/pUOKjqQRXDX2i7/pZXebVekzn5kKc6v+lfdGg5zkgyorHAbSVf+y9N4jBdk9
WQK0zQbwFR+ASVGmB8y8bkBqKPFwse3R5sZcNfOECrGYZ3qVnpz55rbgfImvEIZ1WvND2/F+bkg1
TW8HpXUnjZ0e9IZyvu9zb/lwZ/NaZLRG0KdqCeK5DZvK3qrOP/lDagE/h1mbjjHhf1c+3joszpby
SY+IkEPs9gf5YvgSMhDwulyAle2dN8e2ny3Lnl9gVbp7ZVTtySmk84TUr7ak1Pc7p1di0xaxx6/T
DuNh2FWdV0CWG8gubt0JMBpkixvp5M52Knt9b5E4HNAMNJtkceZkM5XYTwBqYMmeavNBM7WNXnpe
ROB7u9MISLnRzI7EAfr5sCpUskXAqkNd+ta+aGtySdrC3lpeWQduU8gopw4KHU1zw5J0usBo5uK1
kb5zMwjmvYO0Q3Ti9LwK0DGum9I06MnNNTmvajvJPWpMWzhvy2kAsfOwQjp7NkGobPhN+0dPlMBj
/J4qQBN3rmfQKdo2r5dXkAdW0kFSDXwDT0fZrqwraA54FDassOHyvG1W6zjE1ck1lHGqkwZzRTkC
OjMK7S42l0/QcUCsaooU29XHoJqLfKdZ2UgFsH47VxUKt9+j2wKKrPvU3ZA9bYbMlRRxG+230TZv
oBiwJerqPM5Y/Rh3rKikxsOcF0dhxuQTJObLWrjEttTE9Qn31EwsC4luOLVtmwYtj8mm68SpqwDX
Z/7YgeA0vk2utmYG4M5Qh4Jx1OgNho8RNcWkBjXm+MGy4UYMa7Hs9aJVr46Lfp02pbyraSgO01KJ
I6FywMhdzwkc32cTrZY37grCp2OmKwzQK/bOQPV0jeZZNsK798oOwI7QvZsGukOgCfq8WaPjE9rI
tezpYeY4w1Z3/IOSQOOkFJy2GU+zbk/dAwbT9NsY+o1V6888EVyBmlJBbPfuxhD6fupJySKzhlpv
7xD/uurJZ2eCe8irc1M46abQoN6uD93qhC654Qp2GOOJCbeHrSWhZzvtFjPuvhHrlY7lb1YQydR9
b9iDH01V+uG4cNIvxWVc4xvP0zLoqz4kTsrMhzxbo8b0jz0XXN972wVvcFJCrCHpnKD9ooWkYJ5a
rRQ3bjE8Mzy9J1vnaMTzQ9fx2y+tmG2BzLaAXK3TfhzBj2GFAn+ihnCxFdzFzK+2BFCOj17ioIir
9S0pRQ2X4bOt08/VRNe3SDsAgMhgBLwne6OLq7ae2zpfdrHeVMs47qWM041KeVQkZRrAIz+vQWGl
T2CKo7Z3n3OrDIk5pW7Vync3a34nXY6TmssiLnPjupV5Ulz0mquMW61M4CgwDy7WB9HqxUGItgh7
wTBtbZYES5B8mbXhJx3NPSzAMaj9mQaovSAXZLvUmbzQW0sJXWU80dOd8knvwxJm+YwPNsiyWAZu
52e3ctZBxUq+fWNaI6iTxwYnM0dPkQV2Kf3HtQfJPSg+M4P5wxyT27H2pMA3jQ2iaHi0h6UMBhUT
G+UXod+iJE2y3qsswR0rCgcNEiBuCf7wtfG6JbIkNNKmk6es0feuvr6xVaVHk0GZRI037Oek84Mx
v4bTL/NtXWPeNeav1ur3FJLaRtDIr3n67bRwIMBTAGCBjEfk6a6s1XvaqBP9+dFeuPtj0FdPsWEe
G/eXDd630tsbYMxhO99RGsA1Rwxx/Ewd07THFYw0T18z6YA7nLJTr6VTfncTx4VvZNvWVG9T3F9p
cd4IARfNTySNeVuI6oKWa2+wrD9lKOybFgpc14OV9TTWoDXC1gPhTu9KcLo0Zn+b1YxD7f7eWqqb
rkre0T4rYvA//bJCAAOejm0eYLxRnPSGlrpVhnGQreiDybzN4jYJRyKgmR+IO6Fht09ao72eTekB
NO1l9tfXwtc7KDX1bsHYAmCACQmztMC1asCxpbBu1hUyRvJIqMnR0O5B/4Iy9j447m9j8/fU5QCf
V4Nqb1j729nNUV/z+Xdi+cNOVhwRi6X9ZITHGsJpDuyoHGh5ygNOr5RRy5B/ASXOtZvRgGKxYz0m
RcheE7Bc+MLgBE65Dd05NYcNbfpzrfkL94pnJhyZ7uzjZXPbj05MvzqN0RRTThOayfgcX19VB+4D
QwSX9s2oIdsl2oizp/YRaMdY/c5YYNea4by0tOhFQwVBu589oe//Bq8CDpCt0saRIsyz+gHQ43kA
jrrJFGuakrz0yBydd6RxJxS18dPl/sXBPmiUhMMlMu8DRE3y/OOq2DXxlxpnOp6hCrW57ZAfs9fF
UB7cmOK29EH+SD3QxzHKOt5ZUEJApxb7ojHiGvP690D9pwsyztzYaKhkSzxyi87kR7e2GpZ1rYc/
OtrOMR/0oEportZJ5qzoFMeRj4gk38DV1TEb9KM78aVs9477NNcfr9eZaObjAD30bnbmC6sykTT7
nWsNr66v3E3p9v4vkj53usOFF9MIMRP/TgrDDadp+Z3CitYLGHy6V2VB27GwthCFpuX3Xptc9IaW
uzZLl6HkfEydeDt6VRotcbov4LAQ51PKW1uJdOeL/mXqWhfQbnnLjBP8wcyYxBwJNomvPO9h/apy
zHADd+vK1GJIWg8tOgXiB6wscWRGMh6DtmFowk4zN041lpEDtZezp3jU5uxJt00+n+5s2hgk4vqj
5/kMuqZ/8rqUhOpyWNk2XT8aw//KVfYh/O6LGeMaaZ6oA6Ocy5ALxgm0tHocVnFK9V8GoDNkUjvd
W7iqT8MEpm1NejvQSt96ninWI7OTEGOtOISMIoJUM5vL0th2WPfVvlA9rZNUI6NndPE4ZWwEqin/
pebWvsKVXutR60MtRXRolqII7BVzWmNyQbmirC+DpHFK+till1zaV7rAS0yK1C6rTSye7pxxKi3W
3ou1NlDuWAe6ZWR7Zxhf7Errznqs4mj1DKyodtlv1ZzNj7nVZC9yTBGGLdk9grXlUZcJvDc2uSJt
9pxHdxjdh7oa3hvAKNQfnkHggazW+5nA91taG+uxANn6xE1gXtykokhz54eYYQGJP623FQJaNb8Y
901fx2YHgr3ks+Ysj/XJvDSgPqM/SlW/yRKTjPxxOAHUSU6GKnETdkv1ZC6QE207vVTeQHQKgbQb
upIyXI3BfyDA2juKpuQkIYlqoyz1ySpruSsokgkcn4gyMBhj4UAQOyYLC6NnGxBfUzwtjeo5uc3x
IW/thuqwzIhZJq9PVojfCRyuXutuR0qDo1O7KtDYW9hXWpyFmTHEbCEBzl6v4GmDp3eRqRY5rZm8
cWJDORm6j2kle3NT9YxUfFZ3QzhdItKdpDkaWW0dtFmISA3FEhDEcMzhVQZlKvxznoDSnct4YOmE
1bknaVjlSYhVkU9CKqWbLaRPu7gAMp2FO2AipDTaKRdlTGZenpp3GBPmB9loV/eN/mP2/L6y0jaf
LLPMQ1sD6kEQzRrOhfZKEHe3mfq8pZtgSD/58aPrWMh2IwcnHHoGxQ2vYLqE6AvaM6kZCEszO848
QPB73M7O94MYmr0xohmgLjp2qDxvPc6SD3Fc7PaQxBNPMjaZRIQWV3zYQSh4Ajm/3FS2Vof5ZE/3
k3uVHKzJJT4+LymkNPUyDSRjrkvnP4hpekJduJJZ1tXiPI+H/Toq/zyvXnISfV9sodfjJ5imdjeq
Zn3wxCRIwgYyENamim+JY08PzqzMT7CEa7jGvjiBO8Gc31tMsmrreinYUl4pxE6QMWPbMfU1+Z3V
hXWEZKiQYWNv00xO8SvuLKKBxsKgQMRHAvlMW/X4a2ri7OD4tjj0TbceJjFYJ+KkV9i+Tlp8T7xW
d3xxbQWy0dcXGECkN+V9dbs4nX5xqz7/sDJh3sxTSXcKk+rV8ibziyGZgwcmLrYpk7wAexd3BYqp
Fap1kbcon0kwJ0BzS6/1NzZAIxRkBzFVsQF7EuU875iCyahWLutzWdcd2iFHzltGb8cU2nxtC924
H/mlHERf9seW6uYpo5K/+E3agtEVi8vmvDJDvdD767ANP76BxUX1WGeMqdFC0HvyHkJ682NpstgZ
K3JrMMfVNAYjrFvgA7FfhlWa5cTFNISSw4SO6ec4ZrBXp9t0uJJTjaFyb1Zy789z7a6/zLXseUda
0jzHevhs9Yb+oir9fQb3CO4AiMIkia3fPPXDaUwAs+Nf9C7r2HeBBzDWZspUwHBP8fm+J0LKW2Lv
yy2saVp8oyJud8OE1mJNq+pnuVtcyfcwSYf09Q7O72TO8r4vE+PkdokWAsKqotTqt6meMrJDDPV2
DT8n3hzTxf/WzN7nYDnFnlj4bKuG4Ro3UKyGhkAtxIfjzDXlXlktv+McbyjTQoalULs+R82dDrpu
uk/ApFP4xa41hUJ0M/MaDl4G0mh8qAGOPvIA+MiAldf8pDy5Rlp259Tll4ktzvI+bWatDwxFy08B
ouCn8kdvk6YxAhtoifu+dTnomzn5mR0ru6i+AL02mIz94ni68SWvXt5WTHIMM90WFmVuwnV/yq2O
DZxlOuaO2R5yx8I6MWdO87pWXD5+/iUTN+muyk2+10QzBVNDnv/kW/E+c7NowuUexfNSoSpp7A1U
k8emuyfPzMVeYMTagZ9ZPCV6/Jj7af28tkvCmgaqRhUVXeF8W8mEtKTxpyfTnN/4gnM4zXqQx0Zm
nEobCriYGAe5OTaeK5b5U9f85Fy7I2OmTLUBY1/3bjAtIk6a9l3r26bdpHQonIlytX9b4K1Yb0Nn
SdMRIJmn3IcJHMBtMiWk7ddMTe4rbHlb8KXysetqLAJKwyzg89U0axz1V+P2tpuLdWuOfDvakFSH
mn3VEOaFiLSsoVV3K/NYerH8TDOGkLrMX5Oq1GBhMzED8NTZkMmMsvlwE6d6nfhMIteeuR3YLyZY
DQvQMmKr2SitzHaN7D6nrE0YhbYfynPnHbvT3X3WTF1ACS72guTKc2455oub9d3eUkvBFM5Emppr
Kv3OXuhvWmMLN7OP3DHH6WHnExjvGrdaIpmHGxSzTbV8CHtxdos+xVumOB6ts+dGLuDQsEyNDDc+
8+LVn+at72nMiye/vwVR7TAwYTaUxEQwG5MJ6pzBza86xl835Y0fDBh/Nipnp2X1Pbkz4xmhS0+y
28S1RxD3ppnshGnxUKrSDp3Of7GBu5G1x3ToXZpte1fN3jf89/YkpoRDoYOBaeUif+bMHyPQkJuh
f9IJgXq0lhqpALjHIR7cfGNJF+ImGtmpBAu/7ctRCxB6forCKQii6ovTBECB8jYlk3Oa+scJfyZz
dXt6sec4ZcCpM98gIpyF5Ayhxiyr7hbo3BIasaATjHn1nZwYPkEy1Z1tte88/u5hrZc5pGMr9nPR
6e+ZF483i5wYJ7t4l7o+0Z/TVsPJmdUXyrE6WCaQ6EkstbvJ7uZQuJ4LUgcznCzzjDEjZlgV91cQ
p0VfnXT8+CmWztZaP4ZkWjEEOSavRVtGrqyqqPda+rW69s+Y/tNt71JNa0y3g9jJf0mv9nYQ++gq
pV7sTX3EFeEM3dHhGqqYtE3iCOI0PQGfERclFuswV3O8M7X4DeyL2M0y006zHMRn3LT8Y9Mvp8wd
7YNkTXtngfw7ZG3V7upqTC7ZjC6wGSdbO6tmnAJrNMdvWGtQdGRpPfqzaMgbHlf8NVLVOzdeGeO3
47dnDpiI6fbvkzyFTuhknnGyEzcNFpuJVGMa1o2F2acOi25oP7MqnvkVDvQRue9/Z4NRHoHTOPfk
dGLMz7S3IVnyU98wlhSWKKImRnDS3LG/0Vne26H6Lec11QD8FGUZ9Gu/vpkg7EJQ52Zgguh4hDTd
PjVT0W6n1rQORHKKcOJueFdTucXx9gdlBOkEaqTCZaHpwwUhHRm8M8E9am1zF89GFinhwBtmoM2f
XUEr7gvJcWiIOwZAvxLmdZE1KmiHssEJXBwYhIeTt4B8WYEw1ysBSHLSx6cxX5pIGxf1pFZMY24i
hm8PjQrRbW1vmqW2I3eJ+cdEMYGghqg29my98J92NzZ37p5k52+Ji5LPsx+hlKr8cyUX73myMsih
tRmf2mGUxxL7J4ETph85K2sPIJf6TwNfxYdmdR4w4gKabjHqLwM/1Y5P17rESdU++o7XyE3dDgqC
4gqUau7CZNaaaCmL+GiMMX68XiyPLEouZMhZZuguefnQGjVWqKzGEy8aL71LfM/eE4dG7d0aww3G
hfmy2k0VAuzsw1E0/m3HUOqVVpkOU1pm8a3NkpW7uKYPqlMXaXsQ/Sk1xuWODvrZNYtlR5iqTXxw
MjSnxJie65W+VjRrE4ym9zkqWxxb8rBxwSAsM3gEIMuOLp4R+0KGzoedVt9enKRIAQp9lbAGZAun
nn50sTL6yYoBmGRS9iG9asmBT49BWp/+JVzYTJAB04NV+zWrbYwM441IErMJVCfmlhh4/nWeV9p+
sZNs78GiOmuy/NCmBQ/oSkbd3vFVdSrUgi/KY9PRrbuUyXJdMn+1H8zMUfdGXDHhclX7sHTr/KRA
CwU10zpW7piYyyKbdkBdP/LZSwOcWPberhmdZNfsyB2pickx92wZMhQ1QzPhcCB0dGzO+JefF82u
dq1V54eS3MxghHZ0V6/2u4115aiK0XyzPewoqRzl1p/jFyefvxThfWFWFFaEIYJlwIpHqo3N+FJl
3l63zxNsVOmo+kNzCnVuvLa82K3DRem1IeYVY1Uae4NyJaMe13vC7GLj5NrdmtcKJd/8qjmQA273
n9RztrDQk+ZBN7v+LPqqOztsJ66Dk0SxizvRS6R/C6f2qzOMMjTqEbG3Sz3urqHktkW3ywuXFqcs
TO/bb0hiAwaPm0qulhMtpt5tZ9WQy4dOEfU2JtDOx43HptXb2FV5QPVP6I4eu1qI6dd5dDgCIRxl
8r7BAfGeAhX6EUtVPgkdI4bbD8YFY0fGQTSU6O2au9GSMX21tQ5WJr6/lfJYW0JM97g0NbHH8ljf
aD4dYFTaIn/o8xkvEZptw9gvdpsvX7Afi10HQiYmrL3BCBaftiIsu7IS7MG5EeCD5fqYKmu3sJvK
iEur7yXS3GH2hdovVczjLI3uRC44JSVAgribimOeT2Jm1BUzdk+S6XHAeLfD7MWNNUFB9XElPjV6
lYdU9cu+jlOosWjtJ6n0JMA2geIz0uA4zFM2f4TUxhqyROJnPhKt+eUBkeOwMjRkxGzV/LtpphCf
ktTf+ZjtfjXMWGnHV4xOYsyiblTlSwMoCv9hixYSDLqfhrbTiB1bBLp3lF7G+C6nt7jNlg4ABAuX
CreNYz8ot+euJOOhp5v46ZDxz4OVKjhPzuj9uKWHRW3AtxMzEd3FxeqcdTZxqKdU+TgV8JbZl0OV
7NPly8eZelNprBPWGfLhaLOOE6dj+jxinEKQGqdj39YYIWK/craiJWDLAA7ED4IDWFv89rbDuYoU
n2I3SHL34uoFlhJtFJt0xs1HpaLvatG8IT7KHeopf2iChXyV4y8yRYovX5/7Mz14/Fyga+38Zq1u
qjWbuc8UTUnNA9oqZ9nTEYnAMIv2xh9KFQ40Ri+rWsE3dGPPPWQQpimd5Mapsu5mbEHCB26Kl2MW
9rjzsiI5l3Hpf8LyS6PW6eLILeZ2LzOqGUjoM/AKJhw36zSKPSsbI8WrQz3j06LJBQ/lnCWQfRfL
a95b24KPzlm4cVI1n1zFoiIVkSP3NuUDwASmm+DscBpJu//dC21WgdVV1RtydXGZO2wfldLiY0P8
UeSazHpXI1GPfTlMp3nATEmoKDszBT2J2Y8+M7DcubiGfIS7Fu/0MmUeVxjvGGmGNMi4DD2zjfc4
ZqtdOcXGoa9dHFxWYqabKnGsRzPxmtOCY45nv82ChvcIbcf2edWZaMnYQcnXZqDkRAi/8pKn59jC
fEqTXLz0PokDGzE5C/qN18nIH8zpTjRx8pHw/wepN9IVp1yeVR0T47Go4cYovDTqiAiOaj+pQ7In
kyC3UTUSktlItOLMRa9/tLG2h+RnMkdMVPPVgcygH0infYJxOzC0ZTiOxsr2upqyQ+l73Vat/vzj
2jHvgs8NuuP6qYOKq5zh6gRNQ+tGdlK6dE0i1nE4lzuVI9Uky2vnsfqOPvy96sMQjSbOSt1MFhmQ
267tLaf5kKJhbInBKMK4I6g682RiRwT+BjopKx5uM/+a7LXeJBnjz8EdZZhOSu4a3sCznq5sGw16
/8bIOI+qjI3QlWb1oC+ec5PXXoqTIC4/six/Hw0doVNyhlguSx1xtbxrWrWyGmPZeMM7Lajx814y
NhhYoc95lRfbtTPcI8BqnGTgdbAAtv+x3PW/QqM9VQX/+3cI2h9Yr/9HSNv9rs6fxe/uz1/0bxy1
/z/AaeKamPM/g9OePtX0+W+ktT/+g3/y0oT4h667OocGi2vWH+izf/LSDPsfUNT4lyZfb+pX8uw/
eWnC+YfpmT5QYt0R0IEFS7cdIyP5f/+P0P9BxeA7uonOCeqMBP//BS/tL6OgHbi3f9q8HxPD03Ry
yk/1ybibT949mQX3GYkFx/5Z+5slyb/adL7+HX9aqbWSVqctQjtyHoazfNlMW+39Xz7n+//es/wP
AOf/3h+9Ul7/lLriMozUNJIUTni9L/FpfK1OLNV9JT/W3yDfDP26kPjnDc/rX3Hde/6XbeNpoh3B
zKGfWjlm7NcunPJJ2rIH07ZR72LGCAu/nW/yidJUICgOi4r3U6fP21wMLKemjbUrmCjSZUI3z3Jq
p8bu3BCBVIWiMz2CPAqb/bbWCWxJ5JM3Ev7Vp1hUJtbswlWk9TXtqyWUMtV3vi6nEFnajZwaDXZo
uyYcJGKt0Treq2fk9lb0XvLNllz1g3iCYbG2rX3ZDEzW1HV1Ry8YOy8OYYBpSSPCZlC7c1wGcbLU
AyO59F257/2xjmyTgU+aD3JfeqyzZqPWHLBZUGtiHbln9/G79+zK3EC8Tx+Fwk3pQe98TGgBd+Pw
R1DZ1P/SqwFKeGoVuyKl/NF9Ub01qQersW3rnaj6MmJfKjvHXa4BeS9g+mTiM5snEOq9p0IkTON2
BO76tLQLOzRkUB7xn9enjBW5jRYnbPqhi/NX9POmLwrvm20DtGoLMlIxXkU4qSWHTHfLnTLt5ihk
zEJDDFrKN8nNLlJq78oEng5nwzykZvNeGGq8TYXmRaVRNLu/eVavC/F/9SD9KXyA/nmMCQ5BQjVO
mnWr3GML1bPBo9d5oeYeHedhYqrhH5Lh73Lw/2o3//rs/ml/149LW1Zazh6VOU0B24gi6MmFxORX
EzeCurADjsz8lLo2+s8/5f/0N17PgH95Wwarcodh4YXkB9w7aEQbcycQeP9ucfh6ZvzVh/inuAh3
cZMGT79BAx6QC+HcpkM035PKuNGGG38M04ssj4wVGdxvmnGThAz7JWANTCDj5T//iH+5tH79VP+0
unxt321f89eTB+bNT7qnifVsXMmhbNJby1JRWfjnsmLtRk+Zjrnuu20ZeAWBsN60TGzWYqdsmMzG
qzQYaKJd5hpkq//i7DuaI1W2bn8REXgzxUNBeZXMhJDULbz3/PpvUfcNdLlF8aLjRJxBD5RFmp07
915mEvL3nih2iCgbs/WIYz3/0Hkn/loMAQA7FGXryUkAdE+7U48GMasKaSCH9Y77024pJd11Wh6t
yuIW4UWfAU7AnxzQq6vq2vWyl8g0YLmwlpNrZK7gZ8UisKE7wUZ+EgLhkcvli0AcmxYc/UuxZbO0
tv0WV03d1DkxgbHpsEYOQlyvgqHJF18SlWvSphzl/FUPvnbpqkJRvERRSTw60DpS492h0wkHRFeV
28duZ3E6rKcVFKdUAMk1gB9lVgZdQ9nDMs2QTqV+QcPEGrVLpYh7O9FQn91t3bTUHEse/bTFZSWi
ltFGNX4aJRokqUEDiOLdFAWOHvjDHyaXQQrNehuiswAPyOXX8xOxkkWQS7cWdDSybuLAJAaIqAUV
Dqw5CGrmKSNz9T5/yeRx2vEoWW0MN+/fR1+5CAJ1S6RN3RY4gIZvAtEig5moSIgzjO3rW3P5UNMX
p2fpt9L5oNOgdzA5vAE3u1tmVU6t5EphehfpJTMBatILxdMC19MIK/pP8vwfS9/jfz7ivzKa+Rse
fdsyZHMMEii+mRxSBIyF+wxhccZoAA70yAmCPUryisBdA0lhwgpcOUCDQFqDo/aWG6q0toUW0Y0X
4CbsdXg8ZOCINm1yE0l+zzCsLnKRLJKREglWJ+2q/KP2JTWHTm0WszpYSGjF8Lwa+YkWYl049PGi
5jOpGFFuOEFLY5CX3iWmUkVp1MlhcorxYxJDYNEBIJIEHWTSuWWklTV40BYRASR6FlERElBlS3Yl
pHLb3CaKG7rDbYQjxJxC7jUCvN6fULmtZFI80fiFIBhocYg2G+2fqfHAwO2d4FGZgr0JNBlqD8zG
t1aEiikN16UcVh6+PTbRLiBgwyFAcqo0mglIQCg5MMHRZxtrqHsV2AudCi2/dpuMNwcOltv9GekO
RJh6vlUKj7S4PMRCARDMobw1UK+g238MHW7yGihBpuH2APl9B1Troo6sPj8Ha2FXWFy2aM8lwJwh
7IpGuOPg7e0mO8qMdy2QuEfKBFP6U/wmneGFf23c/gLcrfl85LU4IyxOYNiOHdrJGNknjrDgano5
g9BAZXmJxt9An1RqPFYh6IKZGkuXZD4G+vR86Lso+4MDIizSKAqALLFJq8kZktadGAkCQKwmJbjU
2qA3UF48ThFnSX0O3ZdbVvQqdOnRyQSlWjTY9urX5Vstnadhl1X1RxCjJQ5G2yBcgUeBpoOnkxQk
sGOUlEmw+VqjJLUk9VGtx4ZEF3NgO6MoY5TXIJjXd3PhVEc/yEXMtSPoa1cEwFJJqAkx7GsdyrP9
qpK9+L0aHJI/eK1WMECdJXKamyO67XzQOi2NhJWWoQe4ce0zK08WbrE6fEcPXZD6tMOValHI/dtI
WFWqj0b7AywXQ2nYvxpaQuUFCgzS+yd+onioXmYdHSWl5e6GRuYeQshkpaDAMzhgEkAAy4+vz5dw
fr0+inHcYgnTCdAtjiIoVKaMQB8Bz0u1rtYjQeWEXaQDE1ISMn+ZxJfY4Fn0Zl4R4gul/+u3Cm32
Vs44ZX3K+QMBPOo+2wp9a7taXORLpAiEVwepAKetc6WkOmOgwD+OVTQ+5Tp1qfS9ieF12qFShD5q
IQug+EAYSSbSDWWrtdi7yKNQxQqrOkFsBHJISQc16yFPQ2xsi4dy5vOFtkiOwFKRiloqgfWpSvJj
iILJrHLIxzQdyE0R4MG60HkcNIeA7a+igbaFgKHshIolfG3PoA8yoReU4LCLUxzqlMcLZg1YBgBD
EnaK38O2tSBSpe5yaNlLwDABBV+faUZET5vtkuYb2gwQD36+i1YuyqWJ1ZQSvNj4mCskemNnikg2
gglF/+H7+d+/K9A9CjSLXGoQkzaDmdTkjHa/l/Rc4TQYNCkV4iql/RB/Qj2ws61rf77eHw22uPah
f0SxQBKPDtyFWsr7ENFXIdMT3qzAiTf9OZOgcomuniSz1S6PDhXzj9O4uO7DoKeKBCRIp5wB4XIC
YZCcOFTD1huEmQ/Poy+b//3XIwQ6S3niZ+LooK/8QWri+3dt9apFyfxNT+35vCcy8NSaaGbyEaA2
hVa/wTAyBLX9ir+Q7fx5vp53Jd5HP2RxuPiuaCS0oNCPp1y2/4b6Eli+pSyEH+mtPnWhzhtAq9OU
LMrgBdlpp4fXyEWnoUL9hlQJEKx+0vfONyHoGdjthmYkvbbyi1PZwTeM6NhoRB8WynnRRyzeGmCO
JhT9f+K4UnofLiHlN0hbvcEV9tSqqBBDPArNExQ/IBGrcrU9BdoouCBKpdxWkr3y0l6aYoE+yICQ
hnWbdMQD4rPVOy1V6VfgYK2NFVn59KU3Eg2NiCnteGx6p9Yapz/XbmkgYct2kZqZksu/lcfIzDTU
xmXaSG+cysiw3z5uDP+4Lkku/ZNQeIUM04gIMiavEsCOaOTloMeD9hLC4Zk2pozAXa4yAWhDohoU
34kZebdpUAeAZ0Dok+vyxIbvEEVVK16uv2brcvC6NnIsZm12Frc4x09QShE5CA14pMYRbnNouGY/
jbuqVrruBX0wMGAZYMaDDrKctg8hDg20u6AwQNBiKvhw6YBiDdkty02OsWuQbIGwTsBMTjq35uwe
hBVYg9bZHrpyMos+//N5XTvxS0cnKB5IBDP/8EofVFGLFIQulZOBsJPRXVQ7tZaBI5c9FSoCim8l
Mm/xqhFb4MkohY03lQxS+kbVjV5b5Hl2f4WfjgLAK6EypIshuuv8YAjiezpZhHAKSXPsSQCw9hUE
lbI+0gqoqo0VcotQjhpkQ8EEH/RG96OPqcXtMmYmB2wzsKgyx+Ml1qkTc+oBfwNlbUtskVr7vYt4
DOGhXOir+dgh91DwVKJQXvDV6avcR2qLJjooeeiAovn6Al5UKakwb99Yt5W0jF9EamCaS7KdkJaB
XtiaNLSjlcmmIYcCTbZABfUZBVRZUrxb/Qr9cTMCUEoG8zpFnevgawzaqZMevVE7v9GGy6jxl/SU
/nh7njgW0StTU9r/6zCtP5JX8qSlkVXKdJTogVqMhw+jTqpvCjpgGgpj4zcfYjWzA41Tn8/KWrWP
X8RnFhVtkOcxVrhvLNbm1ORaOKINiBz+S69QyTFYWbD9Y2z510IhdpIqbIy9Ur9bml51RJFA7Q9D
8zbnoIKiDlpkTq6wkW2ulW2Wvldh6YHGVuLvS1BKuw4Xwexeib88ikZuDLWBrRbKymotHa+gvMEJ
IYNhUB3iUxBo1L661TLhDibgIjCXENRmh1wUqT6vPV81aiV4cotjD47WUIc0xgw6g5RUdjjROL0X
DmD+lkM98hA6Q7kTQLUKfSX+2hh15QRxi8Obth5JMKxHOb09lqhF0BD15FXff+tbDdQEBOzvtjuG
XGblM1kJCHrm2FoFpNtTPd9IKObe5KOEi1sc4wBob3Te8en5YPKlkZU2gMyUpKN1BBgAXIjw2tVG
4oc+kjoXK0QHRJYKOTjOYCmtciNISHXAax37WOVZLZROUFsoU7uAVDowNJTcQ3cwMH0AuFN5et+Y
uZVsg1skZw3hAUgznzLm4L0UavtJmeM7GF/ZPtrYEmuHaXGOIfEEGJ6EEcQTpV6hG3Dw5GQzJK1V
C5dGVEJFDH41n1VA2BK8mfNdYgx6ZzFq7YasjOId1FAUxAlrPFJaAurCxqZjVo7X0qXKq4SelmKM
DIdXfx/eGL08w3LdzgwAjtTKmvT0MzlSO15uboTLH3MjfBmU7ibZwG/tsfvVXvddlO+s/LIZoVfO
39zT/n3tNpkEAcIEP0q6wKYP6qftHkwSRUKAfoN+koVwedjKlKiVzcMuMiWaBJAqn+NYjbd4pfKK
dC5uDLxytcgNN2LxWtFi6UIlUixgeAMG6dRYS21Jp7XcAMlQz1TRmFReBVXsPFrNjlVLB8A9tzHI
HXccjY9EK17+7Ziwi7AGig7Ernr8CEaPTVL7KxidJhmEtXXbraUf7CKC9TTZJpBbpJxGL+X5u2qD
V8VrqBQyqQJyjSyO0P8EG2fyoU8dShLsIlb5yQCxy3nlAu+rgAJg7aIUESq1SoM/ythMoCZ2Q1zg
OoUjBOq6SwDNtbGiaw/8u6bzr9QwgOsO0IcY3L/ln/0ZJKUfIK9M/kJ+51fCqPXp1l6Sv8+Xbq36
srSk8gGsFSsWo0FWyeDt63lSMjQuziz+N6mUfgBf8eArokyrMCrXbr7qKeLGPK9cCUvTqkiiRRjH
YOxYZrVUQSTQtm53ZqUOs/SsamAMLfLzlmz0CjVXY9JFPOFJudSgZKil50QFEUOvNYAbTEYHLl+L
cGSO0OD6pNVch6zOgXOHHVpkeH6pW7a790978Nq/346/FpdlwqmBkPZ8XEkt0wenvUGHzKZkNB6s
0AQNS2MNsM8BmrxRMgqiP7njHaDX6gxaY5h4SVtQ/zRofcQt0ZuB5evC1rt33t2PftsiXk1JXMXs
fMgq3Tc7p9WgI2oWWmxAXELzVMmt9uGRfauUxA0M3hCVUH++Ce8V4Ecjc/8dluE6F4hRhcowCTZ3
jHo35NDUEkqtIyQW5CzEE8gtINPU6jRu/wOQmER+7HngnGXvRvcXX9LQUAfWPbu1hU6fBkpBJaIo
NXjO9QSh1mB7pdBheoeYg19D6kWG0Sk4f6JkDrU5wEgVGp5zX/xvC/0jUKJakEkYNW2PfgNQyME/
QzlOZJRqy/Ps7r3x6IsXEZNJgYHoOMx1q3B6cigNSkeDSGtffO0V1SZjMFid1Cm73m2d9LX3770s
/2vrzWgKISYxJIdGby4Hxo3COgMiqNJKgEsw0AEXkP9S6AbXaqGJcmGUWqO+DFphQOLZCuTL8+Ve
C6/3X/jrlxRlGOXjnHlTB4ABNd5gFagkKpQK60oLpAOlt4RTeSzcaEMwfi2mMos8LiYGIvXmEQt/
kknhEBH2JB8ZzwhqQHAgjPdJYecBIK/EmsgCpbMVzOf1fLTOi/QOZGevG+Z1hsSXlu5jO1cs7qRB
vEC7bB3ctZLMvbT4az5hODCBVYNBaAPyLZk7QVD4O2l3zWznY7YUDtKR2HcWxNWkSYXIBcTGzxC5
TpWQlOkbZQGrCRot+pHkERLikPbKkE7vxf4IfHfeyP+27PcU5tfPFKAtHFIDOEHTN/E2XdHYQjWj
+oPOymcHOAJY6yrE/uAFdekt9qt8/cdhFzkfJZFFU81rX6npefyZ1AJBLZhDPaUAo4ZrLUIhD3Ii
W5ttjloP1vx+1f76zihtULkSAKeacGv/9ZhLW55mIbFEPnGtirOFsjnUR1U2UKXrxkeujbmIoHSX
1FA4x9yOJ+mA/lpa68GfDgRfSPShWCQzHxUiYiycR94Nw41i7NqgiyDWEwBjDzUHVNXwQXE3CVpB
IH5tbZf5bD6axkXO1xARZNY6TCMHhysAs13/XOixy17ItwrB4vZ85lbexvQi1RuGHiSuhMcBHRMB
D3LI1JQB+VY0JCQSRN8A1hs3yRBtDLeWb92b5r82B1QZUZmKMF55E1o53Ld771a60SFGXqu218qs
nckOLfis/dQmbRY2dOqMVm1eAuTtzz95LRreH4u/fgMTRhPY4Ngs/Q+ky1w8DJk3mMxm8mSA0lT8
MHZxrvbBiT//24BLBypp4BI+lDCgv5e+Je8K1QQMxDPA4cvcX/qVvkAWJoiUWdWzUKmN1/tajWxp
TRVkQjKBe0s5h+6Sn5t5juuX5NCrqTX9SLZ/yYwOG2uXa9D04fEyLQ/FS75RKF85HPenzK9JbiD4
2MK6DbhKMlD67hyUN7B6Nw7H2rv+vrS//nrZS2Uz5NhGvEHbjRVquQJ001waRfE6+Pz8JE3Yu2hz
jlhs3GX3J8GDA3nvT/8aM8l4f+wGfBHm0gkihwVOFKr1eNv7O/qYfpTQ2rNweR/gx/Mq2A3MqYpb
aHHnvjc7qN6KADvK6NzzSugOP8wtqeXCFr8KTu1f+QbrEJzSjS2+NvmLyJSDFzGMAn4qAChafA03
7pKVYg21CEkEFAOkFuLWDs+9eYWeCB9Dc/bfSU+Fih81Gs+Py1pLkFrEJF/IoJB4j3zf4ZneUxZY
RpwcWdCw8rTsytAyf+Vc8cDK/gusTGRcKSjj7AEsxSPBzXUCfcJoo/y+9vS+V2l/rfokweUEkiG4
WTRAZ7G/AoVUEp0zPJlX/4IHcwi0UC83Ts0aeOheTPk1HAFBf0h+Yzg4JWohHh6THugg7Oi8eixk
Ruk0JDEqb3cqpsL1N/b2Wgq1NMFKxpolhBEr29rzQ4OWIZYH4bx4H3RyuJPO3a41qB39Tl8JNzwS
Knuqvutd8FGc8CBDBYDXOU4n3xo7davDoHk7WP083w1zmvLg1C09tNi645ssbHANNm/QZAaUHERb
wO0ictamCjZGuXcXHw2zyJJa0ErhYkBRTsIDIhdAfnESCRfqXXB5+vagmi9EoksOFgfkegNScAQk
swgRvymH+P4FzC8NaknQvUAW2ZpkiM0KAHETfwmg9gQdJKahVkA1+7BRm+ilQBcnFOsTATATE4tg
yH2xpJ5yvpLh+ecNGeSZR06nuN6MRF1i30Ei7DPR8kj6M0EzEfpjHGNG/k0SZB4gXkAPh/Gjiq4V
BQca8pb1lBFAT3tqweaTaDumPCNKXuPyAHdFBbqcusdXKgFRC6LjQuX5Qt2jwKMpXLyfCz4g4fNQ
41nzzUI4vlCJLxATq0tj09Dy/iY9Zeq1fCMUrZ1LcpHxpW0CdhUxIa0lviB5mhCwEYJgxoieX1Jr
Q3bkB7N2oTtCoGYNm06YTgNQBQE1iJNvvNvnD3v0wYsoS0KuhMs9/IS2opUhxp2gC7RgwmllY4C1
ZzK5CLhDD+flesSUVnqnjlpsgl3mNmb3RWis9R2d51dpYtA74gr4z8Yyrtwd5CL6smkPuXHIuAKs
PWr1fthRu+gCVxGVssFXNsAVgb/pVqhfSXLJxcM0CZJ+AocRqRg9XrnRsxh/uMLJSe9HTpWiuQAR
7aHpZVBiAZ0laEvDAIdi/oziBBl5xix6CITi4dZUHyzAoSGk/HLQV55PBb02FYvXa5rBY7gdYUUL
PbnaZd4Fk7l0hwg4OJVJP3hougIgp3iBAw8Dj9PaCyC5lA7d1OnFA9wciLReTjc2/Lyp/mezCdKS
U1VCyypuPSyLOH5W4hVsxY1z+/BSxx+eXwa/bpwQmszRAPEBp4R4MGVXQO9R2Q3aGLX0woWQuKm0
59P58KmBgYT/HiiNUGCDARn6AcBIQ8hD7hlCi4RdMyZGErj18PN8nMeBCAPN5/XXF00NwUceOJRz
l+OQf5Y2LD9OgpZ8im/TrfuIN1bk/kZ6tCSLEAQEdl2mHGaONep95UADVYEIuDopEDfUeOAp8KTo
ZChO7IqXxER14XXrvn6MicQnLkJPh1biLKWPwHBkWNg+yXM11f8Qzpk52PQ38yk2MpxRNvHva2u3
CERUFQ4RN38quPkHPBE1SLOZgZ6gZDXqhRGq74ICiS9tq6+zNt4iCEltOPYwlkZHBcU6Sb5CoMfZ
Yis9bkxh8hZBhxWJlktgz+A0QCmMex+0i8gcNBqJ1fMdOO/oRxtjETeCvKNA5cIGTJIPpv/DnUqr
J9Wg26g7PE4SBWlJdQlZ6PX5c4ju9NwezOqQ2qUdqZGOKteu28HNR+0Poglyk82ii72DXtDzD2Me
9vQw8iJYcF3dNxGDiIhVeUt0mCFwNETMjZiDQrI5QZ2UUua+qknADAKFnkSrwaN+93sIuGvjjoHA
lVo2aIGOiQqVBYjaH5jj89/2+FmP37aILwJkkQqvx6yXAHvrUHiyvD8hdO/OoH3tINCndm5npGrV
bKzy4xQEAy7iTFkVlViCvOvkt8mJP6ALCbUIXXAnw7sApy3BKF3m940RvqdbCcHa/C9CDqz76pia
hyw17xSb82pD9d8G4eEfg5q4iCxlTA+xB/8ehDNU7PpTY6U28wpMiBo7YNaahQllLoWzk88Mj2vS
gCbcRgNm7VyKiyAjQDAQ+oTIpzhGk/IrtPMgH8XJxW6AeOsu2HjRzR/y4HD+D5w8HqGjVKIqAtl/
ZSwYJenN5zvwcYUAG2IRWKKJoKHLjlfUrCzyDqGP+AxBrAoy7+/Q8KkgwZerbad5k8I1qIBefPYs
USek+MJL118hmLLLkn17AD2xZZToRDVQmND8n/pvECIZUkNPB97ejlDrMDlo71aX5797deIX8Yr1
PX8c52hbaigRyb4R6bQFwKchnv9thCUsPI2YoiilbK4GfcOLjWUgeNCXEAeDYLoM1hhQGLdtTu9K
/BUWUSop+yQW8x7rAAKo1r0JB7yBzo0FZUVrOgU379LsgSYsPvONc7lyXS0pP/AogWozGc1FgtKm
YGugQZJ5+LtZQHyYJgsQGPnvjIYluokacauAq48t9RqgP1u4pIqgJv/ZWKG1OVtElgjuJhlLILJ3
sADCUYeuB4TuEt7I8OAsUGKTHPoC9wYamnctTF0gUxajv2hWG8dybfxF3CG7mIV6po8mDif3P8ml
s71E6bZ6EvNEPTj0wiK0UD45BkVJkM50GA7eZ2fBoCI58i/92bd76NxA9EUG+TWCZvrX8wldSauF
RQbj8f5AwuCddLpWgTI6DHI7O7camEEdt0Dq89I8+qhluIGqQEAUmDK8d7+SXcBu3PJrk7UIBxAl
hLFHhb8LMyq56WC1ReyDEv7x6vOpWbuplyD2gpSg5zKIEG+AJNY+u8KOFGUPRzp1iudQNmFkWnog
rt4W1HEl5C8R7TUUhMIxlkgn4XK1Hk4lU6o9rzX8PgygOaBO6INTIEvu82vAXbP29Pw7V7b0vdb0
6x1C0dD/5eZ5BCzoBQfGLTcfzo9BooLELyICAdlOaMxhCv39eIuO+Y1BX4+B2NJnfNh6/64lOEvI
eFJJVARsNXBAFquBGL4T3gYrtmlotZeou8ItJNiVB9yfIhThi43dtxJL+UUggIrHBD9jzFpjoWGR
v1AG5Ju/oA//b4uyiASj18G4sUd+I0ioTcGdBIQN9qsVNv782uNzCdeuIZM/8PE4dyJH6N+2ChQk
Jwhi7GAWMp09vUz0FhZgzUal/zGkFhthEQRybipnIw98D+FSX5zbg7kOuyQrOMHHsdZRPnSA6dsY
bSXiLFHXY5MJHVnjHpqff8BibSROKwdliagWyaGuKMJDdOYh0zveIN0nczcOwrvSBqj6jnR4ECuX
oOo87SqpjwVcL3YBoAcHklNoN9fsKOwAPrG5U6YWcJZV+FyGJD3oDrweqjD3wMtwuom7WoMhqbUF
/HrcBRWkJfYa7Rmxl+A+DpARmP86adNGjIqedy12rYNehjJq8Aezgz1v9mZrEiryPxUu6Ar3/vwU
rIT4JRc1hPlUQ/V4QVbjkQfbIkSLbtQInInnf3/lEC+5pEUf1SHUx1CCkRkHOqoWrEaP3vn5H783
gh4t5iJEtDm89KQCf31KPkInaHbQehU+uvIGO2+oaSfAuEB1fqsftVZsWeLHR4InKokY8CQC0QMm
ZqcoKuBsAl9vBc27EOllLKokSDRKcgu2WpxrgYSj/zvnIxqejOu53Vj2X58MJFxnC3a9tOBGRkNZ
wGyrV+8Dz/vnc/oYn44tuYgjPN1wSZFhuEi0Jsni6B86g2G3xsI8joMmIhwx8RaDwJsclxBxYW16
MsnYKuB03stVYhOADqZqXDkh0MRcPJtG2DnMm5lJ9iKYQdBqCRIjnOThU+qAnxU17yzzmaLEDEh+
Wbw9/4zHvD18xiJ3aeCQzuQC1ipyJmAf4QWdnwUdMkRqtev1QS6uaIqiQMcfhx//ffgMDzWEd271
8fn4jyv2grQEnA/+IEQ+ZKGcQYfC7K3d+zYc6w+symm5E9koHH/zAJRlZ1JN/jG5XULNoT4NCf+5
HDQD2rhdbgt6fCp20IMEZYt4J3fNqTE87fkXPkYV4AvnIP4rq6EF2PkUHe4ASr91Op4kbnMtjegc
utzX4HhW7sBPzQLcEL0fw1ei/f8Hw2hexQcHfwkpl+oeZt8hEhIwjWDngP1kTZkF1ewJ2syjlkJY
qBz/7UGyRJZT8BiSqARJY8AoQ6h1Fy95H6Qb/fp8HlfuvCVmvChbT6hrbBSvh4CzPMJyvT2DOwZP
rOcDrF0yS9A41JegkFZxWCiVfYG19AsMIVLDOzKvc5KNQhgQ6lAFV8AZw7mwo3mxjI8ML6B24yes
5N1LHDkBidMuanLWodmok+nMd/O627jR14otS5x4Cj8RluPweWIewHPMyq4k7Gk/O9aCo3IDM3Px
xSuPfHnrYcICVlihlWcYWGfla17eYFsKitybGFmDYLceRHF7mEV0cjbZHco2eBRyTsfBqMWCMwWc
kwiTRg9RSHdFpQcg3pXdxi5buSjvX/frNOV8FuIZh3RxOjT+C9OcR2iThDoEPeF693wjrL0Vljhz
viD6WaSUcshbcGXMBrW8Aa97OXGR3igbg6zs5yXgPK/5VqjbBm+FVjjBy+CbCl6gJ9pwZiopw/jD
SrES9/BfLqn3OkzPLQfxKeJY06DncvmhkLayg3sS9SBILDHmbQY16GauYJLxjhtBpSL1Lr/CirQc
D7xHw2VnUIRXGLeC4RVGECEzqnHS8z1fGAwADAFksKYaVsKzUE2DkwkIKWlGh5T9W0SJDqm+KMLf
BGB6gKeAluYwVAZojXhtJTlijRAKuTCQkfBZ8MNiNZ7+C08SmQohfpq4kYDyXx/KDGtnoVvBHrz1
VbAdNBpkTbFxSPbj+XqslB/uvIBf+yqpJ4krCnSOYVd/4e2/nZ3ZnREZz//6ysFmFsWikR0htgV9
c5yRb7J59/yNQ72Slt7hKb9+NZQE/TL1sXRTekA/IQ9MKR8hOLzROFkrdC4x4BMf0VzG4tXcRxYH
FfiXzmZsSsPDY0B++nxu1hK3Jby7HZIIKv2odXY6tDtkGHRYlJlake7Bi1eWjsnGkVt5jC1B3XzO
tlTFwmFkYkBSSd6FKpC7dqMYv9bcvHeAfi2FlMOyAbsIGwiv2AMFNwmo1CGNSs3KAipphy4APFHl
ysxuwC3bza0y4usm6molLC4h3bRYNQGbB6jgykmqIItjb9lOdELw0ef+iqSEBgzvNcCKpXdh4020
VpZaArTzOAoQO7CrE6vTPaM2Oie6hrtUE1XOEHVIyojfoyP84z6h50j6a4bHkURxKMMR7e3hINqx
C0gReyTOiUwp5Kt0HM/PN+TKYb3nB7/GCaq8i1IRm55N4PkFyFTEXZ//5bUC0R048etPD03dMKKP
oE+1rRszNQrCAfAv3kFgoCbGDXCaE5TcexngSVJO6IR7DMy9wCxJa7y0G6dgGXhH/Gz8mrmE8yDw
398Ev36NB81VboJrL/q6vVafWzd1/zaYTFoVzc4NNtLtta25KCDFQVnkNY1lq6jYIelOqYdc68pp
lw6xWrGplcFXeuOL6JUvmv/91xf1LEnPKIOZUc/aIKnYwP3IDmHkoGhxG4M8RrkI0hKSDQdHShJm
hF1m0VptzIP4WuzS76wKxKEBtlC1Ax3c8C+JEb0IR8IKJHnEk0La+AVrYXkJyAYCCHiN+TMBPQEv
DeYSwE2AjapsxWTp8TzeX2u/5nEUo46sKBTJ4kovYQJAmnWs1joFmk9jt8HGrbhWi1sCrqsJirnC
gJkkzFr27ksGTo0NOhs0NGCoddjCTa19zyJ0TMSUSAyN4NzUGuAnBYTBQis8VqcttNH8hx4cpXuI
/DVhnAf7kFjAALxdy8iOT4O7BQxf+9OL3AFepi38SPCnGeGFYW+dpzMxGOWHItgou68c0Pvq/Prt
JbzOBGLAALAcgf8XtEEkVClKMNgU3tu4e9fe+ffL/9cgw5RFBN5XmHx4lfoQQfwMEgVGBJPNZHI8
7ik8MGrI5viyn0E/ofyhJRVqyKEEeSP9eXRYq3UscdI0xzBTT+E3xGgos7DlOQiJA9ijAL27WO7J
m6jmxC0Pe3jPGG3zJo7w2YQ+gCvqHVADePsULuFAROnP8x+0VpdbYqVHL/TToscPmi6dSuzyPdzB
TgZlcJwMPsVGAWJ16ufiwK+prwIeTp49nkzN+MrlVjXuyBwS09ATnPiPEg5kbGvC+xPvOzVCGzag
4TRjjsROGK7kZ9bLYbyFlXxMQxCkJWyayAS4GEmoEXA9fYT5qx6+h9k4O0SYHaeHTO9GjBsyJ1gq
8EgqohtU6lLKIhs8JdyUBANz52XBxp5cOVhLpHRb5IHklfgxxOxk3YDuREPmXACvE1KcwUYKvZKh
k4vIg9cqrI0DhLhCMKcJXTvuXAao9WxcBSs5LTkP+2tt2ymG3HeBb8hasJGoUiagjhtwW43AlQxh
CRrOSljXSvNFA+KzUTiT3O2YfaeA5awBrYPyx/ODsBKeyTkT+/UVhIRqaipimE5vP6EsLc/0BNLZ
6sut5eZLWDDqqR1LzY87GsJSR/8yKskhtmFZ/5Z+dq/0mwDlSMgU+S5MZSQ428ix6kNhZavHtbYH
FllJSBVJ1nbz5wHdEg8WZNmlIIVt5kaXaSWA/w8oOGKIPgjnzwMjv9wjHVBEdNA3jsla0kou4gdc
vAm+IZDmizGCg9zfMl28QBRdE3u5VScbRo3XESVM7pSYz/fDY8YvbGTnjfJrQ7RTMOX5/F6me1VE
YDDh/Q37dLBPI3lAq4k2q0jlYaFpxEdiDpbjxsgrUEFxie6ls4YMcxojD9/g2yWVSgGThqa35hvs
IdEJJbpBFQNfKrnxNYZcE1IvbStNeczkwXcvooUU+tIYQ7kCXTf/I8dqTjqreAiQF9/01PE9Nka3
dYGRVUHeyc7EaYLxJepS0Y7Xc7NVAFwM/m6swdzI+N+URlyigmGlxQY0jIYBYc3UTO9206nWGaUw
antL9GV1nRe5TUWxsRhwgCCme+kt6zCbSufgKN48tVQgl+x4OqexOkjGHEBcG8flccwUl1hgGqZm
ZDRMjCOG9A/RAHsIVz1wz7Lv5zP3+LiLS2H9ERV/+NNh4qRDADJm7WwhNlcSGFFaBJK4h55pxOLB
Bu/oTxTBcTJem29GR72scLpj6YYv2KJaaOTH3KErMwmVxObeaWfcmLqVjEVcQoGFEirBd1wzfOHz
T6gFw7YC7IOakOEqowx/RVi5bRXkV+oLorQIPDC3K4OKQ+ekAxZYjjqlAHngD3kUanmyJ9S5vqGU
Xb/2dm/zm3XZx69/cYkVHgSC9MZ5SzZv6a0EjQPp6DevMqpnNRq5i/VNWu38GQ8O2BIb3BUMNcG7
F6+4MwGRFFkwBtysmVsizG28vdc+ZhFPWnGET1TYoKUspq0p0v2k1HFZbVzbK+9QcQnoFUseqnIU
9qP/CY0oQusUyDH7ygu1BT5ZC8fiIkDA7WUM2rYkHeHin9FFjq79D3sDIgk2BWEI6jW4hNT/cXYe
u5FrSxb9IgL0ZkqbTC+l/ISQShK99/z6Xnrdg37Vt14BPbrAhapUyeSJE7EjYq/ruq9Os1sAbHer
01+ZOf8sJpi/T/bmavY/Y10bRcC+8zfjUgYWaL7azn0DVJrb/uVY/SFi/D7I20tLVmzqyLwVYvgm
9vaqn80REHn1NzOFf86wQDD9+4UK7q2LV/lnAiDyMe3uBHdN8GktmUgSKqfD3jD7SzX5x5fit8b4
CkxoGwzCnzHfltSNuvfRUB0DA/wxfhVehOUl/ZtH5z8nPkhy//6p1MjSCjVmDhfqncKmaRMO5edo
+YvhL33h/r/C+e+juGopmZoYtcoxkhLpXc+a0imWDC+gbk5Guymtyf7Pv+hP8e73MdwpkaNYasbt
mDjZzFhxnkE4eSkid2QksnSxsHYVDCnr1q6rEOL9NL1WXeIqfzttf7qOfx/LNUyzL4xs2o5TtJ/r
wwgatcLXBXgli4KY10YdK5JBu0+XsIzC9Rdhf4y/yuLYlOJfXp9/tSP/ISr+ProbDUZp4cuP7Wr3
wJ6gLTWZO2+vouElyjFbvC3Cgc3czmNzzoe3tY1IGlRHql/K1I/a2pmK9nFeKkeFTKm0ldOsxn1W
7BQchq0l9rqx9UpwrGW0Q+nAhLSgJAt0THOl8iA3jVdm7zOdqErGIlD05PShNz7X0f9/fsW/xbNU
VNJ2AVd/FA7RXv6uHpiu2EPP9Itzt5Pu6gdQsrfs8S+/7Q+n3vitrkqtuZKqCfbH6MQ7KOaH2aPv
68c/5lm41yXvaL1YVePObP/lsPyzaxAM659K8n9l7rUUmRIAKux+2f6WH3rQ8m1VXeQYm8LisQcH
KcVXVcNYa3uoMi34IXvrVe4VaXXUje3Stg/YkgAq4AhgrKvrXqwwrZDYZbY4eOVD3m0AHU/wXRkx
AqPqqeN5HfS/nMF/jdD90+v3W6A0jXzYDGWGARQN2E3QTtlUf9N2eWagRDyYbPD0PecSiWaU10BO
PnPh3NTdJybXdlz82vL3sZaCNf4yi+dKQtAKZ/UHTLgbsmchu4y4XON9bN2iPMhR9VOcLLRsPpSc
ch2P6p4BsKiA1v4M2tYRteqi1kHTCLYg3inJFy4nTpNgLJcIdlm9LF1xmgR42F4PKGPlr8MRx1Kq
E8sWsI09nRXeuf5Li/QPjTqMMP79uxVSo80HDVNfsKUMSQj30q5yEWyf2jBh7k74S1PzD1Hd+C2q
Z/qqj62mrkeTgXpIkWDnwWDENavZ64M1vf7nw/GHAS7z96HqlBeqmDX8nSd3PsFNsfz8uwuYQdV2
csDd29v0BzfJdMYgOxovk+RBtNIMW3bqubHlY4546d8LP+ijfjclztgjZuKjMZ0HHEPMv7yQf7oU
fp/FHiVJhXHAgSIg59UHluIH9bJ54o8VUf5iOMPAIjy7Mo6UuX8rNP6wtmb+PomtRfogxksmIgk3
zPv3d+pGc4GVRf2SPjemGzeXTXqYm19j74t3beSspr2YL6q02P1QP8usWLLB9muMNlehayWm/jSf
1tVJChe4eqqdskT/S8X+p5Lk98nuTGYfWlBIEaV+38abb2U8E9wJsVmQvD5+tdjaZ+C7exXbv0ki
f3hDf5/z3pqhWXKRX4kf333hx6G+669/K0//VOX9PtCdrVWfVz9rChMLFgHVt3zW4O2a4fShPiCT
Y+aOg+RhPWgP1l31Pd13hbNdJSy0g/rwty7XH1RjU/8tkK+6YtVF/3PY7/R99gprKMhOUii5+X46
FJfyhPIh4P1Wfqr8U/7zmdTkf02m/UP8/T/j4KbKWAfY+GNSZg+qaN2J60sj5B/VNN7Vij4YTIUk
ki3lTBVteBRI44si3adavAfV7nZ9darb2JWJgtXdGl3N1K+7u6m+ZRqowArEL20H0Im2AvUpXpZr
1OCTX66fSTTuh3g9d1q5M2u681kD/QfC9SRjJJ33JEAdxaYVOWULhjLtDls0oMLMXlzEkM+pPhJP
iVj1FYd7QbJWu7N07Edqnwai2y6qiw++bcphVR6LsT3N1q1l2VMRQ2bavKEyoZJrFynyhsV0BPmd
K88dotkfzfp9TENRm+D+FrZmvmaZykgO7AQRVvVHCRDaKYrX1Wqg+H7H/Q9xu3fyDagw100++M3y
LJa+MKCp12aXOQXc+SyfUlter4lalLYiNee4TDDTXGfmnNK58bch94Zx2ZMsmV0ILmuvavpbFBcH
uJ3PU1a4Vl49agmgYVV9TazCWfryI1nmy7AkoWQFY4Pv6VCJu2GwbBYe5D47NmmHkZLKKVzlrMJB
SU2rEV68RuBSdK/a4BJgcSW/5nlQyvss/qz70VVxABJN1U4yk+hb2cbEqq46sZEyNuJw1876W28q
Z6uzsqAzRr2EXq1nv6ZSbj/Gui2xZWkhHVTWwhPETQuok7BUbgxAMhRiyBRl2xs2T3G1p87gJycZ
Frw62ZpC8GLR36ssLK6F7iXRu/hFq6vnrHwbimE6arkWSIvm1hOk+0Jd36R+LXa1ovUvSYIntaVW
31vdBtvc4y/pZcMtSi7z+NjplyTpHQEkROOvA3aS0w5PfDJ6o0quSefkkeUpcZBLcO/3a1WCOihB
LJrWSIcm7BKArXd5u7Jq9hmptpxeFdaJk0MWh2W2G5r90l16UuEkjxxlbNwIu6fFxjMvmW1xcPGm
5dVNiMO6WwrBgk/1kB7V8SiuzqjeYSxeqDsKUQzgTOF+Wo5Jz0iLHmidg4BteJB8FSfKn8TtBCui
nJmS7ES3k+xIWA+F2J4iTENK+ihYoV3NLbm3ADauLKTUzXnObw3vrfGyiiDGWviWN80cj3X3VbZf
C2dO7YBjyO/NwkuiTPf9kEAoV59p17EhZlCSCIubqnC+BTHB5nN0qNKdhDMuNQ+Vet2ih3qW69Co
xAtmI5eik06d3HktlK9wHeLnUTL9WEdP3O5z6Vyy2LbMb1teH/gY60xvUsC4p3+K2s2ZrOGwijHz
19Z+ViIrHCr5pqzqPUxb5cGM5n5XgsIVEldQluKgZYgSHN6mrAAPVRhZ8WqoNLAAi2Oa3tSioxbP
Spu4y5o9YFI6r3znCWja1vDr9jxtW+uYhhgaildOpbfkAEM6v1y256llQR3U22QJ5KL2Ep/H12LV
eajlZZph6Ar4SSUTUnnKeDmIEyGmkTV4Aq+KVqQ+5RlLowBh5odFyvzO2NxaU5za6PmSxDaUWreS
PfFn1wvXl/pYCVWMf+lJMNwJVUXEMtqDfgR9XbRVqJDLsdJwu5etIEs1y2/Fvt4pCRPtlt68to16
beQ1OpbxbZ4vY/s1ZJ0NeXhYg7x9MPnW9RS1aHDZO+B0lHrtGKPo9MpBF3apWUVuNZ43LFzNtD0K
SRGWiP2xmJdOl1oPEXBhd+I2VAT9Jg896C8h3/OA56AtTihPVuyNg90dDSLbRUS6Nq7TgIcpm0tJ
cSdOtlC8MZlvWjfIIeL0oVuRZguMa7wVViCuOwga2mBnujMUjvTBn2y3MBucBrCGaUuzIzHKSENA
sScc+fX0PMPhqY/iZsflfS1dUzyvKm+ggIlb35QOQ3QnbN9JyYpe9Usqse+AfWFgVpuP8ePUJTsh
K0I9KR6HrMWQNq/loC/3CY2Oti8Dc0oMX2ELT7MgAC960HNfjYqM2X3u9GO3ODkOvFiUalxpGlHw
x8rxECsPRPJ0BQu0Yln0ptFKiLWDRX2lVjMWFEbjaNouEbfBqeqG3xAPw6mtjPRDunWpv2heVLDr
pzvyT3uWecsyUAwjYBkMA+3FcCQ9tXl5vLhXHaFmAiVlDym+zprsbsZgCyYoRePUA9oxY4LoFpbf
xYa3C2sf9w1MhhwQWjjouTPUMOqyan5V+/GyDFDeICsgfaxeVRxByeUydmWQ7CZvlPaN4gmJ1yr0
jHG1Gfi9puUkczqwYsFTe0/zc48dbU5ZNLODeaq2UMmpJdUvBaZ8obprfc7Ex3IT7BolYNgbuif1
tFi6R6yjAq0/xqobJ+wFtuOdVp+byeux7FIRAgCjluCdhtt2NzHgkw33rGJWUQc5r/KAi5iGN6bQ
BdTHdSUeVYuvs3rey6MzrAvAancU38zs04BQMVDG+OnXaBIk2KStiVMMvDA0C9hOCmtLcWTZlyTP
6h66+FGr98pPqLD16VRXB7pRcXnWV6/DbBuFWrVrw2ka4tyrsNzK7aGmaFFHd4pCmZ22MaiGnQX5
E43vZYsP9B9VDseWvEOR8k3ZOlp6eyLLg9s7o+Qb0uCNbUkcytb7ZtXCmG+0icWLShVaNOlwzMD2
VF1HO4r2nKO2m2dtyz7DfMSLxZ4rZs0vWKTblZR4ma6/m29J56XVxkubOYou7+K+OGBFtZ9+Hj6K
rjnn/gghtN2g4tX+RKBv+C5QboZl2ePb4Ujt6FbruaBLP7XGtRsca9gXyeDKSxus41Q5bdceNXQA
HZK2qrSXdjjKwi1SikMvv4NWrtaI7fxhuiqpcGXlxGkxCMVl8mE00JSEvS6AP22xmFxmyVYXJzOz
07y0CuGp0mF01t1hlI3asbaVzErayfHLaCAZjapBUiX2JHskZYls+Gu5lB/bxIWfGYqblT7Dy5gh
W3Wgxrq/qiMuTL07boo9ov4jWoono+H85iGXgKGyRF5ve3U1fbmirJT1IGnnyzK/0C+2W7V3RLwD
u3J2ZRiMa606iXa0Co257Go9WFsLnhhLES62VL81c++zWAk/EposWoAllOCTxeSlioxAiN5FJAPU
Nnuz9pZxB+U0sGIZ8OnPy8wiUFSptnnXdYFWRvvGMr9XJVbcKROuZRVGjfguZXCYUr5qbWoDuZl5
YijzjwNtpy0wbwySa5ppW8aBge+WLGTr3tZ1CawOm6fpqbTeZPFp2J7UlbTOa4q7DXSiNPgr4A78
3aMwwbOSVMCR9ex+lpWvif0uRwSEgu/byFRaeWnT5lRPlmwrlRDqDW+s0O2MyZfrQCyzX6rReok1
YKH701asN+DxwFm7SvfmQs9stucXeEnxoa3K+TjrPVC8akjCZF32E4bbNsu891MtnfRhTXaKOL3W
3OE7di+toO7epS3zqsz6WhYYq3XmTPpTppO+M7KPzp5eQbsD5ZTKjzyjMJlK4Hczji9T6/YF41vr
uCebDdtIOFRStkuaKAAz+oR930FVhWCdSXGmKv1WLCyVY1hzGlB7w3wTV4MkjddOh09OtGRKoq7O
XM4Hhenivjtu2VtqvYoaoeJs5FZi5xz4agLqCaIg9xpEpl7rPaEllEwLNju0uw/9toB3ZhXLTq0x
OS6Duesi5dIY3VGj6RY35WFbLFbYKAa6yC/izK2lisfXiDt1qGmUb+txiUs/3VJHW59FVX9rFso0
qTqUEgcKxTXTvrL+NSFDGsoGYjybAF6rad429hc5HRxR8RP5o6fXayrVTZDuG8xTuvkRJuqxVIvr
MsRsGpj8TQB/ziO/Qe5X3N6LlaRNee67+nVVrF3d509VMj/J6DOLfG3H41IlX3AvYF9CPoORNa0R
9yL9m1Jgmc6OmocYMqbEG3gbYIlwFnIvb85E2Lr25P6Q04SW/NUKyuJmUQ6Qa/ycXbXZD5a8kyrY
Zdz+7cxbAkH8wRjbsE0Ju63mrgKTodL7LD7oqztmbA6p0pdcjC/a/MlL6FKPET+cqCy9LsncKF/c
qP2lG+DGla968jajPa4kcv2cHiVFtIXhSzcFW4JKXT0q5l2ZuqWBIzlSd40NxYKWqlSvipZdrUiC
TSTk4co6SauvxDhaqHPtyvrLlhT71awf25Tpgb7cyaJTihhas0RTaK5h7Q3yROVXFrvE1iF/Uw0e
kpOyhpHx5MZdk3pq+hCxXVu9JIprYuAhCkdT3JUfNBg7zYmxDK9eZ+VFM0OyhG0J8h4lQ9qnMxzU
Ptkblq+13NSUKQdtGa/bbJ5iDDPYNxL7yhVo9w4DKS2GqZPuTLhZDTmeqeREw+eywXaC0qW8RGuQ
AWvoWBdPy9iTs7PavuusL5lTBhiR0m7yRf2Uo9xigglvbMj91tjr9Zno2XHDTNlRYVdTvJMxllw4
P83gmiLQVliFqula5luMpU4HGVsONXqQ0fv6mDCY0P74D5eyb2xPCyt9feEMiE5QRqSw4UC150jx
tehkWgCKHCqdhoxvENzROA9KSSw6FANut5t1NsmC1bz1JPygEITHLnelfIRcRMgmy+7LOIypuBQr
92KqBTnnWIv01O7XCtF3cJs1PmF0F/QDFcUy7IUh8S0Jz8z0R0hIgUS1Xjx8RVBF02L126kmxtV2
2gVTHHRagRPkY6fisROUkmcUER+iO2RF7NaZQm6curq4XObaCLWYfruqfIoxZlRlt+Nqvwqz6guF
H+GwuLxE7G90VRGuoqfo+7r8Ngg9S0XZ4UnIpVEWykxW2iZr23RywrF9M9RwYri+Xt/75qqy9VHZ
9JcGSD9EgMIm+84nr1jt6gvSg93W+lPZh3JyHoQX6N6BMMMtMzEJwEyOp28OLhxX0zpJBZlRdLC4
aqeaJbWsqdHJai39/LGGpFo2jPEuqef5VWvF5VWN2h6p0hzVvSDUvjIvQVYNHvpE6yRJ7uvQoaOB
yldm5Turv03OWlx1GLLP6r7olv0cp4FsgY7Qt+smyWxM5f6wTmEldZ+brqcnUuAHS4yrHaMmDo5N
D4PS3Lfl/B3HFG70MO0oSoxgSKr7xmR/KjKte3G1dHvRE6qXNYJiK9zV8ur04Kj5XK64jh9mMSVB
HEnfgil59Rh9rvN93p633mnelPYXPcKR1Q9qntFVCqf4pWMwlk2dt44/CZwxHOpnQYaDgxsdFnVm
8NNsManI1FOTsuDnGQK0LFea7bXypMUf6vc65V9vq9KD2ttF4yTqz3pCyIlVay8t9qbka33sRJ0P
HA2JYS1f8KckEawY+XUH8SCh2DUtMPgQ3oBlXcuadelv/UO6qE/Kq7D6wL2lQBpdSXeb3i/S25id
Rq136Bxr14HLWotdxAo2WfHFTpIgr88d/7fg4y2obXZfnMYsrLDenJwqC1ocL62LkgU68GyGiivD
a0EyUwXHe4FEp37UMZWK7qdW9sbSnvJfqe5HTJ1LoXpSmESsN9wWP4wst4uIludTy9Zav8uUQ1k2
YaYHQOBZdZ2Hj2R05TSMsi8heY+2h3j4NeVb2Eh+hxtV41L6VciEcYdJsA2Rtm89q7nUxkY4ZZwt
RgPL9yRyW1P7mfluTdm50PAU1vkxjocG6KCBl6tWzpLxauRhflOamAr0vs087pI1c+UKC6wsOTFN
HLR9clTNo37RmiNb5CZGOozNNK71S5haqmwvNp5KlInq0k+htEGEz2nVYxvW6tThhy7bkyYIrO2L
cA5YqrQeSytstJdEYgGxmO919ZeBQW+GwASkfiaYVS9qB9tR0D21PZaVm4ifvYzdb/VhMT9XfjfT
VaP7r7BbXnsYfUoaAsdJLl/RmYbkEjVhq92q/NRpx5rteUbAS7bnGW4SBY9Lb+1CSQ5JCLb6s4q8
Am55UboGot3gYYdqy2hV2TL8rCHiCJ9Mupt8cyVFoAYX9bHqVcKsPwoILTCIxxPpSMOW2S9yPLdt
dhKWbM9lbZsfXCr9U/2ltX7cPhR6qLKTD+cerM7AZgeWxoNiTZeorO8gmNpKw8MEVC/eW1EAwDIx
H/ksRn1X3dTkKV4ueA0L22OnkNkkqZOl1bkZqOMpqvWkZJRpDHSRD7edoudK2FiZhpikhSpecXmD
cnMorCIwqowTj0Wg5UrJVdireEhXOIcfy7Z+0rklC5IwOaGYLZ60+hqvdl3eRQOv/EmnnKlUvgFG
AkUV+2e4m6sTm9c1v1nbRtp3orM+dRfG1WzDOK71tVIe2+iskdDWdMEKX4ncSd6VxSFlz3pUEA9z
H90qq8L+viYOYs7cy7yy1DW3pvIN/W3c9qWAxhu0b32+m1n8Nd4VEDkilyZrg8sbn8tIglkEzy79
qtQd4qZd1Hst9TFhAUFiGf74xSkTLG9Qd3RAZzKQ7Zoaj031NRbvetvfobczhaD0x2Zw1Jzv7oV/
a5W9Lkpntx0tQ+OeYVGLr6+3xF2CFtHUd0v5uqbnDYeQ+KWvYrtU7rIoqKjHY9uwHtXFRXazzlmH
DqYEShUyneUYRKqJQgwRqIB/YjxL7UFn7ChPDhOpLHFEd7qe9/2Yce+POuW8REzZBBdpiJSiq0Iy
IIrllPMIfIh3IVrYqLZxZkf1slhks/yIuy5+V+tfc/HSd47KThEmNNalqisHi14drUQ69DU6in5h
iGGqgBoFRnaldqpkrk29sA3lySStiJx6c0QmYvu7Fi/JksvjO9euSn0tC0ePg1j51KzC1fSHPHaK
LEy6YFR3NDm4hifDmcE5NI/4BmcFtmXCaa1uPSzt5jxm16R/1ioE3EMvzN7EzkBWvC1WqIjfZHSt
EDs6WYpMHpMc8o0VttwVFmZwnLaFimFXvPNkLyL5iJ10ZjhH6m2oY/onfD6MWsCyanb/Odc7TkqT
uFkXmNmu60heHvpWsPv4K9IPerTfGIJNXKMIps82I1XDwYk1fc1LnhY4vIsr9xf2hskFewo8+cFC
cT8qYJBNShTEJZGznHIFBjoqiZCFbVy4RfeU69DQSxoeh2wkaTRCoX/fTMPR032J32FfO6Kxqxhx
hrQhc50GxjlfPFV+2r6U9FkGqS5Q/D5HrMkTl/XKEUu+ffhRbly5BhGrPDFKImifPXLrw6qaaNt2
+QOzIY4WgHEHX2BhEooTHYHlc1G94YAb+SoxAoS8+MANZEQ42Mk7Wf+VLy/dteZiSXYpvi2kadGX
XjzPTAIjZRWEWtVRhshlRmfSSc+RHdE/7LkPV6YlNeM1Vk69imNO7s8JD2l5lOcDb0LRohE6Cut4
rWv1Z3FgtBOx15XV5xTxwbhOi4v7k0IdKT0J9LtVlGSh1d1pQRJjGMOwjfarjs4zttJWqL7q6DkJ
afNuNS81XK3R1k18B55moXaZe7S39fNHD3xl7NcQj+JytzBSROnf1MHae03mi7NTC27Ue/0QYlst
pm/mFOZZ5S4znTBxvFOmyN4MM4hjfOb7u2rhhFF+apANmNK7ZM19PHlds2vnfffYAgHFYf6b2jNi
FFJ9jplWNL3oNjJQ/mp8j7mbSE4t4lC/ky2bLR9z3k37gf7B6Mnc0V9Ktpe+ShXnfswE40j1xvjN
HF4W6U59ULAhkKe7/kVZg5p/keJt64ZUeV/F0o4cBGKZQxUfpW+bIjoKI1uYJ2iVEXIlo8tQLfAc
gvxHsiP0XmLtXUqJlN5QHhDrLfkrid2i/0iLAKUVQra5PErCoe/cfNlFYkDBp3+rueF0r5n62Yzv
iLwgo+3sTSalvuWVyUvW/Mw0KHVQorwX52hpw04/0ce2i/WocusKIyqs3yjogwuI2fcRBwDzTvyu
63tKiULfqXFtt8tBq7mmF+rW0Mh/tdKnot3/6P8YQRHZ5PL6L2Hp55VT7eyYJjusYyxHq3f0B5ji
EhGGku1Dz0IRErP4WPCVz/zhjQXp/IbebNNrNaKbeKNv0sNm1pegXR614pbxTiUNZuJY1c73ajg0
50YJjNWNFh+1hIEwYACYcJdMN1LLcLrwNwo6MWwln/fNWN5GroX4OGieETljHERN5YKErefblmB5
cLDaG1Lx/GuMW6d+UdUbX7vYuwVO5XowdT5S9czKw8emH7IIrAGIYcwKW5IaoeVbW5802jPpUy98
bZ0j8+IYK32Pww+IQP2ZY3OsuHSUxrOk2h3LT9wejNjLrlv3rKjoKxI3Idb7L3jFCfmOLLpZvYl5
KYHrP+hURgBgN3cf4Gst7VBoQZbvCsmxyF1B5Ji4iw2BaRKj/YLSlygENl0od/kYcDT10kfhFuDz
IScVvmg9Je/rQKVe0puSnSnZacZZYsxPPg3tzpJ/zfzPLZyMsMntSniOmsfmvZKjfZQ90jn5KXqs
kSH9Dpuv/qU/qUj63aI4SnHX6Qdp4jKXWFt+tKLnJWEopHb4EsjVJBLtTXMzWmJE4p7MWadDPtni
9GOAlLp5zWw3/7U2MqrmQV3Kw6JTtKn+zLuVs4ZqCw86yw7ll6pIr7XE7m2BlrfQyGC7qpMVbo7D
WrmD3pyM/77eITbUEKDWeXYSKE11/a7CP2BzRb8zWvlFQICwBW386WHXpdN3dO25hkyUZ63MUYmg
1cT9Q6e0+35NQrmqHX1sdl0TfYtZ82ZN5ocgp0FLa9nO9dRR+52e5345q55herI+cbHYVeyrVLNX
BpkYILVNya2TTzn5kJlGkA+RGVCCAxvslFBqDj8yXOKK+jct+/ITCv0uVTDdZmevvrS3sY29cf0e
J8VlAqXn4kJz3qn8zaLiSZsyBsvQJg72bf6keZ3kb6Zf0WrRxvR70fcyrZPFHF8r1aMYb3tHNedT
3uLBPEyHdeAQl2hiMus1iNRyeq7vrf411kQ/m7F1a3M/NvI7JAA/H3/wXfL9NP0U9gi1C4jcpvvJ
k0Xs/bmClm7x4pbw2mwnNLVom14l85Yq2V0dhRk/rWnCvSrc8Bbtcq4JjO6vSXLi3pxXf7PIsY7a
dzx/zUxaxygANgk+FhSGK6mHmdFFBbesGEcth1D7k/TSGR5+1IcV4Xu4zvGumvYrSizNKloJSnxn
VfQv6POEmnTYdCR32WtyouC2r1dkonDb6MaduIXT0TF1X11uFX7bnR3pXs2CZgTFJJjEPqzXc/1p
MHOVG9MVcRmVYpquwrgX7rfhCM6CHcrJeNXMmKfrFnJQGjuriZlt+NKxSqkv8m1RwjLHuy8Ecmfn
YBuJetPoU3Cr3YNq3TPtgp004wSCfJN59cmT+Y5m1V3iQ0aWIZIg4NdiYqVGwyjGSAoG38QPIl73
H4XxOs47Qw5XnIrAdS2fEzOBJQ28y0QsV0eytdLLaRNHC37jSrLrp0uZPVn6aZ3POV1WhF5trw7M
2yHutj8QwKX1izFF7X/BGofuyY0kjxRFwp/xcVovrXQbvq3PItXtMfX06FezIGCl6W3Rx1eJm2Hl
D4/Jc928F0yCWfNhguSnOnPq0xRVBldgvWuYHPPYThKpxGtO9kgaWfjod8piWzsLUlV0KfKgqG7W
dOwmTyguIr3lMT9AYDcV83l9aVE9v0RqbXTPoPmsoy/NdHKLop9Z5Vx0eO6idt4WV+N5Lw7Oubqz
qiSuTvWUztCSpNJL0temPYkfJj8z5t5Sfkb104ijq5pfKQFpQtI9UtXTVmfuoHJ/sjHYS/u47g9q
Rw8QRyJajKUYbhOVBMoxUp/PWR7InU568ZRvtNMZZxkZDih6X+XxFs9Y3yzqemjJ42TdtYbjJl2K
1llmTJ8DjDZ89RAZP4hT1Vvb10Wkz++oytf6M07BRI3lUX0ojK20JBs/9U0uk1gwRVI4NYofKQOT
PhaLvtlr/yBRmjTOoOyWzVPurevUPbXPmeXwPiCCIlZIMc0t4buo3nAla0rfeq1INKWXDpklznZi
ZblrZcdMyJauYthNIrryNa1oh7s/udvruv4XZ+exJDmSbNkvggg4DFsHHM7CWXjwDSRIJgyc06+f
4zObNymVVSJv1S3d1R0R7oCZqt5zrwZhuMUJpIqvmn2rZ6bnWKxRis4u10Gp8aGPG7PbVz0djcvu
D/1Q919Ych8cMr/NJVCQMZevcICWKJ7Gd+WeBNM9KFAaTcUW2y6IOTTU3USrVC4E/R0jAyr2fs+g
KujVOuyPS3RK5/c6fovk2lU/VCS62Hy1U3djPUzqerLRHg8ZE3gX+YfFHWpsP7ua+tXnyiGquWlC
gh5fBLN9pXqzE45ZX7LRnRD04ZPIfJn69BoFlKF4mC0irmy+HEB989cU7vNE2ajo1zLcqSMfUHLr
hzpw83RTO2g4CHfLuYKlixBAAbGHhyrknIh8m1e7Kr8TeYqZTEeR1wCRRM1WNLk3s52NhkE2X5by
ZOQjcNAIk4/dkzckcijeQR8LGSRLQQ3BXNvmlqrttZOO69mCx8kiBg9Geu6ycVVpzrFH0SffWfEM
/dpHN1ZMonVHLoDUinp7cBra+/RRViQCDJnVwEAxMdGrbWqz3EbQhedZIOkVUZ6ZmHSvovoU2obn
kmackaIyHpvyM3N5JmIGLlSnQpYnTeheIa5K698/6uFqduecHxhln/y/OQkYo7hm5k9YkZb9mqjg
+RoNuP6ksGZXWsG0dMQc0exSJ4dQ4RwV+Vb7rTO0d2XAZKSeF3DIUDf9wn5VKj6UQ8VRuHyW7lcb
Rff/yYHnP4GKsSPahKPpUHfHnm4+jpOE/MrfubKFxjjRsVcDiHbupB+tzQg1m8i0eWUOgk0HgAxh
4E1tHwr5u0WHn+l2h9+L2fr/F1Q5L9apR1qP6NFqzkRViLeSkihu3oYs3RsCJksme51fPBLOgbWY
h3zSbj2ZBOO+MJ/C9GLCMkbhi9qOrb+42rnvhnDd6Pdqs3yXWbLJD8r07mrMrwHdvJ4/pX+J3Udd
H4Ip27cLOlV4LSImSsa1i/aljnL4qClbS6wXN/Tt4VdTriXqiu3sWO5KtWsVu1h5jvWBSvvbLr9M
Rkxxt7NM5JZV0rBxsmDynpIImz92Y3dKcv0xM5lVs75M5nuLGMX822zAJbpZRXXOUTqXz7HlIpXu
jRhr3rmp+bKn+Flx0dqrxQoKbUB/gnw0mnJX97zhXW9xrjnffcekhBtYGxWx7VPxGcp5z56+p6jf
T/qzA1ZcYiGI61dLia4tQ+2GBiN2lOEYo+4zThOqV8QIuylFS2AZqgwq3Xp07Ci+GSaAUB1R0xdL
uTPd6FY6LO8xAUfLbz1K17pl7JQamjFfXhf1PgLiyIlUF+7/lEmUXEAoM7yTgfSNptu85i6r9BQx
7M1xwAtArtrKLPRt78rQqxMn9Xq1HjayM7+ixokClFCohVkeRQhAYhoDu0M1qvviHCpBl21NzcXf
5uM7GI3xReF+D63LPDzRfjbJwRV4J+rYLyCSii/LNn2HRQjLympop1LC9AVOGK+JfsfKo8GSIppQ
rDKuMV5Z0YQIpwE2pBoes6kzWBNYl4+ZUA61poyeUIy1RS6Hzovq+qK79Vbsa8V2Nj4tgf6lb7KO
p0H/bCZa/ByaoirQStAsxV2gI4W4NDyHIKOlqk+NrF5tW2Pl9oASpa+B2c19olnngeBNxgQzVaxg
hMXSY8rgbWyjFRjvpiSjUsph17T5wzD2JqpWiNpFwLAUm7pW+TIxzHmOyEMvVFpz1dSmtpYRn7fj
IpP0ejL7CDzHtmguue56glNEmaqT0X64idjnBI3UQ1+ywcnyJxcO1TKqH0t5cMp8F0c93rg+Zr6f
b9TwbA1BwhYUF1uWwR74WTkbgkBbkgKKU2JQOHtUkY62ZQmFwW0xRUd8SjFV55w/z/ZeaQLd3ZfW
JppugziYbDPFHsDb1lXdlcc6CjoWdiBnmQuz+kRhHmnAgGmgWdo6mQzm/przzIZgrvmCkKZ4+Win
Zs98hW607Ly8earYmhHR3ZyRtxXnYMpH21q3RE20vhszZ0LojblZejqLbNnSAbgYpLC0CrHucTQY
a/CHoCTAtp8d34j4c6tdVItdP8ugh0DodRrL+kWO67rvt3Vm7GqzM9HeKJkSmEOgZ87fl/qxZJza
i2+Hc5vitxs+s84lsMZ4r5ofBmdhU5y6KD5p5TbTx4fF/WUKht05HUqj72erDWabz6FSdkJ+GSZL
WxQf+xlpUftMayvPLdRP1d2w8tFvKvAXtwk/m6JmgU4SApFA402a6Sul/Rk72kLlw2LAtn/tNHWr
J/I2h6kX1oJtd6ZnhTEkRKnA4Q7tvGkbh7jPqezdn6Gp1HWvzsJXtChea1b4SyvhUXmpjb5loWTV
gQ0nKvsWcsso+S+QD2TFTb7kKkhny0YwJ3IPINiGjwLI29H2eZAmybav3YOcJpQ8lt9AMY0I8uUU
MRurrMmTbRkwaitLE+RsYHwjhiI5JFPNXEpeakxtNeORPi2OCmKcMWjbBRJx6sv3UXODWKRn8NxT
GifX8G5QNJg79ZT3C76VHOrGtm11rfZFH9jVnRA7TdZBNRPxuIB2lqPtBsUd2oVz90ZJTH4od/aw
WkS+dUH9LQoqk+4kwZtUQikYt45XvkZeCvOGkq1T1/bwOSwfZr3V6TsNcLIG0kZSnuDRU/zIfmz1
0+S41DqVz2brULdWesev+LutiP4L7YcUAqGhUC4cqnT7M1VqOhjF9qf8tajSZ03M9nlG5maWkNGa
3+ltLTX8bDg71cWWL0rDlHqvFuX9hSticidz+6uyedCMN5iWoE+xo6kQxNKof1eg/Kk3iLc4ijZG
jFhRM4VLVdP15k7sWBvE5qXfLZkw7USN495AOJrhPBQ/afglB8advMJi/gVkMFJh5wl+/I4pxaxq
68YOlj5ocUeol8HcOOE11E5G2MlLinPTgEK8WdPyE1fDuE/aF5Ftusz+ZeUxa1aGjQUuxi6/AFK+
NM72yN6AIUNY8bvKS7un2NY9m3xYZ/QyaNzU6Lbdnbwj7xo2ZHJhfsU67jJGDJeyPs4S4Al6Veg5
Kn/u27LZ2hISe028nTOzyYGnazUSLnUvagv0CRVlT9m6mYJ58o3LF+wEhKuBAlHpuquPmGS/XON4
NddNMZ6WcReHB12cWyvxIo6YdHgZmkdEJ6TlMUdIDdyCyRvQqYst11M0KxhUrjUUGjmkH4MizynV
uNkcJuWjH92AQ/sam3WgjM+mYRK9OuJNMPwiVayrRa2XZ+AMQ8tJm10jW1jbrlnIAKH8X5dhj26q
Xfn/H3TpATFRIPPSlmn3ENOJ5flyjDSSuplTGAyBuiFBVp3PIrPvFJO2ydVtVn4uM4kfk+k1i+5p
2nsXlnt3yvg7cMGmn44DO8X/sL2PA9Ehtd95DwCrtyuHmXyHV6M0sthnGL7MNpZTJh3ZsnfZX60v
fl5JBBKCvHMRjXAFtL2J8isXNgQpdCOgfZxsZBRU5MOUDLDTeDtUs6C/29ViuEzqjLtlaOOKUFUE
7SJDuDY72s+aQBS7nZk5GMEw/Ja1Ix4hA+rVIIv+0ksm+hz7E7pWJLXZV1V8Hi6DquRB7ZPaGyrz
xQFDweBR2talKoxNjM9l3+BKxriiFFuRs85RofDuZ8ELuwBRTnoo/Xui01tVkfs7L6/pMijAG1ut
UwsuQKYjTdxt9Og4scmpckyxqvXkXCjrDECkLwmYMwzaRUdBWVAFrses2eqDAtI6MQOkELv2SnSL
hsyfJ0M8dNP8OSnMDQ1LbXyhQw+XjvtYa6xOc6dHJq5p89rcO+VWj36XLinzsXYxKETNaky90nUu
eouqnJ318AlKPVunyUfNwpHptW+4NKv6FoqrQYA1PGGvsklAvEzpd0jz1dSvcnzXONykeOrs18li
qqs9qwwNkzsR9JqYiMUGP8fnsTm5I96BUNb1gzMjMoVWpm2dWOqfIW7VHOE0WtDkyjD0XYordQiM
e3PXI5yHS+0ySXV2Y5Oan91Sr0e9xtAcPk3xsDVCx8/TSXtSxU/YKx7XglXH8QuIFHsZbICMxqgc
iOBR+WrUCAdK8tm2+a9okUzJXqul3dVJ+KIwXlD7p3hiJCttgJvWytKtdCad1weqt1T9nMdvxTkk
LEfDCBA9mPY2U79nyZJBYcAVG995LI4ML/pFqMjJ1CbYckDfOMetkgPT2RTFb6OwERg7IokmrT+o
k9QIC/4ux1e7xyfETN40Xe67dNPO+dZmihf1nyUp6b18wokF7g6FOPBxczyMz/0IGmqqBd1K4ltM
VPQFdcgx421HGc0EndnUeP9rkiYo6iuybEYn74r31lEfo8L9yKucApr5pT3nCmzBPdwB6HGT581L
Z1PeMXBL7OFIIHGiBHDjUTdtHAxREMwmgojwm4Zup0numDorMlZSQd5A0M4NqBfLBv+uEit8Y/DL
AVb/svXqa+CbhePQJOgoYXvphSBjxiTKo9KfBGtpvJb+wp/rV3IdoVmMyMtHppykJffYurSec5Jm
Li+ta86/aumy7oZu16tAIIs4sOV0ha140oBaGuFlXbyJw5k9xoxnlNc54hurtWPlPDCCPDYDg29h
X7So3IJP59HYvE3skS36Ev8QtBoJz07Hvy9QP2iW52VjOlB8DS+WRbRh9XsMGeSVk/vWpw3Ss6Tr
VnA457bJXMasAswJExmnJ7D2etdmrtgubs34VZoPRcK0j1pI9aPSrY9GD2kmtAbYWN2HOsVw0vpJ
YtHVRTyFrTpQl+JEaS3YdOmiFprh1R5tBkiOdVIccXPS2tPCUzk3DzYVvSFk0AqGxcLjGDukLvUK
AljUvtYpcMo4bUvTOLMUEOnuGR1yxmOxGcdfeu0c8sRdm4JvGP2Ln/fEdLfJx2001LuYX0trYfiH
51IbAyv54ODfzmV+iF1nG7YbmmPZH63nEGanqtjtDbXSlpoXMttdnMEDw97L8D1sOB15UIBrZLw8
VJEVdKjb5jQxihXPFRFx5chWGvtig3pjt0Z6Vr16+WVCanVhv6uLD5ddTMQ/3CunETau+HH7V8W8
9c4PHJiMPyMVIQWOrfdj5XMkp9u0Xf5UJhoNqyPS2R+rARNZAj2O5saIPzUvRvIejhfK07JjhlXx
FgNdKE6gdspNL5utK42gIT7em+9ajDFFO7r0jSEg4OdyOyivY51ubJJs3figTy8VZiR9YK+bqXoi
bu8yh61ljZcNCsPI+0s/crAnBLb03641yq2ph7vUcj4k+22HOttMjslacQxvBcabHCBPT20oM8AE
WzvE1EEm5s2wjY7tcBvHeFPNWP/sam9gIcAUuCZQ8e6D700+KWVA7AS7cswVPfKAfb5kWkabFFnT
PoX2sJjS5fLW2F9KfFNtH38R+Nr7rH/p1beDLq/VpLr272Wx4AFNxu95KvHWV8W7ViaXKibEtjW6
izY5z3JRyS/IF69y54OSHSqXiLmW7XZipzEVS+gq759DJPk1HSyIDd8ThhY1kj9ASdzHB2bHvFuc
nqWTbqIS/DxFyjz21UWGN5oZWSIKH/LobpsM6j5Zd1bybTE4HW+z8ky9H9fhZbCQriYCANRoBLYO
O/oNRvL0//suhQO3xvGqgqQukLbuPGw7mhMh4myli+Kk17O/WPl+lpb+yL4smFijwzMZd9Na9BC4
mhZxdmfaprLmb104X4X+6WSXRfRe1igALnoLkpW70UlY0ycEe5m66yEEIg8nlalyea+OyjB/1hqm
+bTAfpR0Pc9FcVfC7+kOVDZTNdPrErthFEhZMz1xFTlbVQRaw5LFGLq0OLEvJ+j0xnN4m8nGN4Vx
SHPE5U6E+yk1bmYig9Qy/MidMGJsqmSjKZCloO296evNpkhOiggfMUN08fc4OtdofrOiH6y+SPl0
obal+Lp81KxrohiXljl741QnZVI92xRBaav2ozOlkFDSMQKaOAKc8jHAivgRj7iuRhLacpGYn06Y
kjY71CwDzcb/V64rGVCpltKeiFpBOKuxAvc935M1BYuEOcIwORWvQnxC/i3Gd4VYYIA8DP6kUMNw
oFQvwl6e6Jl2NrdOoaGNuJF6GjBBKd3XtKQnJzvMNUpHVPpxkWGtcICG5m06zRspopMCa1BPydFK
qr0eWXhkJivoK1338f+sM6tm6qTu65CpQVzJlyZV1yZEGw5b1sZDDJdt0OXjKWpDL0JeKZcZLn9J
fEM4flaOMHRtrX1Wi2tLRitEvCqvrdN4vcuJumWDA4PrnQ7cNrINwMat5mcRQ9qzMb5z8Pbaq5h3
ZsiX5mGzpNh/XCTxLVDrjxTYVXTj+TDdKzy3aHcuLXMonqrCRo25LXYwlQ8dlYRWMzQwu80owhvv
V6ESp6f8KoHkjSn1GrPnLckqwES3ApVKKsXXDNF5cdTyAWtFvs/akSw6hrxJ4jd07lHs1+g19Tju
ncp+ZPlW5bdWeW3b2yw3huGbsXGomBBrxnNXl5TQEY3AusxCY1XXWNLKQEV1NcTkZff0JboVozgn
U49x/BVL285Vi02kpfpm0ZbvyX4cqc2q5eIqP/n0ihxOi353hLIUh2BeSyxeWCYBcm02W3CbYl9D
Poh2q0rta2grION8PzGI0Yu9GH4iYwE/j78dPWMWrnD3ueSCvXRlfJwIAWchnfiSC81aaCwHEwV/
oZbopzN+F6Yo83rmIp/PCi/2oFpYEbRV3E9vWIY69yc2fmv2dmnbS26dUTKRiWf8xkp9kk3hGzjy
E6s5ZsulMbMNO1/XDdqRkV+b4t1JXuaGexCvuThkIyx7Ay5unBqyqdJGMKS86xVB6WCdiv3sTiGi
z1oUrVBo7eIcG+W3QWRuhm/YbrDB3CGlPq7w5os1DiJJLl3bbdkz5OWxXCPxzmxM1HHcBsDPui28
aBj8cjmZdsE/jCIXIojE3K1KzWgREBVLYpFt5+oh1x906ht10y17MmMZ7K8WcpCcCUPr8nIXvqJ1
We1w6MZMJa0dAyPT3HTDue69nDFXdDOjdV1QZENnm7/q+24sBiMifVagO+AkIJXkAzD5KjW+BP0z
agJ8lTIgvDY4dJVTL0FRWH+bAuO5NOW6wXeEOhCfUTQVi+sVsqIOcy9ui2Ccx4eqRdw4xv2hnd9n
009sy9PTQ5dc2+loA4zq8blSFR5Nmb5XublzhODT+3arS6MUe9tB5W1cqEyskcoXZceOtpxxH0Zt
5kjrNpP+0ol96bqsBcS4RYtbdujak/Wimr+tvIDrsvdxtDwn9aer9Tm+FawO9aj5uFP9We/AH9KN
kgDIikN0/4v6L9p0vnl4KabTWP96M1wXXfWsDv1DjBzTOwRHNwdliLCJKWvZRE9Rcn8q4qvlxvua
T1oPtQDVxTOaftcZR6HOFomolLBJ1LLtL92qXXvCbExx9ySi8g2jBgAAgkDAGrZ1ou/ClKDkwQIq
mZfCn4cvyzIYF/WMB6JqQy4W89SGzn/sSSp3PN2dd5o6z349mkRyFg9lkpHMIqnCiqFjumIP0RSE
omPXWk3bW0/9ZmFDmJE2uDuZPPVT+xw3JW97G6lsuLPIWDE7Xb9EimY/33P7VN+mv/ejwep3rsbg
IHKZJZgu3KaYwESxQGFJUebXejmDdqbaW9qU3tKSVAAPX6M9vztc7VN0qxGBLIwTbhOESfNpdpfG
xiwx4wcbp/xX0WJ2ntuQGrWH7NfqF4eVw03eU36N3bc09Iem1vbingVR5ZeK7CK7FPG2HK4Ng2M0
tUVLVxFDMIFw7Ghci1hmJssKavuH5UbkHCXTLhx/RViUXUkDJ8OrO1AmFWKuzkUDpIa/fqDzZP+s
hbdv1M7hvXuskEIM9T3TrDeij5Sy3+VZ8m5E+HGLfH502CVwY2q6pfTsTGZew2XMAJ80XA3rlnet
6R8FcT1g+7H8nrudHitrVV8Lp9+hrmwqgp6qLL9J8rKomxZQNbIFKdHZzADdN5sfUXrOcz8Cz4YK
jWfohvkSk2q+os4mPwD0VyrOJV8WzxhDL2nXsm2/9a7a8C75QysPPZ2TkSqehfroZEjXdbjRmQzJ
6WbOFGb2TTB19dtwXjwnzyixScdS8uF3fn/g4oC1ZRvDfgDYqcPbaLKUUdSb6l5eMHWrqw8sv/0Y
iBg3G/upbGbk/K1YD2o9ACISJSo1eUalc1Zh+BL6Cy0lzNnGfxw200QpgeUN/6KMM38pCu7xpT05
o3L3RF6Z7pTJU10HGG/x4l9ixNCZ7u0ZXpT8AJW/eop0fGMMGYIofxL9OpwfNTJZlB2vJZbWyg0a
5WPsAGuSoLe8qfmA+47Y76s+tuFejk+zthvCbRop/hRfwuQhgz11/Um/ZXUwjz9FvnaLzxhV3v6I
LcSplw4VNX6XnBXji5qtHZZQjUedAadSEE9T0M8uLf19fplyJuZCu0Oe8UPkUNicUw4Nd7jall9M
J314KcybGOyzElkfFXdnJk7UwL46nJAmW7V/ruW+d18NiuWKOXg2hOW6de3wLPrR01u+tBiPR69j
AqNZYeWfOfbO2a0JO2yh7MvMMQ/G3VRb14LIT2RxryHjPNdaKtH25FqgPUvCEbXkzBhz49w10FhG
OW97RaBEle0+dEqOhX7WNwMAlldju9Ly11r9zpJ5U+MlmSu29DbLQgDOEPMPWYfZCHda0uyaqt5m
Cm6pTNlomAAEiTD5g7zvg5nWcvmRwhNhclbLzmXEbO8rTaXz0KCnmWruXET/lrFeNb7LlEX2hU4B
Y6NtaBvDdW5DSRUPDnxoLAqiGTtenX+QO/cgVZroEk9wIq+DU3D8zhtBRs6Ubzr7bOhn3dgJRkIo
kKrzkNGqt/NRWNrKqutmbzoy9BNpvaFNEDiCzN1IIqQQFiXf+KCZ35Eutgker3RB0U4h8FE55GDw
ihsrW8eTRUCWmnzlAupVIs3MurlhfFuZFLVi2TdGesyN9habIL9K9qxE8SGEzbCU6GS1sbESFSa0
Ltm6Qm71BUMECWtTOftEbQwIgMWV7J+V0bxUCX6GcV0qD2FPZPScW151tx+lqMTXnkd14HA17k5l
O+Wgq2sbuts2DP7O7pHpNtJ8uQrpFqU+YRaI23zV1+qbUofvSoIsjDJl26QdSOvH5rJusrUGmO+2
uykO7JhyRc6/oyQ5FC4EO0YFKiirZEg338nOYtO7/doBY5NasQ7tq4ziYwebY6lMKe71eYYDt7Dd
vdYQ6vSkO8TIObBAKYNdlLWu9hM88ewwt3AXtspLpDe+izLQZRJg4xrxG4F1J1btLwvabjH/1C4Y
iIIkQ+jLMGOIEvmDw9SwATDtY5AiqMCVgR6YZ8W6NevHsCzOdiYvrH/eTbm4VP0xGQlV6vtfgDSJ
shXKOUotn8iNNy2UhzC3VS+VmBOo8pEh3RUzrGMawjglE0Dxv8dRafesq38Ko/oj8C6NiiV33BG7
zUr1vpZXDM+re2TidVzhGfyPyMS/xFH/uSO4SpPBUnULgs8MpPJUdY9d+PIff8D9F/2HP8D6I0e9
NqU6Z4auHVR1rO6AqN4cZ10moIgW6pA2V/V7n45YY63GoqKXaK6/+kggK5mLhD74j9/jLwG3f24T
Tju9aAYXOmeZTvf43Aw/OxJgsPjwXfiU9HWdeexLR/MMlWPCvEH9jx/t/O0j+CMCuekMe7EdbobJ
JFiX7C47ClUMedOaWR609C1lPSfaDfbavM8Og7EbtZ3df04dQQctD5hSbzoXryJukLh7qzN9nSju
D7dYK7e8vwzmCj5Ne1UzezDbq27Nnj5Tqbn8UfWjnF8LjuH206i1bQz/obqYzJPI/pTjM3co5ics
mZ7AYRZWE6sn+m1iKfvMbMHrSX5feipajPM82AZe/HxlR09sJHEaEs5q3uxPdcBWWWzrvtlqabcv
pAKLZLKklarwJ6M/0Ou9zn82ZTjvDFTcf/9Kjfvn90+P1v2r/h9Bn0OVZmVeqAuLGOXD2c/34aXc
xKsv/6Xdpt1K3YCWqKtXxcNaByu72o+rW++LFcNpL9r8jrxvPEhHFRZ6/e+/kW7/7Sn7I1xVCkVv
FScyHiJ92JJRpcJ4KPUbEfNvjaOvKtdgPBmtGd3dRTCoVqjROBlxKBnU5cQ3ol5kHdXZvkeuGig9
tzWB919J+xpTm+ckmlqXWl5cLds6kN59ROr6jMo0EmCqWvoJzPUyfqvVc2Ydpt/WfP8BDoFdyzYv
HhPjRSElsVpDs0RnVZJadccDTvooMDi9DvB5hb3H72r2a3DHKxun186NqfQin2crUInHSIkLPSoU
NL3vUAKiQPNI7aP3ToMIBwfCnLheTDzXQTEy8t4QUPh4t1Myp/09OrAuWA89NruoR+ObCLrqMvaf
BucydxcPR54eMgSfpTqjuU4VPn9lD5DZiGk1EmI2rEKyoArmH0yVxhfnFfnWMh4MrjHqxX7YIl1g
eGvHnU1uUJ+e7ildufE0EaYLRqb/tBUvAT1wCE7A3rEFXmL8skx4ZNkHcb6csChyw0ipr1TV5kGP
LlkT4QkyXzLdvMTJMSphYtxzDn5IIEHCiKhdd/Ou1U04zpvQT334i2U23XQ2pnpt1V9LccBShFL9
0uDBslnsUfGCEqSEK0ZjkqXfUl4prb41ZtyTvC1uejVcmr740lPHd+l5NK78vKDHI6eObIj5kFqu
RycRN+uJpACaTSq4lUi+9JCN6FMVSDRWdl1X0TYPP1v1VFBI07ZXpiC7lugrnTQTsKZtmnHqGCfu
sIXpvAF6W/BbpeMGuhQsb0nIMakoEg2WpBmvM2YAHFtJ+9zM+7446BAGDawzDF2dYPuOE85Pq/8t
CG0LVeyO5uixktpemAawKA8PgzNdevOY51dSYLRo59pE5MRrSsWRje4tPrQUZ1z03urxm5DyJS22
heq51XPaXatC97UhelSo+/JhwPLMKrBCeLLHWdIacjOV6Qr4uQKB7PPy9u/vs/OXi9H6I4qXR2QQ
7lyBdJLGgk2F5EZl+Ixb6lxoxQGQ1UbxkxRsS6ZdFfOca7i+SY5EBx9lswJymQychykzjyw8jrXz
WzHhm/Pubsb4rBhxqbSV1PEDcevyCnhMQMJBAjTjrUh7AEa78eA4a4dqhtcj3Wlti1xzHJV9lx0V
sR/yvWtr4BVPGYpbBhyTtddq3s5JexkYCGUuo/qq7zYZg9uVJeXVit3vMrS8Uvy04SEE91HB+/Pu
xkx4XXXTNZ3GLyMctuY0ewb++SkjLliPTubyMRU7ozs6y/Jf9c1f7kb1j4zPwh5Dqze1/DhfE3Qp
Ihl/5VWgU8/dAQuPITgzhH//Nv/yZap/fJlOKKu+UPhRZSK1nSgazPHkCU13UfF/9xP+KNbmohKV
HPFvWPflpMt3i6Lf/cdt95cgbfWPSOJCacaEeig9JroPoajCDGL2uQ+S/RoH1H8FsJv/eKc6f669
MbNqLoSzpMcSR42in41s9++fzT/fjIQ///+XNYW/2dhxn6IC50w5W2PlmG6w0N5bhf7y7z/jL9+w
df+j/kdB0JOWmrFpSX8IU96sWOHG5ZCHuCkJ4fv3HyH++QMS1p8PrOpCZWfK9ID8gguIgL2G4DWQ
U2JgrShZCUjQPMoCKJJjARtRpQ9K/B2SOq6EC5jW5OfDaYEAVn6lNfPlON1FLaJOowSi2MuUI1lj
6lvBlrdM8/LBt3LXN4Bi4zvFXxebEGmP/or8vLQVjzL71rSbTAafeZjHBdxox5YYMKNlCJrG731x
KkGzyclwM+4X7aNh/2U/Ba7yUslvLVWvzYKkl+T+IGHvNFKW3YRRvNKzo+6lNq8Dm7S7/ARIMVUs
OJg+qphIcnYd9Mgis7tX+BYZXrKkp/ielme9QY6R+amZMKfQ4aGAJohRcVY5//Eea385M6w/XjO1
o9G27BbpoNtIheA6vLZvihk9mxEGlX2YkyOLyX3437151p9vXlGM/4ezM1uOW8my7K+U3XfPAuCA
A2irzAfGyCCDM0VJLzCKojDPjvFv+lv6x3qFKqtLilIw2tLsvuiSxODw8Zyz154omTCudFipR7dJ
21vyT8gE8rL0oasXBWiQzF1SVJWCRfNc5+7jvnYKvG0fnZ0MMRuyKiZ5JdqG3N0cFOt0Uo+iY49T
UAtWuMwBxM8dQxP5es9rY9WLlirOgcNyR2yzJGTmG7F3pvOf8Kf37KNBPER524dRLa+ioRVoLzMd
SBjyhfgSlwYMp5hc3/fBoj7b7l0SO8oyqG5wAF/aOgPp4drjW5Nmh3KZrLpUcNahYhZtcaUHhHB1
ajX3o8suxyqD9mnwVULN62CSNT8MOsT/MSV42QzRpfPa4MykLQ/f8Q/HCPvoeNaZVpIY8Eb3qlMw
+FziLOW6BKWIOGrRBS5JN1IzRvVVUNHqeOV+iiH3TLehjA85GGo12vi96PLHKps2NmXIOQVvEQ6T
Hj6BIbWkTdNth4YUDerToakIyANsdONVHqpzlvSn3uHoKDTafmBYqV8CfBpITVFHszBeg1co0wmh
f9AnnkTx520dSbBoSSlkRX32u/NY3cf96/AsOG+Qw/s23DCsgPRs5itBiRKvTz05L4TVCHCcb6oB
tbF1k1dilEBlrQv/Rf9Is2uKyumH7xmG7ARTWDdeGqw77JV4Y38qqLKAHflOGZFoV+muBRyAohkP
ug2V47oAjHZRf0XI3BgX+R1sSs9epe09cJI5CqkLvCKEXpzxD/hJ1v/Ttz46n1mTWZczMKdrIO1r
uU13pCWuqaS8iHCPFhdPHtZf9kLt8FBdRGufIsgLgfdYtVbYMCnOjukyuGD3uiWudvirZb5A9LgE
j7Kwicy8yhWitk22QF14i4zhJtuwob6Gdkxx7IZk4GW26bbdVbTy1kip/tUefLTuKS8MGlXyVrgo
L5Dcb6yNcY8UFd4zbt/DEmzSSl3SzBfjhb2EVbp4//IcLtM10c4rVN71ORD+iRO5fbQ4xnOXjsz6
FoZtZB2XqEcWhyZSF2zmFgj7L+J19Hxmcjxs2/70KQ///5fFvmF6SNPDvYK9eCwusSW4m94AbC+K
1b8YF7OPFhpfUwjSWJN7HfgUidfpjWdRjVeMbLs+fok/b4o8+2hp0UZfe2M6uNemOEgfO5xu6qSE
jy7WflaftXw5MTvIo3WkkH4Dbn0mUEK2sxq6pT09c5ag7MBdDwrXgvbKm79l/rlN0om9qjxaJrpy
6Osgo+i970DIQ6YU9S4n8ApUDnjKsKwsHEeKMx3hxKbvZ3Tol34gyazaWUbGjIVjMxuvEp23Otd0
J3Z78mheDW1VTaktMcsJ3fu+RpIHHPHjb38qfCWP5iLXzb1SRR0RyaaEWJQ2ZNTTyFd6gX4CzPWo
ZmdluMhlK6prbs2RTG/sAJkC3h+tcidiz4mfK5BrCTOgqzXRkdIPL8bZ6KgPtoCCTBRD4lUDGt0Q
8ZVqLeMy8yLjqoMYsRw18pUeJTewqcL7YlswGnHaDSgyi2ffvfZyE75nEIDAygz/ewdkdpFVI6X7
mV3CLQBF93FLnAhyu8eek9JkmHlJnO6HMIHPpop+ujVF0ZFQZdU3I5aQGVvKLRDbZEV6Y1j5cyG3
why/pdoTWzPshzP+DydGpDyaSsnENjO1jnhOtOB44Hwzny0gGlxYzpk16MTbevJ4kmwchciHW0Qy
jTcN1XoXBR9z1bsUvzmma6yG0W33Vl8Ft3HUdLssR+UG5DVBXlXNy4RJ9sy+4dTYOZpDoykn9e2q
kT5UEzGIdx5FVVNcn9mpn2rMo/lTKKkSYwyna1HvcVSwxrXnQ48586lOPfzR5Nn2gV2OEnOAOGuI
WsODbfe9Zaw+7pQnnt06mjMNHedZTV3stfKgyNiG/7UFkWq1w7esT851/BMTs3U0USI3jWZrNrjJ
RAimS6gaz8t+l+Q2u8voyvPn21lO7gXU86VlU5Dy8budmNWsox1vDV2mrgNrRP323OVfyuSM0/Th
sf+wJP88NvwyFXsu2dem5rqhuUuLA0aPqmwTlWW0UvPyX3v2o1lTxbqri/Lw7ILctLeO0+LMYnyq
VY6GfgOLwm1yrnzgpOn0cTDOuEmd6kpHA77DPzQPmKyuqe0HMTyZSyqLoeZ93CAnhoF1NIabdghD
YXF1x40usLsILMDwm4+vfeqDHg1ginLGMDk8uY/G00ApdFClFw8ezAzjzOOfapyjURzlQTj3GaUs
toXQW5I2VqAW3oh5fvwKJ/YiP82FfumTcTHMIcjbcq8oDQ+NObgwXde6tHtwenjheXRU5l4/I5te
WnA/P77riY3wT3vDX+4aZRRazXZR7ru4+1am0iGSL/NNmoFTKNMOjQMM3Y9vdcrt0jwazarrSpbE
Odmju0lvjOc5R4q8EPfjs7yYznSEE1/pZ4Til/ep4tircB1N9lqWHBiKOoYZW3vfEpfazwq1/DnH
3RM9zjwa3tkY+6YMWrCrFLGjq8niT+54JSZEaO3nPqrOxHROjHXzaKzXuchsm/rOfW948XPNh78K
/DLYfvxJTgzJnyv/L60VhUnoh1WT7O1w3cdPSX9rnDOSP3Xpo9FO5liLwM6SvYDJmbsjfNxV3ZxZ
UU+NlaPhPrjsLs2eVsk/QUUvUFBBNjNBCC5mwKzn5tlTdzka8Y5MesoxD21PWq7fNN/J2SS4MwQX
I1CN948/walRYRyt35Nn6n7KuEsC06pZJj0WCNASLlC+dWIXIBWoz8xgJ97HOHTlX752GusUG2Lu
RCEvlfAET1HLeu0KxnuDJcOZFzrx4Y2jUe7jMhukJRzHyX/psy9Z1oK7ePu4sU5d+zDqf3kDnTt+
MMZ5DqrgrkfdCgc70vGZ5jkxoo3DTX+5OIKrVlqUke/tPVD2DkEZUe87o17Z5ZkZ8MRgNo4Gs627
vu8L7tDpT3DH0OOdefQ/X9g99p/3nSDqClVl+3a8FfY1LjJnLnwihO36R43SRlPm1Vme7SuE+j5p
O2qvkSdfdG/B5xaVItZP54oSTr3EUetUs9lFXl5n+4Sy3tr9pNszvebPawJEiN8/bGcW8xwpP917
s9jYQDgaws4xGHX33Dz651XU9a2jO2R2I6qCO3QCJruGbnEXiB+6gWcpk+XHff/UWxzNeVMYE2F2
YpoHgWtnP6YBaW0y8uV8zvj61Ac4mu9SVU7KHCOytVb+KWs1NZriy8cPf6KBjp3io0QKv5nTbD+/
9U/mt+pH8BnB4cfXPvHYx97wWuo+Q0Wb7fWkHChb1ktjizPnzlPPfTSZaSAcoRvT6N0Pe4Xp3ie1
ju4/fuxTlz6ay0aDQq86CRlZmAaQn6KkzLJhgcyJwlQLvmyQ+f9iCx0NYrfKVRdqWgh9A5ZIHZL8
j9/hz1Om+zP3+OuUWeN2BWeMHqMp+rgq1sadX1xVr+dyyaeufzRy/a51Ci+k+XFNNJ/w+TrYGDdo
Oi+oNvj4FX7upP7nWdD1jsZuX5VxZPz8xM5FftO+VnfigdyC/CoX4RdvuwhWFGF+fK8/L8CudzSE
tfiv3mTQm8SNAtlY7cHDbT6+/KmBcDR+bTg4oYmAjbyPBZ/hW9Z++vjCJyJB7rGve+C3pcraMts7
1kV5QwkyleB4EnQU9v6YnmxKj51l8BKeOZ2faKZjb3dR4jMYT7xHStj/U/MkHtCKkqzZlP/iDY5G
9eg1A0l+bgCLZIbcc6O+WE8Q8uZX58x8d7LFjkZ3WgvTkwm3CF/Ht+It/WH/aO/FA/XN2tx4b3pv
nrvToZ/+of/+LAn6ZQxSyONaJF+z/fAjnReU8iEshmb2YNkYhS+aXfTebT/uBif6l3v4/7/cKRGG
MrzASPeioPLOXflSnBkYpwahezTQoyGwpuxQzREJCDhliFNb63AQhSxHTrY10G7HeFMUOZHmAe3c
Umi3Wnmq7W50W9qbMtPljnU+WH38qicmHvdoUrBVW2pZmem+xkeWorvP4bNzqIi7QGfw8R1O7Pvd
n0W4v7Rmawwo1zEz3BdvaL0pocy8i+zFenPvg8+cYj6+y6lPdjQl+HXpGlgqZHs3IjJM2LxsmjMv
cOLSx57gUWUM1Lzz/AZR/dzF0jQJzjz1YV36Q5c+9vE2cjk16H+Y9me6WSFQ9su+GiFFDvXy44Y5
dYujKaA0XPAQc5/ue2he6ORBeihSCOeOjqcufzT8866Y8NNl25zn5OOupngzRGfiRCf2DceG2rkh
NZaSXHq4B9mNoU6zHF/zx4+b5dR+Xx2N8bGOHeENlATh2Tg+9XfU5hzcoG/11/a2/9p+O3ObQ//7
0xc+Gu9ZHYO/SHkJ/N3wjpkO3hEXYMzMTUz2DdNmeaaXnhjIyvp9zhrjwA9iinH3VKHA4HI0sMHN
EFzEb9W5/eepkayOlvWDebUN7Y7NbYS9LYYrKH7YqazcZk3xB4x/71y+8tSYOxrOdZe32C7TbDVm
hIHYdp1zpp1OdNhj9UNimOMc1OQoegHKDVtl8aUElPXx5z7x2MeSBjmIbvZRQF9ryG8GG7jAfPh5
5X9/G/9X+F7e/WeXaf/xH/z7rQSrFoeRPvrnP57KnP/+4/A3/+93fv+Lf+zjt6Zsyx/6+Ld++yMu
/M8bL1/162//QD0b6+m+e2+mh/e2y/TPG/CIh9/8//3hv73/vMrTVL3//a+3siuQpz28h3FZ/PXP
H11+//tf1qG+599/vf4/f3jzmvN3z/O39zRu9f/53//zr95fW/33v1z5N8u0XeXajjIcWx0ORsP7
4SeO8zcf6KVj2KZjSN84jIqibHT0979s528O/8P1TYV/smkeVr627A4/ku7fTM90fE8ht5KGwb7s
v57utw/03x/s3ygmuivjQrc8zW8jX/mea3NnbiUdyRMeH8p1C0gpksBB8yCm8k7oejOKetiE7pSu
ClByT0Mou7tfmuifD/HrTX/fUR5uqnhp1+SGuBiClvl9NuCk6LuJ7SJO6HISPTU6G5RYWmHYVpop
zgMZeoV9Kq1QYX0ctUBto2w0z6w5v89F//kUllSmI02br+wePwXb27rMjGRbRwA0EZ8FFjUH4Wwd
fBLyr7k1P/nYCnz86qb62aT/Pdke7stO0LWUa3iG6ZjHAa64mcQknLbcCOB7z9iFXU+g4qaHntpH
ZBeBHO+V7oLsKlCN8z0uq9YGZlBiOW0Ct7xIk3F6a/Q42F/BPlovYeJCC46TWarnMSoSkhNoZjAd
U07RbCMnsbJHJ1WddW2OPdS+Gnm4rPLipvebLt5k0scjQ3TqzsWNuW5TuP2BaYzWsrSccrgK4lQv
xNTJl4KatoUD162ECYNNFt+uxrws93FrS8bBAywXzjblamVCUKc0dIh4I7PSZzDHxXvKOkN5rbAx
FVGXMwg8AE5D+O4rI0DyLMHGD8jlKC/wN9ac3lV+d+cP0Us6YWXlZlrcA1MLDj4b+hHlb305mVZ1
a8wpuklVGD8yPEkupr545FShHkM7E9ugOoj1DfzZ+oCbJG5iUUBcYEVUT9m6HedbVc+ouiJsRMy6
+VYHwWeRSba2ubI2fiWNJdqc5sKaDiBoDVx8SHUG/FigiOytHCWBogbXkZn6pidvF+ZIf2vUTAs1
m8V75SnnzeurCl382BsPfWi/5G5ysLWVV6NTdcl6EMpXq7ge4ZEUyLW2XSYL4pJdUd7aLp4eU45T
rVmL6X2uK42nqq/sEfFJb0KyB46V3XWjaDGZRa92i5DS+VFmDrphheUYxF1lD7eD1A5cp2iCPEZk
yf48RhPqocjrEhcb3W5wbyMnBw2r0xRbCbxZhf2lGU3qfQA45fWDFc9D8+jwocZtlvbht84Xbb+v
axcXYafwrZ1K7YmCNh9ywEoz0DwIb9gKL+ZxQJNDvba7FyOErIXD6tNdhfBZn0ifdA9RmmBzaYoZ
DZEIOsjFJeieVWQZPs7GVpxHPGdiFRs3iinzpJrZfbDSSMmti+y3uBx7AGDrFHX/mz+63XM2F0Cc
w1xQPAg9wTOpXkKqiHNHlw2QLhKge5RsmurWHrwJurq0Y1ixXh7N2MvZKdiEjjArGg3Z5QBu0toD
rVR3zjqwUo316OAM2WqKyuoh1XblLHH6Lb66zK8HJGOVCeivVWJu7DgCxafIvVxmZWFWT71G1Yja
ZFL9Is9SwJRM9oDY6x5B8MJtPNDpfSsQhiRepIr1qBP8vs2OAxDA7TSiuFUUODgS2ETQkjOzLDNb
heQlk/igCcRuE54feaRpLasGuE+iMLuLdHbQfeeZ1+2Qz4L3N0htVgzfUOD7FvZIu/s2R0CVSy84
2OdZetVbHuS4xlP29CXpItVeD33pP48qldkjgEPsuOLE8p7qIhhAsSj56DvGWN8kRTdmYF7qlIaO
Yly4h6KJ0y+MaugpYWo5KMZkjSlNPAlsnNom8vxtnspizwEdwEyYcPhkpk9a9QiNoI+/I4TkT418
Gt0dS6RsVnZmdfmVb9jtZW+5OACHbgHQv5tmK0Pm4Js9PhDW9BYPbRVdgb3jTEcsu5gPhGILPtek
GyzPIn9eJ9kwXMm2iB6cMR8clDMeGERb+ACEKUso3uYsBRdQGIHEHl3HgBDYQHTPE1wYb5UnVvfo
6xqxTGmCr79sfJBfOS2ZFFeMXBkA6G+CdOUk4/xgj3pAClQ7ACZ1MfrljTXmB2mVbw2gYUHlLW1r
at59I3dwDgHPDQPUcfqNsDNnXk7MQm9Gb3fppo8VflwNCpjvcMHVjZP2NcC1TDfQPJUc3JVru/2r
NcLV2zX4ggLRhReCLbUE1pW6+QGoNCAPW5pZCv8fNnn+5srMvy9Nt8WoycDtYIEt0gFy5I6vsC0r
fTGBTVkJMleQOQ1UEq7riSfHnK07URgjKGE7gl3n5XkEPSih4Fo6E8QYGI8KWPAA36dvcYa0EytC
L5hNY7NpQihC9/C3xnJvVukw75sgwMTPrsIo3rZ1DInVUm18605DkW1E7WIRVEziACdQEn+xSSe2
fZM2aJUuHCTcd6mTVbdCl2SYy6pCiOJQhcPqYKgU04GRjrOkDJ2mFqWFup5MO/kH7Yw1XgMSm5Eo
MRosOsomvNNTDE0EqDH1VjzIVybPEDCCsNHN1jMiWkzJAXjr9rNdzkCpcjI9ZcgiBgVGF5/ByY0U
JtA9rlTfoC10+rh8SkJZwf+hxGlddq31pXD9+rXuMiNb6sysTayT27nZwJDxHnQHVuUAi73LpHFt
WWZzA1Cj6l/8xIKeaTWViNYQRrrnFGTEXTUaHVr1UKu7bghSLE6iyDPwXsnxY61Va9hYG0wogSwx
TdlCTh26yNiZuhsWVXY/OB1Y3bURaZ6tridhr4YQx4yNnY6YBVJYNh9KRbLvTsZyAZ1uzouNwwxD
rbNNYPiyMUyjuTK8AqPkEcoaP8QXZfBSa5kamfBuanMaH/waQPmV5zVptB56EgZrO7VhiZT4cW/K
CUwPPn5m0+xLMB64MheNhysuW8H2soXayubAtsvv3Wj0114ipnHbUdTbL2ezdvYs24OPN1Dnvlap
jipMPeYWPFZmzjDGMBd+pzrfyK+6uAQdDegLcLdqwNsDufbDgenBHN4TCFAgPAwYCdseMjEmqR27
2IspIuPD6hNmsLIbajJSNbxjUI4zVNv1b9p1bqMKc7Oy85oVUUDvq9/iAj+ZL9rGotERemdUnLdi
q4PW6Td6nZIlBO4BTjvIo62pWxy66xqLMuVm4NpaqVgXDVFQiZ9FVXI9Z6336nWHc6wvux9W5Ae7
dIjwfBxKe9t7MzJqjTlmWQ94pgkNurlIcd52c9gOFNc+Cz9Lv4QmVB8gNSbML+q53IVr9Ok1wSPz
u47yeiekGneVX7NcY98EkTqJv7qVYzwnTvUwNJ6FLXU6inUesFEYzP5hxnaPXWmxrqvsOpDya2k3
GLzmhxEnquayT3ULEQHP8WRCCZvYrQYIrsNNZk27uu2NbReG7nJSBnv+Xk/biDq6K1ebyUookZPq
FMkqBoFzk3n5LXuhcqkPmFTb8B4anbINaDHgxRth4Vn+vvapbwi8dOeYxSaNwmo9wZNbelmx7bAz
6m0Hkj3ww84ePnvSBsIZDxjNlwhzyQnjMZS3yUqOjb/PsUVZm73bb5kefnR+mW4ct/naAnHUYRJs
Ddf/ZNQ5Tm+Yso9mX96mAfWfZO12/E6AnVNTgfpIP5chszNHM2uTTtTnOda2iVoo2/k9u2SkwcK4
D5BN2L5wtmHeUi2uQEuCvUh28+QTK9SGhZc9ZBhnor6Uh8A9LVa7oESBH+fQHE2quCJdij1fENMG
ZSYP0SwpcqstJyJaP1DuThXTtpAD6PEMtY8wbRt4vbmOh6q6Y/c+4vPTD9iqWbpjAyicV21Gw5VV
F+qJVLx6ZX2Lbvq0/urMPeacUaavO88IVlXpZjtIqneWxBSndYIn08EFJ+iRLXPEWxiT+9mNjH3T
QGTnKKRfK9PGYDRXmyinCLN0SmcnhRuB/KGgHAviTR1lUN6iL1anzOWQYPnRWBuhxQFJV33WBXFT
CKY+fMm52lRNipOUpffzmFya0Ri/FH0EMQkaJXFKkFiU0UibfLBvfPcsPI5Moou5iLaV2T1VjWKh
41q7lmj3wrXzG6WQtLee+cLOZRJg1Oh9RT6qz7pxP2EmZq5GwJwO2IMNkNdx1cHGYRnCuqijm0/6
imInRPIWYDeZ5fLBzvMSyrh9P83ug4wckL2zpW7we/e+OQPgwgHeMCDL+oo+2j2pBltjQ15XRVBc
R0BSpiHZF9KGIZRWxIIIyF6AFEE9rlN16aCrWkk0zhm0tY7iFRDOw9rwzQPaP0UWjCxg2OHysbFt
+0FY0yaN+2LbAhEEX1O7b9OUR5+9oQdGJtFmy8rPPk+Fa91AVM6qFSI2+yaKugCaYgP0KlfmfXaw
tBEB/PUO5N4iTmI4EGZbYNM3ye+BhOmcx+yljBD72K7og6XwceANEN9nfY5a2K+qnTNnu9JI6KEy
6O4roGS7IZqfDB/LFKOs3S+jKQ+ZReIAlVsSeO5dvQ7yaWcj+KJmXcS7IrXktkLvs3IN8OzlEACH
Kacof50r43GCafbUSZa7wSOCEDD7A+VRT41rhg99QtgxTzM2vZabLQMDhmUh43I5pcGnxGquarKQ
6ylPAIuXxQBaVdnEBqZJqy+hpYL9zAR+JSl2T/F5wKgs9uN93jXxWnRyM/BpFsZQwvuNpIHDercs
TbBxaSQaFmUq62dZmLem7TPVlxoz01IEm9hPcWzq7BjXa5PacROE286cAmleoJXrX10/1PdJWEHW
j6mGYb0MLmz091f2lNQHK44rTp3x0plG8RTMSZFyfCmcb6473vux9l9th7bihAkmJcHstPIwYGLj
2wPO7C5NZexKBg8bcoR2o28YC6OpnReXz7xHlQd+1tUFGaGqQ7zkejDsZZhD0hLdBh8U4H1OqJ+K
JEPQSdprTLMDTSC1lzP8sN08B+lD0ynIfDn4pbL2XpqK2AXOcTk8JdmrbY51/GJyOBLkQM2uoih+
0fWIj0HH9sFC1A7tKYDQFOnhWpbSukjruIX4q946xVzZH1w9cV4uMEGe8WAd8e+AL9I3/irw52oH
NsbaZQXdtQWENC+NosYWy82kxkKgz1P/MXL6sa3gXHhyvLOl4ckWvFoQJZxBDdmqh1j3oQ9efZwj
G2iFYnY4EAkaBY2taa2Q/JgF11mwOXRaTFIC36lDfAQmqrwu5iBm+4ythBWZ2HfBr/nm+UHXw1MS
mWNjED9q/A5sMavKWxuSKCKLeQvVTK4THRrl9GYOZujf2W39rIcCZ4DYih0YFMnMb3n7wTA6y4Pm
0TfdvV8RQcZg3qdkiHNSXPbu53BMrLx5TbukcIrtWLmt0gd1b+OxQYqbIoYPphxbjpt5dswew0Al
c+yN605O/YyH6BDPEmakgNvWL/O5N5B8cEocpVhHgd941MIMNQ6XZlZ+RZyMfK22rbWEpQVJJWs8
DGqRv9ZI9xetHbaLKmg2fm69sejqhZ8lzWNTU+QH41iaKzsWsPXtccAXIsegwi9/lFWPf1NGm7Zu
/QxIajV7MHkGVd42FOclNZKTBLk0EDObA+ycIAAtgRXWzAHYBRryywize1WPdM06JtdhOHW3bcgV
wKgxe/OgWxwOpzHjc+60+Y6h2KzDKHXvY5mLPZlOzoxdBm16oCYKGaaHr6UBq2VwBNbDWl0hAon1
dq4NxtM051BaWUm00vdx10pepx2rF29OMLsOdBNi8z2C+wuqmrPTaIrk1i+m9IspggT4sUrXte2W
9arBNxZ09hhjU2dYJv01bKMkW2KmlaEmDG0iElMdcf6dHZeSDKKO7CVMv7Iuh8iPNk5shf2ymlz5
EsVmgLezk0Y7i0+7TDQYMBuKPAfoIcMQAFBhHDXjdd0OCsnsdDO2dnqpu+a9xjMhwahi4TT92s5t
WHqZt4rGqb6URYvNRZBgWgEb8t6eh2Bbtk14WwSNfhaRsRBNxl4jw8Q8NTl1gGMrf5higoPZDlZ7
3ejevBaChHws5UaYvrNsmYbWeLDsBy8X6wb/scY0il0WZdnG79nakjtFPB13B5I+NQrug+EMDmBT
Uj4hkqPHWo7qVYgQWxOF60/bAwC3h9DcFAq7yza2XirpV5fmwbaLWOyzwl4DGx/MNboZxrKR1Pdy
wPba6WZ5bcz9D110wMV1WF5qF38fRPTtpW1P26Qwx/tygNweM9Rvo7hWl3HqW5sKEZheibJU49aV
Uuy7FuD9ciCQcRcMro4WBb3ihRANDmKmUW9FXmAUaRvuUiQuNFPbxR3XsRKwNDGd3hLlXd1bD8oG
L5+ZaX5f+pbLhicYd6BfTbGWZQycSuXVUoT45sYS32hA4IB0k0zTnyGPhoQ5I3ePHTGw6Kyfg50F
4GWDFdowrfBDc0nHdYAG01YgNE6Q+oJ5xMK6TXi/vmmAXZaDXkZN/8Vw3OrTnPInTuIj2sC3yGlX
zgAEQiBmzzv2w43f14+2SRhvmNAq+nGEejQysZ1kPkAKbwC3tiNymslgmusc8l2l6nXja/2tM2yc
mInYbpOu5HAg8nnpjLgXmxwRvyccMUDGYVPeGU600fAVbmwTLlyng2wtcOFFFTd1L5zYHSBhUR46
Cgw8sV0QPGjHjW2amqr5HI9QhCwiyqvArVqcWMzm2uf5n4htjCuHE/5XrYhMLpxw/OQUKUK5tIP5
K+oMAdw4shZGUb0SGgauSTi6H8xmFzgF1gi+CsWnyShmWheDtjYDywsCxd7gygNjPqBkR9t296xb
Dr9ouszv1tz8CFs2yYSMCwcXlrx/hLX/MGELugBfMC0nkAL7oGQeHrRg6ldsJYoBPHo4hevYltkq
SezPZB1Alc21wpOITb5JWIB9HCuwFwMNr8veus5bjZ3WiCmEVWhIyHNRXjaZMa5z1+lux1AqVDKw
0gnU+Z+odoxvUOm8d2NQ3MkYFLKrTLYh7LXfql6D+ZWiuemzEWC50YKOKiCCOdoItxYpkfsh0J+J
REEMFcvOZ1eHv+zOPmCQja4flkHRXNK3igeH+pJLsqjCxLuKDcxFM0BY5tiD75dTMbwLT9cPGpI5
UgW3WI0x6P42zZEmz/pLbjUjSG0vuiZGinltFUmc49Pqzuhwz8KZBNY61jIHb+nuwp9cTFUcSl0w
nXOrFDJVI78pyxGbvDExWyxLCRso9Mv2O6Go+S1NHbXzfIIqXs6yYE5WtWijFlaoUuI2Add/KTKB
kILwFWiwQUdPhAGKtUW6YTFHFTCtprvGxghf6BzLY53b21gX3k0cDftGmRi9YSjgRmK61HU73iUB
BuTFFIQvHvsNuNOlhyMVZblwv0el3PspqAs2pBnTaTkBzRzr9jJnHq1H6xEofLGAkfuMZMtdRwWt
M1jjzdQZHbba9aYpChIRtnM/GgM9OnJmcGGEoNp9BJ/qW20V0XyRKhOtqCysNl0r10/W/LnxlQhC
23+dBnfONmxCqi2BfveyNgLRLISf4/XNbh1sHxHhnSqTIrx03NC0PmNpsZxdpyT8WYXf2VhMr53j
s2YZh1ST71g5+FW1gtv90ic5J3F0T27WYoZjQUUCcn5dSidbeY4N76t12AhPsiQkOWKScAuQTIRr
14+WNUpIjjgWzmOgJqjftIxvVhgXa7TY7vsk85a1uByXBDWLm9qA+xp0vr1zu4DTUyLxRR1qvJqC
FkZ5WmDJUhNpuxj7vmQLx16AeoK+uUw9BqZTRREsyGR6LCqrotvM5n3pjHrVuoIFOC6BXOS9zHhI
WycPthi9bBnGA6dWnegtyuoBN+KBvBYueWAUDLu8G0VWvpisbxdWxWi8yGs0OXEXydUBobHSJtaB
hZbRE/GXbg0cpV0MQgZX8cQRrM2j8gX7EHdPVsnfTZllPUyF4TwcIkb3xHecnZW0NW51mdIHZluH
rY/0N5nn2/c9q9oT/AwyHTmyb6z2pgpYJoQg0Objg+VbX1tVpF+UZ1W4D7c9okPTOzRL3kzm11lh
mgGFvGBZ4Yk4rGhn+qr7Zn4xU09dmH0FUTefm/xtUjEJuN7z6B8cT725I3eTtHLLGdsjQl3G/5e6
M0uuG8nS9FZ6AY0wwOEOOB77zuTlTJGU+AJjSCLmecaeahW9sf6giOoSLyPFVvZTmWWmySJSBAE4
3M/5zz/I884OjAurTCsSF2V/kcT4zPtj2qGpzc2NCWGIxglx+qe2c5fIMVwDfSDMA2vRIxp+wIAh
gbsGPOzOE3ZWmWNPwYuKCgyK9NowJgK+86iCHhsmDhgTZlwGXqlMUGTZgncW3byPDAwmn8zWHIk7
AA301zWt8ms3tjQ3a6ppsDdt6vY4mlr2u8wuE6zpZ2FYR3R7S/5QZWLiVnsMHxiqOXifBVGWbzur
Lu+nrpkPKUn0IEEKW73aduOdA5ByNQ2EpdilIFqS85edabQrcV0l5p/M39x+4+jC3nljLa4Aayn/
TZfikG2ttr+QxhA+DkbNYIDZC/FvRmwRGG+6/TnWp3uywAxz25Zj+13nXmjeYfwMrIuS+FOdkEc1
xAu2LhxvM0hz7xXVfW9GLBTC95opvIoXv8beuys7Zpd+TMz9nH+KavfZq19mzy4vyZA76NCHBeOz
wjftKI/sjWuQ7eS8xVNEjT0jhRkEmGHvXoOHguyRH+n6Dim6/sUUM4J2AkXP2x25YbLHhNqQznNb
i2raxeZU7Jx5aNdkOJByvkxzClJP4/xGGTkzDDzHpja8Cspi1424/o3daB/6TtyNmMoRA4dhLNQX
fHhrPPqa+EvmYV2QOBwVEQYnamYECVZx0GD+QRbi0152u8FL+ff81yuBuZknnwkseqUBNSr06D0M
xP1Z5A9bOwnde5cucBuH47VpwBjXGOphW43lbtJv5FBeRWZ31fsu/oFd8+phADTTSWDBHMa3BuNi
Eo7OhIov015pkocrkPNwXZVjcqgn070hE+VopV1P/GD5xTLTP22tr9UkQCidKwxkK6yc3Fc7hr3Q
LXlASZQFt9lEvFU2fk2DeliTG7wCJHFIRnH3WYnHY6U9glKjPEQtTn44frSER+d0vAur7Rgp1GJ0
7gG1e+humAuHl4EXYoFb2Yww8qHc2H6V7jJgv2DuLkCrySxoAxsdJtB7YlwmeXyb2aAvdU0F6zOU
XkUU9ORDm8T2Ftj9ZlnzxPM5TH14tPALtL2wDNdSEmxUs4Xsqfh8zhSmT/E4Rpd6qIcnPgQMiqyc
5JemZ4XOcmS+0ToDYeuVWkQx1sinmOqAT3myr+lfIVHFcmLqA0yLm3EpXDvYuIllXkkKGzBfMmvL
rIihVOSEkFud/2KUmdgu+MSKOfdzJzv7ddm/1p2ZJV99JjD1eVIaHv0UIoHiJozDur30GYyNAIsD
oXe1HGjshko48tpNJ+yXoVKF9zIxvYnirnOyiIEDm9d5kxdRcMGMKMrWgerN1479dPU/28wcIw33
8hCWFFJfhMj7nY91a/n513SUE2cmyCjaU2CKCuTT4+s7tVKIk8qrCzMMDnbrhaRYp+3dYFU0Tybt
xLgZdW66BOj0PPGo68CgK2gAiHvJSP1CAJe4hrAgDVIn0hTDL6nUcJczGW8Q94BjrEhOxeS8RnUf
b3sSwvDJ9vKog44wVhc2QTBf8kmCK3V2D0UEWxprW/L2//ZL+S1e2r8knb0hql2X33Niw79/by9f
yv8G9DRrsRj51/S0Yze8RO3PfLYff+EvZprUf4Bm2Upr7ZBq4EJC/IuYJp0/lGPDOvNIS1qWB1TK
v4lptvmHtWBQnmmblPruoo/+m5gm9B9KSH4cRny2hlvyW8S0H7/XT6RU13Y8lou70EVw+OAHnpBT
Id10MqsFTKahGfNVAAuBiHcTpIp5PL01pH6SrfWTH3Amd3lzji1KCcBCDzbgd7psCkZpVvgk+Mwn
1/3IIbzOg6SYIPMUoMtOFNIFF1MXoSv1K3yHOF0Bh6OQQkd17CXrOrYC/7JLnKTaiAbnsUNkF3iS
BRShMFZwSVnXSQdIkbb9CKodcvroXlu3jgBr1qigKX5TCum1J8t+2f87jSjESh2MwEuLqASzSJK1
7faljdCc+LDWiUZMEMravDR87eiDP+H/38KFwd3PdnVI3BTt7oFcThfcJW7qHqJFoQk2yP12m6RT
BCuqvUpxwT+voyj6ZvsF4zXLNFoS0/wp+hKMhgq2sp6G/mC4NmWuktFNOHr+I1lIBBUqstYf89aX
kFKqTE53sz86N1MCxnLvO37QEeEWG4o01jx1z8N8MNS5toBCdqlTOyhZZ5B/KGtE0iSuT/SgDqe6
vAqMCRKP6jUx3XjbC+uq68NZr52AjrinEzrkVMbzPqHsDW+JX+9wlw7IiiVgq/Vv2rqyaWftrD23
A7xPDrFdlEda6lz+6QSL2EZarXjNA6DLlPqC0bnARjHjAW/gVjn3vmWlF00dA73W4zzxT3t08Ctg
33wXzmP5NUzamVQW4UqsGcVwSP2aVlpM5ZWypxfSdtzNnNWodaFUFWslz/20Tp/cJPX7NSfcvGbE
T/FmgkygWsWU1KdjbonBtMhknkZSgTyHNJdhdjjLzYqsJc8dCuqVpIm8fVyMHwmzf2j5/4truHxD
jlICjQtMEhOMEBrpz1oRWTAojpu525R08rvAiJy9MP28WnEWZMOKAr0fVlHBK6ps2eN/3RCfhv+v
cyBQsDzmJJXe0taRm41T6aWfW/nDtDw5MYXjB3RM+Zbz/PfvCh4GOVTAjBQnfEzZToha0qTbBIB5
QByU/smNHzWaxAQIH+Mq9pyhW0WjSd5qKZrnccYK5UjFTFybzTR5Q7ojEzmvkTPI/RAOrw4Cvldv
VFhiG15+MLxE3gvyIIB9afYJYotj3HMFMVx5mL86sb6EQVNcFXyDuzzM8J8fmEJs4Gh5371Jxbdl
ObfPWe851Ur0cNyI8bJsRDJ0z4+ZMozvU+AXt5XU6VXmeAgKSZ0uu5XZ8CPWaR3CJhx9P9h3WQJA
HBqgc+uf9vd/4Nb+sIo4feWO6fI8hQOf91S1EVuj2w8hjllxEqm7ghjtz13lPCRhJA5TwIhHmUGy
zutw4iyv452RtO4LuarNjWssPvLUVQ8+HkobZmTTUYMa7tyK2LLJEP0Hr/wtA/fHG3e0tIRii7dt
depo5fV5iFk9IYFzLbqnkLexHeJyhh5jwr/MAQQXajQvXgwfmfr+05fhaMfSICYYQspTf1nPg36W
TQ2rbVTOWU5u14HUEeb781R+0kYPgyITLXYMTbabZlS4XUGK3ewVuwxyytZMvO94VBsXcgLAMLUW
JPjJ5AO7CbFoFt6+TM1Ry8OhnzQXtvfb71fHOTEwmH5tUk365FyTnNURYHdfdh3HxjzR/pIsDyt4
nshxSR0fWKpn1EVb+NkLmuEAX0x+FgipmJqRxlX7eCrSmZA1F2mCtN202wc51l+AybTOP5bib1Vd
/93qKbHQsf91PfW/6pc/o5f/cf/Sffvf//FzWfXj7/1VVkHrJ5ceYMzWwhZSLCXSX3WVLf+QHjiU
yXcp/i6e/rOuEn9YigEN71kIV9keK+Hvuspy/rBR/BNJDVPeFNRBv8H3R3LwdkkJC849L1zZ2raQ
2Z6aFAaQCdPGwmgprazC2DM5z75HTAH0Jq9ddT4qKyJrkq2VuYMwGXzZ7fQ4z1NG0lFsEPNsOln6
WmP2dh8EXmbvBCDXgbIGG8lwJrnYMGn5I5eZPFQNfMLIrmGVxlNVrERcB99UHlRnujEecqZ4EE3N
/GhlU4u4zPbrpyiuXKDpyPjm4394R2qptRsUSAwP+gu00Hg9Z8zNPTKM0kMIEtqcQQNB3ilS5wuD
JTJjIje909aEH4kP/HKWBHJa80roUhmLLnlSFJB1KdRr0OYeNvI1UHQFl+NG+U62to2GGHjfHm7Z
sBhtJR3Sc3zNi37fyB6aXe+Fcj81bYtUamyx8LVaWJ9nJXCKPPrN6NrnSZJC5dFhHUPKDUW/t4cR
VM1t/KS9DJMRK1O7EZfxMlFdRbmrPputG40PQnXkEcx+nB7dqGm++6GTMiZJsaMOdYjZfiqqFJZ/
ETWbyfJC+z6LgyoYDnmOaf7XpCIplgzPPunS7DFvqgl6HG00RP291rP0P/WzngJGRWUJ63Qr+76r
+tchHCkd4CKYumR6t1ZZ51vGd4txSHcj4KFylPHCAuEBnfldQWRjBqWnNC/HTOmEznWOo+AK2Cwt
wjXLm7EcIabCYY+Sa2HlnnUZa03VMfcQJTYm+XhMtXKz+zYMWPWsGCoCfsSqqc+GqvOcda/iAmvV
uRG4Qzh9728Na3SefMYHSAQdXfWbah4DwgQG7b0wOJgtyESJd2QAqtqLMm3lTHAFDMJu54d007t+
7ALmXhVzzK6zBS4FMpU9I7WsZ2lltiO/KMWRqGaYJpCz69578rxEf9JVgk1tGRP4AD8yucX9Tvd3
Vgw372zAdrsBd9POoz978bfQhK1zzZilfB4nQOT9vIxl8zGCMliNnjcQxZSpG12CYKLaNrKIiLws
CR+awU2mfd9pygEQ/OEryo8EmiH9BYBB6uqvTRUGE7btoiVKSIwz07CyVjP8VaPxzhEmzJ9bW6nL
KrSa4DiLoUxXlDsFcdcjdIFtnRtUgUYeDNc6tPrxgC5hoqpDErSz3am+LbNOPChQJWODEmiiue+5
dp/rsFg3SZfsYIh5RA/r1jrnAJlW4HkE6Pqqtz9V0eQ3OJBY3kOMQV28reDinNXFNJibwSgBUFUw
VCPRDdUwv5gLlAMmMON+TjxFUJ6HwBDNoaHxgpAL4ZV0vKAtr7VFkYyhopHMn6gUwDWLibUI87Cy
iE4oIpi/5mS73+oxT521Qb0SbASOyZ+Y1QftWakj0iTqLgvJv6rcKNtmidPvIosYiZUPCAijDke9
YVVaTghtlMEMATvhNSLhXu5g3iRffGhEqCJzTxoA7pbgpfi0o8eglHz+sRvJ79A27JsSfvE5ydBM
NKD8xa/MEE0wxHQZ1LeemHBtmbE3YAabRsTnjBYoWWDWzmZs3AwGTFdCQCqC/FEbk/g8z7REq3bW
xZNwhYIQ1bUm6YdOFDDDBCdelcpvOpaKm/QrzLYaRg1FEIRbZt8242VcVXZTtTC9Erv0McMMquu5
c7wng421hEPKN0QqnszOCpfEjp2urJawSJpgDAUHkKklomOG7TrKPs92VdZG9EF4GuTryTcCe9fK
vtjEflEV53lt559lpZwnK1VB6e3tpgjcM1ExQQN3/dEBkVCvMb7uc5/ltLfhKPsOad+Z8ndMCsKZ
Vjoze/gzw2TVYEQkBYNaGqbZOxdl4cRFxHYiNdmyCUXNc1YFHiSYyl4SbYTZGECtWVyQaQZpJZgM
v7xxB2Ensl9VKqt6lQDG8YwbPpphloCmOHwwvafXg1T9qapFU0CblcbiDs/D1tvIRh2Tbcjghl6W
S+a9NEiqqpOzGMpHvBYck9ZFbuYjBpJRZ/Fzt2HQw/zakWTE/JLQy3AjVObi550mAZHgGqpz5q/M
GovwfhMEYBbdtiOJeThmKvQriI124ozJjSFnnxa2lF5WbePGMr6q0GZyWQ8BoBkS13Bt5Ln1rIZi
Su4nFxuAjdLd5G0C5o73DDfcgtScDvhtyNTk4OWftfVtrIugg6Qr3YG8Jm+e4LY2zWuq8uaTMXqE
Zbe0ZrCOcbP5HmYhY27fciDsWnNaTfD6R/FcpiFMPWNAQLCuU1wAVkFOAMQma6TvXovEjspjIEWd
IAgzfeJRS5QWK4bPGQTCIXWhwiOeEu0emknBk+GbJC62yXSvPveZgtS+mmpnbq/buSNwucsCnFjK
OBuanWulWWSvmZGQAB/EbM+2CFvnzJ5hWS2xfcTuRGwsF0O2tN+W4GfOeyJWU3kF02IUN7OZZ/DT
6MIg2Iy549zGYwB0I6JeQFuyl4mXNZceGayaeMMBq6IDfC193XJH3mOgu2WCxKmhrlI6fnmemj0n
VlInRs88EFQmv24Ti4x7PZjq2syhhBGG1TKljpei/2tj+ZCgddYNX9LKYLIPfE5sX29M93BK/Z0b
SrbReoqQU6ykiLMWIr/oxDMkLUJ32IRk8UyqcPQ5tVoYHmWe6JmA93F2zjIIL9GtV4b5vTWZQj0a
8ehOEHD6JBXn7CQePhSVM7QMsGBlvMqCm3osdJaTxRBnPRGejNgVboeLVf4Rig2ToLgc0pm86gT8
qvWboSelly8iIgy6kpV9Hkgz/lqmvYMHRB8Q8hKyFqebPhvD4Llr5/Q5dpbmG5icXzTOIIitOpwk
ym1BCRydTTbhp5+C3FhSwjKl2mxHreh3q4wJzq5s6aovOs935jtLz4H1KZpCM97OVeFhneN5lXjO
RUjjmk2KTIVydJ/jVOIUNjbwQ/ddC21tlVuirCGnAL+tFuwoWSZRCzxvW1kEuh+bjIAG4oTUbtIe
mVBhjQZw3SeuQaC4GUzYQaAq/wy5lYInC7NakSCJIOKs1SVxBNopORqc2Y3RA8Jh5xbtCjnlSsET
JSUpUFZItMgkdwvV/9IaB/GUQ7m+FpZB5CjA3bRWgAhq21aDPa0bp6cqby2OZLOgPobHZ/LzdV+D
0aTSJoI48eon00PEvZZh13WbaVAunsswcpLrRJVtcm1ZyherLsm9w4zaqjmfYNmt8SolfREKc3fu
N6Z+8csm79eGqvRzFfjdsMlYNMRFIAlLNqbvouKcoNLsKG9ToBTyofxuyY6NO9m8FqYaH8qut/aI
K93wkIqsvJv5VFGgTQ1LNHLZOh1u4SwQfbrt/Wjhus/ddW1YzTcEfViCWmbUifVSS66NeYnOlcKW
7bpAVQIhdghZ9TB4TbaIIvK8VeMNpN+CGMwBgUezHzg7AGx5hJY5mpAwe/LjsiSr1E6lEPIxcoJz
TSxt1nhnVW87nwsDVWTR9nazIlKPgWIyF4Q2DIk5vqi6mhAEuhWs+Zb6MVxZTUpyzmT5NebWThFe
GpZvFWsYbgpjbxhCHA1F595QtXsvWZYUu3hsWRKtDWpFcmfH92LHchxI+Yz6T+E8uN1hbsPpxukX
zHgKZHwAWupY/KHveFu3rXGoNiFVQehQbH2NYdjVzkOaRRKiGrrivB07xnVD6YbFqhrZ2P/q2d8I
+H+WZr/Vg7tAmzxhS9CJWlppeWpgnkhrFAi7snUiPb6VRfr+OqqB34Umgd8ZvhUii6Zu537/UyP9
D8DVW1E4VwYBUo4E9Qe+phE+sW8oauqNKi9znKtT5CPJrIL7GCY8Q1g0AWHm4EDTUzNDQ2qLA+Ie
8NVf/wbypDNesEd0PrTylnQcIZd//5MVDMd0NScRW3SZmf5VY2RyR6ZO8/rrq5x4evx1o8jOvR+4
k2meAnRzurRFA+oWNc5ls3GrBvJM50TehRgHUrs8cqJJrpsx+l+qOjYUq3LAdELXkZ+khsH3AWT4
/r4XLb4WWjm4DTinwGsbG4Wfygjf8smGNIbm8pD7U3D76/v+p6vYyoQSYfPFku7y9ukmsN97N6Sb
UNqcz2iUoPdL+N6/vsopuoFIHVahZQGjgH0zO3p7FTVq2shY56AU9PFs4EJouphqekCBFBQfrNn3
9+Tin6B4fGA2Dj/q7dVsDWLQ+kNOQebxiUxEA25Nv+w/CghbfGp+ggH5NrS5eBSgimdOxnj/7XX6
0uw47vg2sMbp411hKOpVH3ee1RL4s01sJA5nv36QJ9jscknXdGxzGQtjNHHqQOMxHORozbKFb9G8
1pFj3xAG1x/NsHM+mfOQfeW4GddkDo3JB+vx3TvkVnFWcLlZBZB9ah5MUFbpOUtgXpCkAzv1qAyg
oyZDosXgTXzkq78svDcPVyKUNSVPlbmlK04XpiijMossTW3T2xw7rTdyMMTpND2oPqPM4vqYQeG4
/6grTeq6ql3/KoKc+PnXT/zdS+b3YPOzLNsTnoss6O1Lnhrk17ahsnXc6qUmyWdaCKumllqbVeJA
VEmdD1fWP+z3DrstgbrLhsQo+O1FI9/O5kQj/lKtUo9ZgUSGcJrYU9kmzc0+2HsBvHVcJ2oPy8Jf
3/C794zriYn/CR4o1Dfv9h3g9qUnDvHp6V3/aKo5LGgKdfMahPBmP1hUJ0/XFkpZJivaEo7D5U69
WafG6cxRWuE6pT8l1r53kxXylS9pk8QbhKYcdr++u5O9YbkgRwgbHgAwd3h6wdKLW6YweDEUrQs+
Gqt+Q+LiR7vqu9tyxA87kQUeZk7/br/TEfpQzwghmhHsWRPFtpllE7pookR8gKvx0fF1smDArbmg
y+VYrK52Trc8mD590fslc+/AFs8pDevTyBYEgqIYTYALhT0D9Q9O5pOVwkVtCa3AtKSSVAinO0KD
7nGIpzIAnB2QmcXEJRXdt1Sg4Pv1S/uHCynhQjzgP+zs8uSQCqfIKkWNU8XEZ4GMJiDCJEVoEItk
+v1LkTYPPm9zQU+emtUO5jCZEU0AA0GEuz9uChpxvMFD9aNL/Rjz/rTFLc9PYxgExQP0danv3n7l
qe8oeJZoE0ubO7LKONcAoEPbX8YVfOtzf3aDW7to/Ks5o9VaQcJuySMbsxkxkEwd3FGtMR22v/uw
pYQChf+OKU0mJicPG28CXcZNBGQ809b5Zo3IEFeSrbf86fcvZbNyaJE5qt897GhOwzEPg3BtVf2D
2w0PfdY9mPz59y9DCcnZZVnLbPHkjuIolmUeAqGjYIa0bqXpVsaakXRbp//Gw4MY84O85fIMT15p
1GEM1ScamVmTTeswmv0rTflB3DJ/+vVdvf/kJfx322Oj9oTFWfF29QCw4FgCn2VNrRMfQJ/5vse+
m8+yhD2GeUdwCQ+z//rrq570A6xZinAOBwyzWCDu6cnU5wlyKLsJiIKEcLk26TWvBtV1117Tsk7D
EDpgVHcEFDHeaXWVfVCvvt8KpMv61BTotsfBcfIuaZYHDeFlOf/7Uty4Ziqei3SpDTKMRj46nt5f
jVuFUwe5yvO47snhj0dhSboWEsIKSRJuvgDhTvvw/7AXvL8Qoz+XykoySYQdcvIyLWTMQQ/pmQZr
/PElMEj7t74EB6W686Mo1qY4fXptWYyRozrmHg6awYh39FiNUFjD5U+/Xij/cEdUx5Knx+28L2GG
ttWBbZU8uiaGzz88ZGZ0/u982ywESftm0RvCSDt5cKlS9MIVc1Mtw+II3vots2V+jMP226/v513h
4Lh03pSBrDnKI32y8BRS3jpugTtiacUHqYZ+8/Hd/MNFYPdBgKDW1u8v0rrZFBWx9klmzfN7qcLm
lS9K7n77VjB4Y2vHkYdp6Wl1gtylYjI0+qukt4Nbzpf8WLXdRzXQ+wWA5bVlCYzsICUysnq7P1Hf
RpEM0USLwhH2RnJv/b6TmBdtPJhVwW8f3FwDauJiY+cxtD+5nD81ue9OQKWiGKaHdBhxgJkADFKk
JdtfP79/ujMHhi7lFpDdu4/VruYJYga7Qp0l/rhJvag4mgntc1FF2l39+mLvlgQgAHQaGOK2Kd53
fEkWexOgt7GKfVPuyAuhlw1ZfL95FapGCTmCbpn1oE4jYQ1y63rJZZCbstwaEFcUqijufn2Vdw+O
q/DQQP+W45gz6+2S6Mq4JwkdD+OA1nk4dKa2enrlzL2jlpTVB6DDuyKcq0HqYBP6sS5Oq8axsxvt
BJXPPCOJHm17McrFYuFusnrm77ETfEALevemuJ4nNPwSTgrqupMdwoxjXTFi91BJAikbDsSs0dPx
4dfP8B+uwnVsT7IaTGwyTjY8n9YGw7QCN5LU8KejmY20gwQlV6T8/e6VNDud0NRnoDfqXfZKO9dQ
PFHkiawitJBZalusYp2hHv31hdS7UoYlsVRmEIph2/C/b9dFEwxDboR8u+myd/deMl5Gvi/+zGAn
XJSN7eMJMJTFNV4YmCJKdJXo/DGK20+1GevVjGGdQ1YLteoqt03jaE5ZdwHfAb2w1WawPF08lTDj
UM8KHZyxTsJ0ccjJ5sfQm8AOgB9RHON3VB4r/O4SqHUxnefgygjCKyUOjHlF8484qQrOkoZJw4H5
5VPlD3Z8nvkq+IIEbgx3YumyHsah9q/A1DHKZ3gDPw2DseZhmEsdXDVtBseZMaB9U8E+nPFnUeGF
N1ronjXhMDGBKjZyUV6M933uR8zL2MsHscHXYDzMwVToqzZqrOfYNSh3SDoE/v3163i/wjSwAy05
CBoH6+l306S6GeOOPJMuoIZtEiNn8PThOn7/deofZynTRWmC7S7//idY1+dxYL26WGboAjgJvxv/
KkeAdTUPhn9lTeX8AXR2elu2adFoQbJamOueOMXQi3pIgYiUAY0kaV5xMZD7NO+DD7Iw/uEqbKSg
nCBkYNanMHKsjWhW0D9W9WhTikeUWbMyPnKgPt1IuRcPztliNetJILkTfMhPI9E1Ie6ZPWqPY9yU
QYkZPEpx/GA+bDT+4Zbo0PhAKf0phE/LhSQusecqOmPVDYZcFRnHQsDg8q9N4LdoiZ/+P0yK3+hF
9t+LxQi4+W8gFQGQ+unzXJyS3zgZY/mCzO/bSx69vCE2Ln/rL2KjjSmxy2QGGBo2OYAC7+//Ehs1
W7hiD9ecnz8oj/9FbFwY6AC5gBAQ0RdL6/90Mrb+sPn/mrR4yxezjHx+h9mol837J5SDesIGuGE/
ob5Y8NxlLf/0oTsUmWUYMc+zvOSctM9H/CO7mzIa5aYrk+CwuL2u+h8iJHg5RBiPNyKti12eme56
dNCDod3A0JGW8KIza7k3DY1CObHnm8KR42GEm8hgfhRyT6e9sVtzOvZmZ2Jcj6y2SSkAmnaMtgJ7
uU1J2DQGUX6KHYDhorCwj/WUthtbVIXCG6U1robZfTQ6T2+NPjIgwjjxqz8V1rVorfwpMSbrpuhs
41bMTn3TDZF57jpDdqF6oD6siabeXnuQZ56sLGywaduE/dU0b1HbNxqrgLHAfag9j73+e2XzF8LO
vQtMw9hE1vzNFnxkTtbjczpAYpf1s4g+iy66d0L3IlT1mUizvZrwuQjPkhffEjT4440q8hffqZ7z
ufoTQ4jzQnRbhBZHaHAXhTsufmI3buDcWEF+A3sKW0Z7Pgy+9WmEl2U4mGb528G9yXV8H6KEzUnP
XIncvcJAZxssiuvJ2sI/PCbpeDPoz3HkbuwI8W2d7vUIfbPBFp3kgSHvSsyTjGeEfx3OO9lt2wT3
3oQ1mKvi53as7mASPEE5uMDC5Tj1/pekmJ+GJj3zrXY/FQ3AvtgGnbtjeHI7BfXOdXxYU1jRISz9
gpHbMGK9pAz/Gvn3hC0R4nDzi51eBNX3EQuhooov4FreCTzcEA8GR7fwdiMkqbUOxJEeld8k0kjq
s1c4SjYEgpVjeFdlXR+qRl+LiivqYjNDDjpgyXQ2xwqLyGTTYgSDrldb112gtlXtv2RJ/i13Z3I2
bg0RX8dhgrjmmOBgEFgHJW6QPW2MGlfjL31+BkP0MbQg5bR2vekn4z4zxUtZiENiX0sLh95Z4rvj
pfvGwIfUcNvPGBfsamPeNUHxgHtbYe+lTO9qi2i9btx3It4bxjoOo5vICM4MT+5ryH3eIK4QwFwB
312JXO+q4nFunvy8O5N1/Ty7/qbM1IFcAQJdnUschM7dTD5H2GqGfrJHvXE9GSifZMGVUCCg32zW
6GbOjOS56a1zxmcH1M94E064k7I6gZZXvd5XQlx6ksJGj9Z5VobPSrywgo5z3SCENb8k4kus76yQ
91Qxv/QreLDDa2Skt2Yy3Oe9jRtYuA+SamWOuBnln3OjEqvcwRRQG1tdthf24J3HbvmAt8ymacv1
6F42+PLqpNvV1h2dypMVuzs5XGr7slNHjmaodJgOeNN4QS13rB3oe/E59pE7O2m2kjrZze29iHAG
aIJnD99M/JL92ykd7t3l4wu198nqD1V3J6vv2SQ3dryDWL3JFTZWGGgqfFsHfebUFTyHBvMrlOKl
d1mgU1uhDS7yNQr9FcFJsEvhnOGV1qbJCvOma2XUn1NXHSbhP7i5sW3K8sJIiMgkOP62L9XRcG57
aNguzoRkgJ8J3JGHeZ9n9XbK+0Oz+LmEz5NUN03bNJugSffDaD4STXBFF/4EHvPV0sDkZTRs57wu
Vjg/j9WlcgqUrXmwbxtyHdzyIINzilzZG49NK1edQGyO76sm6NB7wDX5xvbqdQpvGKVtBKUsanGg
tdLdaP2JJ/qeRPNNQOb8XO8rlm9tOlsIj4/CDIhFrf3XEMsnD3PDdVskRy9OzmBruiv4pscyz7+V
VBhs6D4jzE4dTCHP67nfOeFw76R6QFFh9VsmDtE6KVPvSedlw85fPnt+WOOJGZeXdZtWOE6ZR5DR
a9uYL+h8PLyEjPg4Gb2+7ny+VoQ4IX7PkH+7/tpHYOZ4A747TRcfac5ulRPhI2dZLA73kPFXV6Xj
oou1xJckn+9blb50RX/VQHLAxK02ttDKzYNKrJ6UBqHWyxz0SnLy3KmsETfDZFtXwvxM9a4aH7tl
F5O72FwH0UMYONEG11gcRtuKcKPIpbu+HLxo8fD1CM3J5nOxFP9BcwC/uG2zptzHUwHaOCMbLPcp
fipHrPwSra7xkDvD7QCGXgBtuqkxXxX+cPQIdj94owklpSq2VRA9sefjsDzdC1imcBj2qYnjYaw/
V2H/UEgff4Xafaijyt8MvKwEmvNiOneR5TdRhj+RiHy5Rp1M2mY2nvei+Db0/de5sz9hNIT8bKjW
fgANLzevYeBCybHMz9gr+S9l7XZrkLJVG/F1jOc5IBl8iSYI83WRCtgSXRkAmPR4W+Z8IENXP9Wd
Xa3NrB5hEDtb04yfTGdsz7CL/D/cndmS20jSZl9lHmBQhn25JUGCzF3KTC11A0tJKez7EgE8/Ryo
uqpTaFG0ptlvYzM3dSGrBMlAhEeE++fni46uJm/T+cXR409i4v/SUY+nQVG4UF+y2S9T5Zua6Tta
vxBzzTQnNcLPItBeU7/gA6z8DiEkB48Gl5Ycoco4fwLJ+12Z0HXOGm0HPe1YbIgRsHtJ3X6Q5g1H
4Bt6B5+0OfwzE+Gi3rsbS++TMMWL8PQHy2KHMvtvsTw2+vsIZIAfe8pNz6b0JBqzDFJVVXyDtnEA
iopLPkrF4Kay6Uuo0UQqODFv0myofEUKg/CdPxp5JNnyG3xTuZe249wEZmc1+3AZMXAR3lb38nBf
5doAT9RlTU/9h7IxDZ8qUHhTpDCT4EtHN+CcbhOb/Xt0o/qTFeZs8GYzvpoYQu3dktkgB9TNeW25
mwwG4ZXTx99Kmys+qEP4LlaIZC6hrqYV47EMrewm7uyMnrlJDRLaOPduO2S0zfUu+kZMGYb2AMIO
voHGKLsOp6XZW8jWEnSq2QXCLgNIRMZWHT7V8nOTmDcRatJt4YUPhkN124jUK44XFnHKfVJ6777L
26MkjBiqOLTIpysJTI164F2UffEqz950cTTsdGu6c0Xz2Ewu+lUFNb2aKe+yMox2WCg8qVl5NWmp
D/uipVN2jPe1UT42Mr6Zy1QjsPVgltO2viIT7l6XPQXvba8Yzl3Nxfe2d2X+gGKX6LmU9yn7eyYM
val8x2WOUTOuatV650aTC84N9ilMs70BGltNlfczeZtnctTTvAFmlqrsaYJWNq71IEp546Lpi6Ap
8i6AEvqxrB1nN3bK9/9dLIg9ZTSoExkOSr/+OJHX2bhKj3JaGY4Q55jWZg4McbrVW/0L7W++Purf
Bg6aZh1uEYEHP24Z/9V17P/T3nyo12Q6uTKfbii7eUHG+pK/vXFp//zZX9cuV/1Dp267NHP+fU36
17XL8f7wKIzb5Dr/6uHnbvX3tUv9w6ViTtaOAis3L5tM2N/XLpVrHL37S1qZ3ItBh9h/ce0ie/bT
tQureOpkNN2vexM7zzOysWmUAG1JszW6hVgDfLnMkmNZC7oqZPy57IbAnLTP3Jnw8i0EkKr6aI3Q
NkN0mmAfqs+aFl0T/D/bVfRp4tIyZFeuDnG9M4N0eKe3Dsx5DtJhgfBcnz6honyiulpuR2+GIYXW
3uxrG1MR4KmdEd9VYXSUSg4lMI33Xu/dDQKSuudkQV6XIw0nJdzWqdvTePTCLr+JSxhzWWvfzDU5
PW2ot3P+3aN6C47oJhynP/Neo4UtngnjT3pnIw/XoIpxpT3YPTaC6fi+bMf3kdZ+IoR9lb35mbr+
6+DF1yhAG5jf+sd0nA9Dq/pD735B+U0InlIgmdIJ1MG5T6FDdc24rer4UTZ8C5LJaFmbDS11wsdK
4YV4/BRFQvMnq33tDPE+p+34lsEqYw5MnOhgwg++O2ewposKx2fOlkncD6jznY2AuU8zyHinaouc
ttDoOEuibzX3+Y2pzn5sAnurEwNsOFFnnun/oeCgQ68yeMaGk68lWfhWjoPWaPfv3LniNGHfeUpG
t3AGthH573PmcRRLvM+cFMQu1DU68Nu7MlHdnawzz58V7IQmILqHyu4P0YRyTKr9kzP3Yo8cauy3
dcTto3HmLkiGRHIJ7RMuS1mgUqn3QWGP93OEHQ6gKJiBxlf4Ie4BbbSyi6ShHLwwNGjnF9u8Vh+8
rlW2dEolxQb6zdadmnKXOrCIqlBvDmYGT20DQfl7zA19TCfvr3L5/0BA+3UWavmgr2/ctf71wf9X
TbCWRPnpILYdAD29VG+DGDKTv9NGGGf8YRsUG9mKXcdQkWH8nTfC3uYPjRwmCkMSSirFO4LLvyKY
pv/Bm8c7BcGBijJ4USD+3RGr/bFUJlQVcTfKvaU08V9EMPPnvNHyaBJWqI75r66atOD+nDeaEpXO
n9nWfXTRyreZfRxbCdHX1yMUDnBtOiYWtlPu69q0t+Wsfp5ZmdcjnZ4Eg7kJ501kI8t3K42uJETo
7xIFYRLAPqxGTAFoeQsQp32MNLxPzDL0WEdwFQ64kHT5odS2xvcR3tZxBkJi7SoXo6eYUsKYkjrn
FJZcZ+2iVSPd+9k1m7bZWJ7onB24RR8ciHEwK62wtrkpYE8IjG4KHxuYNt5OtAxwjQyHM4nnn/Pp
y3AtyWCDwVg04ozZz8M1ACWEml3qPr4vHKpwJBeyezYzh0PFKOq/al3/A6vpfnxtFyDt/4Lc0/2v
/VB+e+kxc/t/IDOrLbvz6eV1+5K/dD9nZX/8xV/HAyoof/AmkCZQY1+Ssv9kZT3vDyoe5ELZ7TkA
aEvy/l+Ly6GlXEMQqZKwpdccscE/i4uDw5KwXWhQ1DD4YyQi/8Xq0n9O6v/reEANaTk2vMnGloi9
aUkJuXj0VXKYysUQJlSU4j0lMnHdg9NINqWpKx9t9DU0FFNm21h1kx3nCH4OXZ/VleH0LdcYwz3m
orFoYDEKtARx3+u3Ya25L/XQiWOsYiG6C+lk2tI8aM4suaRPjsI5Syj5oW38d4L53z9lFSA8+kfQ
JQ7msc6nzuJG4tavnaOFqPQtBck3pzcDz60EwLCfGZ11E7V1o8OB0+LMl9xEX6skcT/M9GFz82sk
lcQ07emPxzwrvw0LS/9ME7F758nJ/ZN3nQdxYgC2M2pZvLjzTLe3HIvm8yR6dz84qvJxGF3zhmqk
c2ZtE4nfpND/+YVrY3gh+k6drdQ6ZrGXO1TK5v6rbpIY36aprnyBtJN/tOaZNpQ28sC3FmHtnGu/
+LnU9O/PXpWYpFXS+eTio2MYs/Kw1Ic+N14XfhpB+5xzNv45dv37M5a68JvJiCuXtOxOzEwuQ+J3
NJVfklZRH9FxxNdelch8+2aFPvw1Kd720azIHf/+pFW1sUwdWKKjaRwTRu87ySH3fQt/6rlvdbcj
JjvToU6xVPZtVSjvcuk595knw2pjtZH67HqN+qzRCP5FjPF4oPm8xre0N710IRbQKKSoHbjmytW+
aUoibkBjZtWZIvmJBbsunwCvis0oGftgTqyg9OYrtswzQolTj17+/c3wD61o9XCaSb4LZ0OK5qBl
9ZmZe+rRy+b+5tFZ35amEEMfcLa719T4PZ2gFw7IaqODd2iQ8Gj41l3mY9flGxWls3/i+C9myakv
vYqNDqlhjDd5cpYnoKdo4izb3WWPXscqO0ekUlR9oIP8pDZNWmfwL3r02n4+Q5cxOwCOAytT9xnO
N+5ZpfKJAVl7zRdlkeAjaXWB1xjvYj19xf3jsgFxVku/q92FcR33QeV6X6ocaqPdnNHjnIhcznqt
S+HSjr1Ma2XCC6icHXNT6Hn3JGF7fb9s0JfPfjO/Jf3tEMP5jD4e6Um0zMZ7MTyY/5c9fnkhbx6f
p6NmC4+ZWEwkvVrZ0iULF+ZMNDz1WleLExp3bmIk2Qc1tYLZFfAWmuCyL75anF1uAkaGDgpUXV26
6TNgoM3jZc9eLc/OFq1Gi24fOHr3WGDzmKrj/rJHr5anW+IpM5ZJHxjS8SsVRwvw2b9/9DKhf3FK
WTvBz0pCXyvd5kGWieljWGTaIWwzD+edpQQXWel7oObjze8/7MSbXatPWgoHWTyzqkTRctWJ/ATv
yssevVqw5qCJSI8ihgiHjVKYgRYnl812e7VgRxaoXnstWVEMslwbhHV94ZNXy7SoQ1NP2q4LaLb6
0KvjJy6d978fj+XL/eq9Lq/gzRKdoAI4bl93mKCmKAdMaBbgK8sjxkP4CjiZcvj955x6pavFmupj
MrqAwKln4hFoh1axGeDXXPhWV+sVSKRdmPgYBXoTP9nhKzq8h8u+92q1hkuH2qR7HRXidtqEofxY
II677AywllrW8COKBvYBjnX2tk6pkpnOZaFg7fUee9CXtbrpgtZCTpjA+yCDNZ9TK594m2uzdw2G
5uQ5dhfYs3ud1TLIFe+yMfkhsnwzIWVlMAnzZaJYTr+17Qryan/uNnDqe6+WaCwGgMlVz0LyRnpP
yf1Fw2Wn0EXY9HYhURuMqC4OXWBpxQevMb/UJHIvmoPWao02naXDQ5JdgGc2VE132+rCv+zRq2XZ
wB2kTZoXmSnKrtY/u5N94QRcLUmcorEw6YhZbmkcbVK13fT+zHde7m6/iFnWak0qBVZaZcXcHuk9
9SsXJSoey/NWiBg9xmR4N50dw5JLxsaB2B+n5r3WNenBwfAKgeEEwYxkfGR9Glzpfqb5X8XG2Db8
DK33Q+UUyHWypHZe4nDCPCjz7IMi7fRZ7SoMpYAv5BbAXql543E2esWPaE7Yt02WB8OIcwgqMaFu
EhUT3VY3i32XTRNAXWfypQL6QKHj26VMWtlHrUuH1yS33BIhBjV9SC668yTtssJcLFffKxMubih2
lP693g8pKrDKFpedcKzVUQFrzgkXHTYrJMEQ1EsffP1l09Vc0gBvVnAH8r3FfK8Las99Dx74vRrq
Fz56dZs3ENXib8h0DZNjtpgyV/llC8FcnQvsPAp7lLxdMNcz7rrJ8CV21MvG2lxFHa2u8CzFdSRI
YaYA/sjgBIbD45nV8OvFsO5PwT1Pzp3K5caowuvKTBDOhZft2eu2sbkewq7A1SjoB8yMO9NN/UzD
gPuyL74KPdg8uOUQs4qdWd+l9nQ9d+GF02QVe7Dbcj3yfrzMwdjairbVI3lZWFsDLmMjk3Dv9C7A
7nAnpe2L/NzmpC1r7xdxba1YV0ZsrahLdIHEJvwlhOWx8UyEWzgUek85scBcsG3jnZan3VWRcpsy
1LC5bMyM1aqVoKvnYUyJ17Em8PCcUY5ORn7Z7misFi7S7tLErIBZqnq+JW8Q9ly2cI3VwmXPjaeq
13gh1DuqGW8MCHIXzdC11D4ZcJcvC6YROq4nlYZbapviwgFZHRcg0oHRzNjTgaXeJ4kaFF114YiY
P8ffbLJbXGSqLij19iGvxp3SsrdcNiSrRVt0stWs5WtLSshNdKU1r5c9eLVkXWze5t4SjIcn/V7H
6/5sCnj53b9YVovfwNv9qB7LEp4hj+7S24aSLTTvMyFsCeC/evJqE9U0RRFM7P5oQN3b9TaWl+ia
iz3cPXmPSXx02X1YX61NW0V3Gze8UTemGScLx3duOp97pas+/n+Symvogq6U9YD9JWsTNOSOStu8
I7cSkt+jxq3WUEP1elKv0BI5V3KU7X6w0PBMYE++m15jX7bZ6Kt1XEvDLBYjrWVB3MI6zeHbn/2N
J6bAD6OSN0eSxKjxhqR7KZhz+wEt9UOtxWcu0PoyQ38xCdYdm1E2tNR/2cd6kRV4PeVpflfJWN8q
dhbuE6pn6ma268WDcKkciTHboVNRjm7SeY+NPbafp8Qur5ra63wPYs6Do0wWZ1mGooHJuFWNvMJC
J9JvIPOAc3RwkbhkzVHw/XlhzKUi0nIY20CDSYVzshb6ltc5F4UhBEE/P72d7C7LWmzhbIUT5ogt
nlDPBOblEf855JTXf360JgbdmzAapoeich9N2fX4RNjGSxONykXfXv9ReHwzYyY31Run4K02HDM5
6uPfeW7BnZqMqxiaV2k+UAhjvfXubvL+XHSPl7xQ/ccUffulEU72tsWGVfSG3IwTaB2978/ko099
7VUY1SIcVOHacFXs7Ft1pq/bHS689K8pSSbEVGNBQQV0saSUpMrA7uxvFw3KAkx/G/7zqNHxaGI1
sQXQuLMgFmIZXzbiP/wS3ow4re1Wg4JpPLZNVT31ctS3CbW3MzFxZbvwT2j+4TPw5vEgtouUehzS
SW8wd26OFdw4KJ8nWpP3HS01V5okhxammXo9FHp3nxhYh6iVp0KuLadr6kvDsU8T3Afg612PBg2Y
ZWinhyk1tMvOjesGSO7JkCysaThOdWsEEJey7cSGdWZ8l+j/nyudTq+fX17Y4itm17MeYHKPhLu1
imOqQG/uLTfBjlbHh9nTev3Mfn7q05ap/2a4C73OuinFHqL1uuEOlbRNS2ti3k6ai4elbSwlUuHI
MwSUEwtqUUm8/TScd2oFT0SMAZ3KvQLo6PlDyBv6/bT/dYxEbPHz00MKrvYIq+qYe8jvGwwHjyCE
Wx9HNPHl9x9x6gesIkKstgqMT1cL2tlqsB7NviVjeVm0+XFHevMqLGEPOb3UpNPi6XuU1J/CKrus
qLtuCFfq0asT/EcDJafz5VWfLhuOdYOp5U0VtVGXuVoWf3ICzO7cpHYvGw91dTzq516WGIoYQcnK
pY2DBph4OnfzPPEi1dVBICmERYGO21lB6zgp7w2Qw+CiOfLDMOLNe0zp36lHENNHBUPgeIMkVXkc
E+vCQp26/KI3j/d0CSMRB5UAS6U7waXKb+rJPrOEtFPjslqhbd6HtaKmRmDkXnqkj6/Zuu4Q4dai
a1dZbtIFFvfJ15RT8WPT0KBS4np/7ZW1speYD+w6TCiv2CrDC48O6mpRG50KY9/LjYDeeWsDsC9F
8NAff/+qTkQMdbWco0Jn58DK9Ri3VRtvII4P75xhVj+4ZpI///4zTkTYtazbwIxrlIrXHktdzYPG
avL3y/n2vWlMYmeOdoT8RG8ff/9hv359iM5+nhwW3Q6Gh28kfIXoOZ1FAIfvzKN/ffPT1gY/pbQa
Crm2HrDCPTzZUxODi/ROm5NoV7pE8st+wWrVG/ps4cpj6vSfmN9VqzhQWrwoCmprA7xQx4uo6WN6
NrHbPaqymXdCQwr6+y9uLEvkPzfu/9BxwqDNZx2z8KCShm3dpKOtPBdVnm/xfEKPFONz+cELE+OB
K19yo2AdgvLa0wzskE3joZ2dHD/vfJ5uRwkkVwuHco9rdXs3xIV6zx5c7skdFkeX01Aae/G+cJGR
U5putjloxGg/mGW8n+3JuIG1P92WNt5KZiGrj501xQDkB/2jik/n3vGAYZz50afm22oB1VahNLjN
0k9Ydkmge9l1GOuXKU3gJvw8mcvWSsCSySZAbkLHcLx4JoTOufL+yrnq75MmDJOfHz8ID+P0Nq6O
1ILtqwxF6C41m+x6avM4yCe49hsv1jDHtaIZTbI7h/o7JSrnXVc23XVYRcpME5+dljfIQWGtxIbW
bb25LPepXdJs+/tpdWKE18nu1EwSCQmqX9oCxhsvXrSL3TSf2at+HQC1db7bFHMnFBr9gkbDiXdo
x3KXl3q1r8b2nFTwxA9YEy9mketTOifN4lHA/pAbYmN1dGVcNDzuKlz0CUz9GDBoYDRp8j5WvOFa
U7JzWahfx24AhD9PkdjVul4pIj1wEk/u5w5nkhgM/dFuQtp+ZeM8G7IrP/7+p5x4F2u9IBQpSrTC
m4/gJdOPo4eRRT418kFFY3nmdS+551+EqDUSV6W1uU4wZTimmWJe92ByPsDlS586FT/mWkgu56OO
G6iGw9Tvf9SpEVyC5ZvTChR/mlESTT127Uz7a5Mt3UOFrI3dokm9mjB/e6LpFg7E7z/vR+XgVz9R
//kD06FTaW6x56NlLayBsGzNxT8iOTZixGKYcmK403I9ukoMSoADLsNbMEHhtobVEhQmllNO1le7
xKMbuBIYtMRa+iqaxaI+T0as6bKi+ByJUttUCrago1M3Yq+aXXcjsdv5YIbCvtfHzhF04Obtg9eG
0X1foYdtw9zdc7jKbqc+KrvN3IbhNppsAQZSUbfeFMldnCR/9oNS+YYYrNs0D70z6aMT12rtP2jw
SgyEDOESeEdWH757WfQdUoFFz1IRK3+yiqJj2Wr4C+Eg8GoaWXJri7l/BIabfVCEXT/E5Js2doid
gJBi2iVm5OFTnMXx936g5fHM6zsxQVchH18Prlc2V2sMIOQVxc/bstCiM6e9EyeYtd4yVqkM0KQ+
HAdMbW4NCXYgoh/4z5omkp2uZ9ZlR5i1+LKdRlVJQzkchWxzePSQ5ibyPWde5Yl4utZfWn1adQNN
qcdIM6d2ExozXtJWO6WXxYi1CFPomQ4MuBuOlUZ/IA6mNPH2WMK9i6cZo5LKqHZy9iZSSvp07hix
bLm/WLSLc/LbKFGL3miichiOpeJkXwwtLmu6r90Mf6/I84F5el+zTqjZVmmK8HoqF2rSRRPOWUb5
TXwKkZeGFbv1sVa9P2Vj3ypDM5159sqh4J8TxtLC9fbhXlE0UkbxcIy7IhxAK6TjdY8n1FezHop9
VETYvQ+qF/qAr9QgK2zrdu5r8dL3ISKLy37gKh7i0CpMN1HLgJX6aSRE+ZT1zrlcnCikwDtc/cLQ
BUTZOD0+cwaJXSO7Tp2o1f3a1aiktJ2ZH+w2aa/DMW19al2lbxkVoq+yrLLN2PTizDZz6jDnrAIH
J944HnKtBDHQKzv6D7SDiwEJx260JP5EH8yhrNJ6p1Ijv5H4Q21GY6r2XVzpi09c7hciKjaRwtek
6N/7RYePWY6b2pni54nNfS0mNRAdlsA9ygBPKZgdRp/5pYITmtBz88yb/pFF+8UqWmtIexgr+lQm
Iz56nPXdEGMooPMWg2CVjUVBZXSvjAmdRwoMRO7EmHLFiLGM3uEsxksZRuOxlSiEznVAnFoAS1vW
2wWQZ7Wwuphq4dgk82tre/EH+qiwRhxaXFzMqHofkznCGZfVUeppHaESKqD9KJjbnOsgOXHmWWtU
yy4jG4M777HtP2E1t8/Cif5B7L2dL3rvBKIvz5QsTxx17FUQ60bIrBh+aIdsVgJ1HoZ9XmfqUYvt
aFvNcbJzqiQ6E6RPTadV2IrwKreBHmgHOOr9vnFncZVj+OPTuHEOMHpit7RXwWueC/JvJg2b9Jpr
2yikz7nXXVyZUWJQIQ13F8UnexWfZofMSz9XBegUY+vIgcblc/F3GYxfrYdVcHLyVtrKyKPBgfme
dpTuhZeytYoV1/mpnYWJl6hbtcemk5lP+7xxJpidmEhrIStK4abALBJKF15bOPfYSwtZ0rbmHQn5
6RDlnurtCqf+9vs3cCpurKWtsdnWRpE2eUD12Q66bHS+hVK0H2ybk4tMszDwVLynEpEsZlyocI65
NNLArqzOH2mtBUfsYUb7+29zYmavxbAgtdzIslsRKCYwoH4mSuS+DM/VO04ojoAA/xySRIcTQRzC
X1JVQ9nHYjl2Gy72pBtZRG2yrWVSgxEowweFW3yGa1o7fo8bS5yrHp1o5NTWstl8QkRBwlQEuaj8
Us+1zYBnK1wkTtfTzrPv8yjftU15D0sOm9hhR+lqD+YFoUXo6070nXTotk2V617dOU3EhZ32z7C7
hSrh66l9ZTXnbLNPTcRVlMFjJMptrcqDER6hn1laRa9mYpXUtZN6M6szNBc7OlucP7VdWKuQk6jG
mNWYcgeeCcrUH6xB/aoLo/qqzFHPDZJmg23Ye9ZXrDTmb5rQAKvVcSq7K23s2jNh/If84hdhY010
h38fF6lqjcEExV/HPDNKr/K8xFMCG90vXHuiwM5S7Yjezp+9wYcnFwiP6nNcNtHByYa69Pu8k/Bu
F+tWIdqNPSTAy/Dia/alURvPjuUtHXBcRTM5wMhtvLr50CsyfEwn+LKtKrVXq4K85/9+UZ3YA390
7L855bbMZ1eGMWmeqCvu06IGhDQ06Hq7eZ5vRgx/r1QTsFduC3Gm1HdiHZuruK4onVH3tkJDy+zW
6KZsrYN52jfXUZk073//s058xloVXVdRpQB+GILG5GricODbpVVq+trU9Wfq0Sd2wbVouFGw/m57
dQjsZsRu1tKH44wZ3o0jY/VOcevkTBBeltQvJt1aQZxjT1dmYTwEWWS99JMZfU4gcjz/fpxO/Ig1
Izyb+7Q2WmcM1MJIrnDpnoEeONUQ0DiVP5jd1J956ad+xRJI3swzWYQgY6i+Bp7T7THf8jED2v3+
N5x69Cpue6D08PGOiiDBvjAb2QWtM9vtqdFZHROIwqXEG6MPcliLhznPrdvEqqKFAWUph6wA/XNm
bzu1+azlrp0WhVE30BLcjl2l474zzDtwavLa5F6ymzBG9IeyOlCjuHLrj/HcXJiSWEtdQ8vTQg+6
I2oFqR6TqewOpdXNl72btdQ1BMrRkK8pee3N3dzkL6k6vVz02tdaV6xME9suxzIQOMqyY0r1akjb
cy/kxKRay12jBjPkylO4HFtajQNvYiJujj/+/qufiE7G8u9vFkOVqqEAyl8GSTQ6t7OZgBXsTOux
yQztz99/hP3jbveLuGEsv+zNhziK4Chuc++F/EZ9ZDZwadhWiTbt69TOjrGnRR/CPMt2qjDLuxqr
oussAqM0oP8qfE304iPkiGGTPBuwOklKGsp9lYGjrsK4+lN1s37vZF4B2DPDtsnATmyfC7V/Ted4
vitCwanaGZIXtZ68fYNzRLbpNG9+pdmCkhe+Z06zM7iGQ5WivV4FFj4ofmMp47cUn909XoDjxyw2
5Ds9UhTSqHrqd3HaHfo2nNJtVDUNHrixEUSDnj0OncNW0uXzoSNz1zUfwylUcc7BYtyVMADDspym
TdZbkI6A52kb0pbzXTmbGhPyaZwnLAW1Qqc0DYy5/Zh4QzJstHDKrodWAYYnLACAXHIi5RCT/r3j
6oBD4GBnz3lVhXfKnMtHLKqx1R5Ns9wM6mTuYoS7eDyLUX3UO1n4LprGZ0rWceBVKXRg7OjVBxsa
mdhVsZneF3GU3oKe9A5h14VAojqv3C5XYpdaJLgLqB6dDoPVaruNVSnGwRNzeORS7vgeJLBDlMZy
Aq3bTa95FutXSZGb1daLlcHaqGki3O04FZ79zmq8YiNkX1BymcvmAfs982s4aOl1oS5nyYJWh1sp
zCraZgB6ni2jyNM9wQ7waRzpNluqqlu+nSsgNpW48OotSMdwk3aN90lxcvt6SE0Yv3JQtoCyRb3J
dFfXN13h9DvPygx/EHEFjYdEh9sY4inVmqzcS4yZd1pBf5QF28YD51WXzbXZ5kYdwPmUIzXEui43
SRniNQxeOM18PIqSYp/GVSWehh6k/kZxTUJAp0k0066pVlsj7qanpUD4XidP6FyLbtCmdw4/5BX8
rftSRD0H1tJRrCN3wvEud9SYT4UtEijxmGs7C31JuhkdbrqDxPp5G0Ft1raNk2ma75LM+hM3U+CD
jpPXz0qjWLeuNpuHcrLrp1l26nbULW+ryRGzU3dU4w2JbHuPlB55rG0PvRkILowvmh524NfSqQf5
0Qo4SHPflBvw9naOo32pwi1O8Lfq2q5ONiNroqBkAP3XlU235YavXfez0Y7GRq8jCz5Q3xY3gj4p
YGeSW0ILnDv3E8wrnO+1XpQxeYh6gJCZyfgQz1Pmh505HGocdcU2jcp27ylaNFJ3HmWabJohGfdT
rpbbLhX1voYHeZcOeXKwvSaGwD14+8KW4qofDCCKJhVs14e/pmHhMKZKvdFyN7lPQJcDFm6MDa6T
2AN4Cp5TU5UsPUbemB+k5eXXQ4xX6z7MtA4MbZslXxO1DwGc1XRU38tUGb8kkZzxd0i7st8JN/ua
06x7heO2ntxW01i24IK1RgWD631X4WgWfskuARdnDCXe22pi30sc0Q+KmPTXBtDNfWva6b2l6+lW
WHbRbqopmuFt6nDBcWBOGsqSdJJ/wD6ivScd1rzj67ffxsjtx0ChZP8oIH4+WVMOzMN2RbXtC5AN
PdOgQJA3accqtfOlytRcWYMEK8XNpYHuafLkOYE6xPSCZBkp0Ht02JlPlO/d+wpz011UTPL9aHLd
ISuZOe+QWLYgaCNdgbiaxX4FofjeGmIqtF1TA7eT7VWOifnWSYaG85vT3NIqnfullONj0mLKKMxZ
fUci09kl5L42Zq2Uw0bBw8VXJt6BjSD3QO9Bc+8pMn5VG7jVrtvarzk2fl/RjHDMiuLii4avOGCV
xEw39OvCCIwN7pswRu+bssLN146qwk/yiNjvZC6dmtE87kqlbq9arSp3vHR57Yk6e6eaotzZblvv
W6io6eLsqsFcLto7DPTAjDeLqtHJ6huBrMTOy12bpUc35epFx3pp7Mp5BiE7ZGN405ru+M0b49Yf
qpyg3ViRL3Cf9psUpyJY3WkkdtKtYmKrBchQleN9p7bDQa/q8rFKAcZvLCJ/jwOzaexBjhdyW9NS
E6h2nxuEgjn76FZD/9QkPRUOz1nsZyo3BmE4x+VzXPclJUMi4iaJwvihz2mPgnttpDsW1OQDlGl3
czcnd1JK4Hok/ZxnSzgtVDLSGQuFTdsoc2gee7u2NrqVsMkhqFcezSbnjhFaufOCSYRRbqZOyY4V
XOPtDO/8tvFc46bq6+RD7xaSTWtUQD7aonpW27C+cifXqn1VnzvC4lDgXVdVeoND/IDyiGiZQ04e
ojh+sPTMrvwhSRWxxR1LPpixoEQ1WxKH7Gwq9k6UmdtS6B1eKJFzq7Z841iydW6j3Cxv56xmQ0+t
rnioZoP+iVDzHiQY1GMMJKrGWdtNOQEkxk7x6vYW5re9MWm1kpt2BCS9LRs1CxQ7daH0svmGjtV+
nVwzu4VTID8lUTpcKUMWvSwQQvjqqfaEb9O4E1YkXNoIU3oZnKaPNnMq9Fe1daKrSY/119iU1cHk
XPG+F6CbzbwxfS/XK9L4owH72qn7fe5W5TMltBZ2fm8cwkxp9vDe3KAsU/e69cjNu07Hti0TY9tz
eCO/kONFo+eVuMNOu3Hfed6M9ahZmcwNO868/ODaVgauCttX5ZuNgA7zoEj2Qbrovjam1bp+wlns
nYy87Nlww/oFA3D7OorH/rEhh/JMSNV7NjutlH7teUWzIS4SfvMke4ir18wymkMxsvuMAHzxPtTT
m7Q3sD5QorT0HS+ybzIJkpjOlVA+2lncGluzI7jnrdlcJU0u3k26zPd6GsOzLSPpvg5a9n+YO4/e
uLU1Xf+VRs95wLCYBt0DkpWrlCVLmhCyZZOLOadff586fXDhrrYktEcN7NGGTLLIFb71vclY9aoV
OvsxGfNDUVKT4QaN3zKu4WUP2N0Io/JdHDtuOzlrGOallnqdJmr5Xala5blra/uua+1yTcK5tWta
BYFwoeiHPkQn741yBq6D+tg8Cfy9HHpsLiWWoU3zK05MYBKLO9mp35jF8JrobrSa7DjNKDOT2vJm
26hqMkkZsbIQ9U2UzV24Kofe3DSVO6OCbuqDOobzVjZpej3RMS3WkRDKZtEVXAJH4OzKj8sQ033b
SvdWMzz1pWMQC7rIgR6fXR4L004MT3aF+Z0gdoilhlqK9y6qI6yDw9YksMAs+7WqcRKU2uicFKr5
x1wgqepVvXishZJjZC8ipVqnNYZSUWhLT/YzvgB1jKT5HEQqY6+t4G94lVMht25bPMb8iWxwPYj7
MHH2E+mCyXtPtb2mvqLJVGalchgtJTc9fAyS2SsRduN6LJYNacalu2mZXaWvG0mSbzA/dn2LjM58
1btagud0IuOT7TbTJgF2YYAmMSatrjGYewh8xQ/FbGihWZXyXRqTEgdRFlPJKko4nLB9UgIlxhAe
n3xFSs9QsKHNsTwJctPJ2lUGZa31JBE2qo8grh7Z3czWAtuOhxVaX5iZXZxpj9EizPeowpTN7Zzu
TNesxxuSW93HpJ71POgmTO3huM3eUgoViTfd1b2YWcsXMlRXYoL0Z2c2TdBusIqjrmjGN3Xu+sBm
rYON3qknUrQwvVe72MX5LTWyygfmRBxawF3y+yFN7XWkz/DrDCePtm4+atdFFqebfnHWkdOmP7Nm
rDfjTHIR9SczqUn6lZnOP3H9m9w7CNiW2BpV2xjbKmqttznssWWcq0nTN10i1Bz3MKV2/GVJNF6f
KtOrRFYV6lRA6pEpSczoOi5Q1ZccvXF4R0IWK0UEw0RW7YBlvFh0qrVYU66mvsujqyjT/MLExWo1
Uz+NK+LJTdh8qJu7ddt3Bz2362aD5m75gaPkUq8/P0CSD31urv7pBHnRdHWmTq+ZJPF2rhV+2LyU
2aEAvb2SjezXkgSuVd/p/d7UY+e1H8m99euyH3ZAER25K5IzT8u0t+1lUv26xgRfac/Kfs3swQiy
OMeOO9GoE2abwDM/naOE0ZrOdrPWFiU78UJGdasroYWteBiBAaYdbv0I9DrFs7MsB3Mg2milh9hY
rCHIJzcyLavvqWKEJ7caheIpZUmhELdCSTm36vCMjG7pH/SySJ/icIrSIFOcJijZAV6rdnJ7GGjL
uCvSOoch6YjnMBfqLROvPxYtZwNPOlCAOm0amYSD7hz7yUoX7BBpE/kmqygecrM1J/t4xN5XJhrx
IZlFKzhNjOwWAoH7mDXW+KCwwjyMZKFsbcVexlXtCOigNvYqSaCFJoPLtupdrjfxCcD/XIFWeW35
4xLzjtPz35Y0859rCxt0v5zy6VeTme4vnB4xfkfXZx11KWz7FKKpOJSj1r4ikNFnX7ql2M2mPt/1
sc7iE9UUtB5hcVO4MpZyeDOSRd9mpVRfGjCdZ9eEUd2Mto7hukyLx6khpgyXcs6s0pZrwwzra8FC
J4MhRQJ1XhnGFHJkLT1ITfumdsyItNAlaQCruvGpcEr3tjON+Ykj8lM4olMOIjtNf7hkr+1qpzMe
CSYWV0k7Z8EiDdJTlazMWmpyQYIaYTbhwzhbJpHJrMenKUtUUBAz1JAAlGpDsTuKXR25RubrcDcw
p14qurG52h0wjZ3uVYvAlgkt2ynjjNJ6sUl8sN/VHPODUhjn7sagTkRupZGlrkd3KA5QxABYKApe
zC5Ovs1OnmieGlr2a5gZneFjWN+90xQoOQ1LmnU7mvkwYXI3U55s3N4zsuwMPG3nSj0f+QiFTA66
GNKNQeOVjIZeDR+VTqdGwrivvxoAz0ZvrslX9gs8Qzgul6o2sxYmeQ8hzJieQ9XMbmuZaocyy5v9
lPJn3uSa9bWCSufQOxpnd122dr6y81681gStprBm7Er37EiJrohESvn2yRQezKUudqFiihtDTKnp
N+kwQsbD1/MaEk9z32WKtm00fTpGmmFf49clH2EJOz0bSskEqxRt3o2JQgSGsOVtI6kNg4HT7QvG
bNmVbeHlmVL7ncNjnO/2mJT3ajLibj/M2atdGH3jYflVPCC5qFa4qzZBZ0mj9xqYb5hGgQ1IVAwt
Jt5EnIoo0JSounVgIf5AzhMeAKIlofJh0R5dquf9MNc5pWmVETVgzz4YuPPDDd3wwayrjm5Atbir
Pp6NXSoJzCOPJCczqRf9dafJ5YkllTwhTECfMR2wn9md2yfdEEsdnPGEG7dQwhashlQexU0KjvKx
SpQJdXUXDESdbxVOc/qqZ9t1kb4W8fdc7es1YQj1mpVcGwMtF7ri5VGh/zKidniCY2gaQV1rztMk
IDD5bYXgGBf44buZZCaJc4Dtq7xNZnKo7Hr+NtlkE0CwokWjxML95i719NOpNQ74A0Wbv8yRdtXp
nf4+qUPrzV2McjyznKFYd6CLBhs2R317Ct1HKaT5w+277IBliyUxc6mLh1JPxWNp9Bk109Rc2VXv
3otqGHmSUbrfzdYsg6ZxJAEvxE8g7qMEThxBo6spsvCnqab1gkHZ2K1LGOXZbkjYU1eVWYjJA420
7tBhUipghTf9mmLF2lZa23NWSMWqpgV+UtIme0wmaTeBPnfySdBpT1Ysg/NRwSwrpNY0aI6ESYbk
vjNkzZlC6VsSiUt9YhdUq6nj4JerKMNT8LU1fHfnlMSqlJuKo1e7GugUPDbupG8TYjcSL20Mw3f0
gqOWGc6GpIyQyVGPtOVnVwvzKW1rk0ZPQQCNmybtvWhzVrh40Wb+VAunxzhXolNbd8tpEiEiU3vK
5t1gkJvkgZ/MiE6pPQJeUXVNw0Ye9ZGIeA8PHYLErMHKrBUeKMZDnk1scGMuJ3YqUrW0IBlLItJc
UFauBAXspFvDspZlHO6RJxXf8e+3fE0t1ObAYjjHVKzkwgUh7YvNnBZl6adtZJDoonT3RZ2WpQdD
w9mSCDvhIL+Uxk0qxLKGUSOui8LOd1nV0p8qy1i1PHVutOdShwPj4XpCPyt1Z29GhuajSwi3NiL5
nREb+t1A/NqxkCWZABQJuzSfC/CdWB6XebS2cxxWa6tIM3jjarqbB6Eeml6trptB1bZxVxFlYJbC
fstqYG/mQDav6ALMEA46iLSEjZ/zYZZsoX4oS5YbBwq67KkZIuna+4VUcX9URBM0Y0E3pCboR7Py
6nHSFjbN1HRCb7Zk/JpYvU4oDGmHHHr1qLzGzpr2QtznKqJyS5Pr1qgducMopbhiU0PcSIDvTAMO
ZJYEoHjCSzxsMv3Ncrt8X6uO2OOn1O/tHh3UJJYo82mhG8+FwwXKUFk4xlDJBmZtm8Lno035GocE
6ujcGINoWPKrgrgbGry2/iixLqFBWulaFTAU3V3N2HzOcR8n0Qi8+0pJa2Iah7JO1ykU259Z2Fh3
suNspC7actvGur3jUCYZzto88Y3MZd7BBp3OvOoBbkY6ChvCG/I+jm31VVNpxaofl2hdK632PtSj
vEkUZ9wTQE+ruuqi4Tpljr40tIz9JYLYQ7aLuV6MvtiJPOvJEIXIR8TYgtFT43B+R1m8U/PM8LBD
U7cdBsscdtVu1dWdSYU7INQzzHHdz7Uk048YqJ5num9Kp7139YJAX13Vnwtwly2mL/XKmlg3nLR5
c5LUecxq9Z/puFUdwIYQoZ+osXrXNrV6VbqL5seV0+zZsdnVWlen+KgzQTaLqPTxbTE15aaR1SxX
GeqeFSFcYQAyIqUfT+QoDDZsFn9RI+FQ4opwRdR6ngc2AXj6nbSSrn/A373n+BGqi020gm3vQjOZ
50CpzFj3YrWLhGfDd6RkLEWdbBxz0mzCufpp1zeFjstRXmrGXoxd81baQqnu7cmWm7hv8h/5Pz99
PhaRFUxZnbHPFfFEeobQOKQM86Dc95FKbhuwYykeXcUw+tXUAzmvjExw3FJJbyCotl85Wijuy5ju
l7bE9eKpwpXH1HGL9eCAZ3jWmGoO9YdJL2GBFubRiy9fjFIb1qE+KCcqAe1+KhzTn2mxrVqnnlaU
Z6Rd0As45XasHudKCp/Dofvc2yT4aTzeVub0re0mmXDHLy1aBDL/gcja9uOiyO+yvnauM6erN9qS
p9+IqGtb6rWmepxJbL1JZdF9s0mxelXwg9jkutV8I6T7XqGOX+ttbO4qTcIt0dhL9mKqh7e6po4m
yvcqjl39Ve9YcuhWEZ2nDfFrP5WgOvU4r5VlmJ8JAhs2oqLLSMRIHF6TFLjoXtc6QCz9oBOip0eP
YDPuo9ZVxbpFILVBYIb4y65mcQI1gMZEyFguPTHk821qNuI96kT9bDoWWUJKFy/s3hgjr3I9kY/L
iIIvmaLyJ4139qpp7s1yZfQABbLpzWurOI+LhiYIkZCzrMugw1rkugD5OLVaI4kk6Nzqdm46h4gp
U6n3dqyrdHAgnbAIRtq0XxRd33Os7q9QBpIx3EKMgZ40FbR4XKXBE2VMbzTCQO6ACcJDjpSJU1Ok
OXflNLo7YWIAn2lp/K2Y9OllWcJ21RpLQ3tO69dDohu5j2fc9Ih+s/XoOsRPpdLU+14hwY0tCIZ/
1Yp9Tovnnf/XBvRB8pvMyt2TVcdtIJq4DjCjT96jiOhnqVlJYEcOQvs+inYx43bTGSkyEsBV4vNk
Ze6NoSePTc1dyrzQzrxsksupyllA/Hh2qyubhvTisc2l9Fb5JKsKSC1fTXgiIPNfjMVXBhoTrVrl
bzKM1X3VdNO2aFzrWMyVdkwaiVyjcYadgy32vTQlbip2DIjAftmkL1UV2WCQaVjt+tZC8wfccM4u
pqC4BWvDmbOwCbZvm1EQQJm0HGQAEta0Euw3s1H61TKW9s0E7c+FspUm0IKquhkxU0yKd9kqNngQ
y3och8XLCEi6VSDeBjGds3POTY3NyGxnEtM7ctQ1BH+6+0r/xTpF9lIF3TABx4cTSA0BbSU8sFad
N7RG0m+l68Y8t1M3wWhbCe6wuU2iXGo846THoFiyBM4LQ1hbMxYlbLWcNoiAuJn5lM/TUx2dMcQ4
WpS9G6sUT2Kc21uHt3ddVYpc1co8b0bRx28cupPH3ojTZ2fq5Q/NDFmaaJSPQREDMdLknoqTSPSa
wZMRjkz+tnmy9CIhsFDqmOR24f08TMiCK8puL6IDuenmSpDbODPB4DoEbEhy66aK9YshWOzypYA5
1bsIBxkPh4i26Go0nFrxx7TQfRHO80Pt6t2xjbW2ZGMGM/Dl4jYbytBXTp3D2axniakcbXW/6NLm
xEY7K3JKQs10JfFbmpGnPOmYmp0WllsSRNOUM6rmXDXdqNVkIvfaiSNXtlm63F1DbtT2uNTMr8Ql
ua+2PnXMJCuXuFHXcaWRRjBPL4a7uNZK4cddSxv/IA5OxcqQxnjVjDpCTKPVs13KfuGs8ijviByj
CFG1vl/FkeneJUgkd6Mw2CvIQTgJrFEOOGc2J2I/pj1IXf5YmxNnixRVIRivtda1846BS5HXxLHm
q1OMfX0qS9bwGqBfX+aNPo/RRncy9Ym0MRocjAhkBpjyuGQj0s73gBbGV5fuy3uKWQa+i1UCBEi2
5NaZtWmX09WuvUKhKOudRFvTitduhriQHsVTEWhsT3ukxfGWkLf5xs1I5/NwlZSbuQ+NQ8L5ERZb
xhEpnzJ3bzasZYDx0W6mAXajQH/TPaVeqtciTdXbqAu1PX7H2i5Tte4Uki1/bZpJ854V5Zgc22oe
YCVYndh2BiGgaZ93L0LT9O9jk7TrzozQ0Drd/K1IgHAPveZKbZ3PrRqRClgNJxZ3OidCsDEnEBIm
vgeBWXgrbNrQ1PgePG2zNiHL/xzmFnO5Xhaw+WpmTuaaZ9vuzB0f8tzNg7aY3GJLmg3nnSQf7pbY
dgjWNdl/YzHgyGiZzqFLe23XiFJZhbh+70GhxhfDDrN1RdD7ulOTiT6BUNZhB1MxxAfuBzEJgOeN
5jYr4LAysCo9/DWZobvCXkL+LBeHJrJIlJIu2+CshzLVdH9qh349G4P4IYyh2Bpd1p8EOejU1lVp
vJaJqa8KYNYbjfg+BFpNo18VNGq2qq0rR+I0pytOBRWmXYJud9y43TXUSVIznFmpn3pcdBjls6Ns
G/J2Nr0WjUc1GhJCcLTC8BdZptdI3kjxkw7xRB5+JJACgJ1JG83zsqy8Se2G/hwgCTSWV0b5jeUP
5TJb2C63sqXxw4oWBl6C5T2sCy0wF70ix0EqHJlrx/DZ561HaBPC8iLsI+lozcARM09/H7oivzPp
x17VeaWuiNUybw03ScAdsmhPASj3QHLxiq+XPlpYCHZrzdTvZpG2DIAsn+9Y/NoddahLe1JL35e+
qzwBz8LvwR6ROS2ZdqegNLpLzVK+R0UuDjWihR9pf+56m9Ni3ncF/rbkoVVrR8wOgb9L+I5JxffI
brpVrQ7UvXkPgEcZseriNqS7nhvnydtvVDTFQHDg+40c0jWjmg5gkrekR1f6mjMy57YkKWZKuSJ6
QobrOv7kdGD5YTI+4Jk83WBci/Q4M6G8NH2mbnHg0gPdwdFDYRLB2gC936T22AVummdXjWJFx8R2
0rsJd1K68JZIwA2n4TDEnXYvMQQP/TgXpl9r9O9l4sgHmefjVaZaZ+ptRT9+Yvm4s/SJnk0RLat4
SnNn26g0cImOqVg48dL+qVmOvRu0QmlWyjJLYtrcNPRK1v8F0XnVBkVK2ysYU/ovmjZjYoP3Vrdl
sYtVjm1qjoVnqAynvLAwsG1HK1KReen2owVa+Ai1JLziXKAPfh0r30LlHHAWFsqWZt+4NcLYMDxi
NxOCuePzxlG609Pkjum3GGLCrqy05pRhXXHUGtu8cgqEZX6md9kqsiLCVMHYYRQWaUt0ZmXJ9JVF
1Wrv9D7MZTBaibtRdTbjAKvcwvheNFETEMgKQFrgi9stektDbMDFyc+zijTRpiu/O0k9CC8FbtgQ
1x0+WCPUqGvCJtVAG0bZPhj4ArjrmPIt8RF/JcVmqGaTf6MZuhXdc4/pl03fPyAIgRTWArJmEnSO
G7HjLvKbziocrSmVux8ahJxrTbHoupRMTwwf7LEgs7bj5k8dnnknDDQTsoGVwS/QPXqIVW2vZHP1
IVHXuwm25sECJeNLayax2jpZzEpjxn5ntxaB2SQy59slTMP0QLE6paOPW4ZNIOD5g2WKFzJhA1Ay
TtCcaTAjSGuH3rvQolNt2mFxpxmyfAzrKosDu4ndIkDkgfwmLpMm81zsDN6ptXqVCqOZCUnvaRSA
V6a0mAc75PBq5LbBnzcjRdAcW7PiL9T0PUlAqLj0JA8fx2KWIzwdyxw3ljoV4z6q06j0ItzklNeS
/sy20YG02YeHd3g8wn4pEtABL3YrhbIvl2bCjhf1nc97EmIDBGH/qGfS1Vb44xKBm+qE2280HZr7
0sS9COTS6ITnYbjMFh2rs2dVkVh1QjSHyUytN91sAYUKhdhWz1gIsghhFN2mc2g9tHkJwySG1GSY
2hTYYz/vcweBsXDP3I+S7qHvsIRR7ZMjG/PpYNtzsMQdLItUbaM6VgbIFCcFYddmOKzVJEKigAQP
nk0xvvDBnHXTN8Y+P2uNamjX38e5Q89m0DK7Cu1RhFvK3Uld5WKoX+iedj/p8xYvMrLMe1M1Gp0M
2Sk/AOlAi0tbVu1KMZeg6SMKdPjhJPNmcpp+1WJytyVNGXrj+F18l+pCsd/qUbxpWl09oX1qg5Ym
HZuyE7mbhIH96uJ4WfuDq4ggCav+Fclaeh1D6bpnKMekNqfqiz6Ujlca03TSQ3O+1ozJIl5gnJuA
TCrOIvVs3TtKq/jsHNavrIuWtUjKmr23VB+WcunXzP/JN6xEPwrK25+iO3eWiKnLv1XO3DOoQK15
tXRX7ahw9oR6DT+UVAJGt3EHykyLwO5SEOWwrMotpJn6bYCGc1DapDsIJ/4FBhUeZ5wfNA+YM3pG
nyNi2CwkT/qdTMlCUBPbfKvMG5FulQLnAN0kaQTwtPHi0cr5EVp1oEfg7hvdQQqaDyPFS+yUCSwh
M4oOSD+W99GJZ1BIDZkKLfX7ltCuYw4F/d3slfxFADVizC2rZvAHaPCeBkJzaBgia4po8u4UgiyZ
gO5dWWXhdd2L1u8p8NbTrBVB1sy0r/Hlzlw4HxGnbzwZ7Ac3qZKbSimLt1HJ6IAuYQn+E3blbcb5
RPgj+jLjv6j1/6tEuocy57/LaLnfgxv/c/OzvHrLf7aXf/R/Md7xbCT0/3OLzkGT//az6GALnX/A
f/z7WvJVZPHW/reAx/O/+VcCnW79w6JxowrNFkS/n8Wi48+2+49/1zTrH67uGrrjag5ULBWw9l8J
dLpKdq1FuemYLrKUs7nNv9IdxT8A11UXcpAQQtcMPDL+F/lzf5KQ2IZ6yWYeO4UJa+bLcbLGnRin
H3qWC8oAk9JQG1fw4nA3WNTvv72Ym/+Cn3+P/fqT8uh8twtaszMm5KSH7nzs9e5dGMXLJKdnoRYP
imW+JdpXCQZ/tLs63+cC/FapV1A21uBe8HmWFYgJUXkwiq4yAuVurVGdb0toGocSL+enAhktOOcQ
xydwcKLMM5Tjd4Q4QbjKzJyE189//J+I4+eH0v87pzsqYKPIMxhSOM2b65h6YNED2RuV+5Xz9Z8k
D+c7XEgeSpS4dtm0w1FTwm1tj8dmKewAeOGlNkr7C1XARze5kGSH+pyOqpM7O7uDlVyV4GLbcyqC
MvzdDS49ggW1g42v2nBUYEm+60Kf2OsThSR0J7/tBkw1Pv8e//TkvKRI8Lou7YLtKG8cW1bj0YV4
9kgHtFzbZVji3sE6G5ftsK4Evhg1PLltRe3wBu2hXzNJzSKQIFegWjL+VoedA4MO5PVunFwOyG2j
y2tgbUP3Buhv+7ge6tvPH1k7v+Q/PfKFEgdbPiM34m44JhnG6m5HGqtZReoDaSAD7AWl6STp0lb+
POuVg1I/A9NCmGV8Zdv24Ts7j4rfhAmhhlzHVMhHQgSOhVx8Uxvtj1Kdt11OlHUGcbE2b0bxzdGr
jQ3lYsrONDl3ZeLPMZqjz3Hfp017u0T5SimSjbS/eDUfzK5L82KYnjaR0byZYb5Ro7UKcFhtPn/r
H4z4SwddMbT1bFhMq9gR9FYg+yfe0vagKMUXQ/FPgpXzSLxYr3SV8kFXuIOAV1edjPELr8WPnvxi
yYkpzpQ6YypF1VOFcqAFN0nCK7f5ajH46MEvVpylb5MUy+jhWOcHg+NyT8H9+Uv/6MoXywymTW6p
y/Oja7cqLxyK8OcX/mCgXLroWoi8NWeMnUM9K8lK9OmpzQn0rAv5xZN/dIPzVvvbFMnJ6cYcxJJH
QPh2BX39bMZjNSvRzTef/4QPttFLM10zk21VG5V96FV1B18xwmHcfS+VYr+Y0Q4oJP9iy/pg/Fxa
4qqloxZDEzoHSalPx8tL9H7VpbGv2y+f/5QPPrN2fom/vSzAYKnaie4cqr7fZmjN6jL//neXPt/y
t0urtZDxbHbOAUOWfo2z8E+OQdYXb+aj576YsTA2AfYqLh6qOqtYjK45m9Uv9F8fjaCLaZvV8PTi
yrYPmqkd5y69s5rkJpz/Rl/LavNPnfZvL2YYM6TqMrQPkbTvWjmfw9JuCR1ff/7eP3r6i5k7TJGh
m41pnRt920QLD4MCA10TbfD59T949Zeut7o6ppNSRdah7ntfSx8bnLo+v/IHxfCl722i1vpYLIV1
wBOLPmYTPjlifInS6AqQ/n5uDYfDXPN3k/jSB1cJZ7xvq9A8zEpqe0Vkos2ofnRnFLKoaFFDF/n8
V32wWlx64rbL4NZGyo3KMgesk+uhHzsvCsNdU8NF1M7Mg8/v9MFyoV5MZqjCY9aP3CmJkIUDwkN/
d8QSlF257yRI3ee3+WgAnP//b+NXk0U6ksBnHjoBPq9DB/IcoMS/u/jFxHahPcQNDZZDDmtjj49s
489q+5Wh0Udv6GJmNyM9yVqeH915K7I30Z+i6mWYv1hMP7r6xW6cQZJtZSFZN8rbojuxzdEzmLy+
nb6Yeh9M7UvTW9fFd72YWTmQCcXbcEDFkCgwqNXI+kJq/sefoLuXTrcFfKwxj1wGK55Hm+hctHBs
Kj21bNVN/VfxWza3udijVXcEcJlG+9BZNexK+BD0mt4+H0F/fElc+6JGh9wWR6Kq7cMQOs42KvUV
5Et3Q5/li/H/0Q3O7+638a/jdNKUbWQfVAUb/TIPg1pBDZa1+V846p7fzsU8xhxQWUCPrIOqw/jO
VBGk1villSNP+T+OMFz8YvbaupbMehlaB03PFW9E2+ihB/ubgpeLX8zeIaGvZo2udYBLDHVXeSlr
4G670SpvUL4yJ/3o/V9M4tmIjEqUNq9HGo9jr78MUf2ma1AT/m4AXUzjuUzGqHcd6yC7I07BQYIU
Ue2X7edX/2iGXWzPqKllmQvLOrRyV8rbuuuuc2EHihKvP7/BB6/n0oC36MIFxhyPn+MoXhiN+wwh
u7nPsGj7Yo3+6A4XsxdSmeMIxA0HEbdRgKQuDBBlob1ppq8imT94S5cGtD3Gi0kLIsokfjNbZd0Q
5CTP6czh3zhfMMkuTWgbGKPQ4qvqaOZ992REDqI4K213n3+EP5runC9/MYexouuUnvzR4xJnkZ9A
So3XIWqzV8dSwiu1m+xvQ2YVBeheNiB1dxTQRM1uh4cYIOWLp/jnAfYPk/3SmbYNVZhtRVselbFN
Vlk0Nt81bFeImYrQw/V5Amc3yyD4eqi8XK8SGTWDmxtnUwhFF5sq7Qj/OJPT0z40/Qwvj4OjJ8iW
FzmHNxIblz0qyRlitxIGElVI42mRrRyrAV/iL4bbH8tCXuXFolK4REW5jtMcjamJCKFf7KjzmooA
O6xvYlZIex5BAmRW6fB4W9jDXzQe/mh/eP6IFytNmiMurM0iOw42UGs4PE+1tS+HcO867mkAOyQS
dK8YJ9ASryntE0wTtAYp3GaQfqnfWMuAiNuM5d+tTJd2szRypDN0MjtGgzbsIdOZOyQYylXiwvr8
YuCe3+qfhszF+mRYc6qmSpUdNRMrvCs3HofFSxEMUWY0FlzmCJmN4FJxYGHJenaBG4g9NWnFtVMs
TjKv5qOmq937Fw/0wWpzGVqb28lQEi02HwB71mzmgVzd3Tie47W70OPOm69Mlf/ctqaNeDHQYFXi
6SG5E+Io9zl7SfdLGDg39qr9YfyypNdFvpYE0fcvftgH4/rSEUtrmEdlxO2ck30dXU1BUgfE/sBc
9X4kV3OgryOs+3xjBT3oi5PteZP/w8e9tHZK3MQehrKcYYWJezMaHuZOPHzxcz76ThcDR4PJMumU
p4d6xYnZz1etjxbdLzzDN3xtBY7vO18M0g92h0tbJ6vKgW/GfD4k43jdVfaNAB70LKdaKaP6lYft
B7/n0t7J5eDWL1C7DvDobxJVQZ9j7k3cnr+YzB/8iP/hmxziENKVVXqshIIRjKXFwNchIvNQzwgG
6b/q5+sf3ehiu867ShkMgOwj/cj0lcW+AJxtsz20aQ2tpb70AQBN47VWGhHoZCpruh+o/9OpOZb4
njyhA5728M6qX0M6qbk3q0o8eQKfCdSi+TDcwLfWsHm1nejg2NZ4002aekAjrj0XsAT9PomW3o9d
kLzPx9oHv+gyY7dVGjE02GgcEuPsCfJaQ+HO+2XnRuUXI+yjj3++8281fitY9WayXw8dtoxzSzwL
iU36/eeP7/55Fl6GD5A7rLRQM+cDpIvupUtR73sGnLvryIV5y3I3retQM3eJ0UMOMFztixXngx91
6XE9Sfg2lOLpMXOvNZQncXkj7fqLvu4H3+TS4Lp3VOxBRJ4exwJdE5KBchs5qQgK9slDo8Dq/Pzl
fbCEXZpaR5rjLn1Spseh6YRf2tmqMvqv2op/Bnh01z7f9bfv3pGn54xLUR6xTNlCEsMDhyb18sus
YfwY165Dz9fCPOnp8x/z0Uu72HH6tkxqx87LI9pET8V65P9xdma9jSJRFP5FSFBsxSuLbYwdZ1/6
BaWTbvZiL5ZfP8d5StcYI0UtjTR5AFPLreXe8x2NPAAJhfvdu5+9gPz7PVZfxailrfACyGrlQ5cc
YgIcAGbr9ecvrZkiqpoNydh1ncIOFaHz73mCFLxBjgy8KZntSkix/Sat2Is66NOhAuXSgY6E7cuY
NE9GBMVVV/F0x+qmWFnhllpUXIW0SOuZrjHUrtNdPg2nqpQ/slE/9AlqBa9/NDmfBC8soyJ2mlY1
alX7pjwMzujmm3qbumyjeeZGcUuHujDSswefb/m2ObItfN3d6+9Vzx9x6b1CJEf2L0Q6Ftt5sLc9
ffMbjNMtoEpe6fzh9svhcKM6708PqEL1UM1oE/vh87N3rr97IXaIzGm4EnYqikjLQz2k23ZEYV01
DncK4Zvrz1+Y1iJPGmUwoSqPY3qIWFW9k0SB6LLstZWgcfEOllgiRDqtYUErDwhOkXzMokfdhD2F
dpfNH9jPX//9C+POEAJH3uCiP+rxhl4awGLRpRFiCA0wEPUOsru1+LTUC0K8GC34viv1OciiGJZD
WmFaOLbSn4VwERo9QrTACLbABzInbiF9coYqZkCe4TH7s0YSblbkNiJye14j4hF1EWbiMjUCPwDS
6/vrL1gaRcLsB9OsYzTp2cFK1LuWlb5urtkgLjxaxEcPscURtZBWGRqjO0h65vVSKK1saBb6VWRF
tzjKpYoB7awcV39m3r50UeGHBIKY6+2y9HzhTrSRMT6ZnKeHMVKOY0L+pJAKoE7qz/XHX4T74qAs
4p/NCZXMkYUNeefObublm8TD+PTbG34CimD3kdvyRgGj5L2xK6f7w7a93TupE3q58xPL2vNPOH/6
t5VbaaNcgpZrCjSUGCUycGJyszJsL7eerAutR7rBkgeaWvuBaMAVm9gLR14Ypj+advL/Gg9qE9C8
oO8Y5fa1k4yNmbBD30YPKu1XotPlHacsNo6RgrxKUTu8593Yg/OTbWuS+DhHOS3ToEORgA0B8fk2
VH+2XsjiqT1uqjxVBzXcRyY5Kum4hROglzbyyoS5PBtl8ageobA0McAs2zcAI7az9GY01tv1wbzU
2+TfgaRlDSYg1C97Sl/Ao3cAAPCqfOVKaenhQgQcZakGuEym+yLJN4BxvMGhZUM5iJnXf/xF6jxk
vyJZmZJWQX0CXjCqCcRevZmeUKyguVoIFSL2zfIp1CmDHrcEDoxXjcvaQgJ0Xm52BZTP7myMsnv9
tyx8q3hKhz4gNeUKfXTGHDIGKlsUT1BuF9MPXyBsh4pWNmelUs09h1ueXfVT6Gh6AdutamWULUwb
8Zw5AOaWGriG3iPdltm9YvROB4AFsKWbUiN3U2niVoxND4xZn9fbbOEAgirVf0dfT1DEDMrduf8U
mL53rQcV0iaujQ+wqmBvpabPfdgFZZI8jqVkrbSkdnFjKYsn0lAB5LSApcZeAaXAjo1h9HnS5N71
j7q8+5JFO7wY/E8aFW0Jnn6+S6X42dDIq5LK2+KsrR5GcPqvv+jyJkwWgeytqpRqznOEOT38G8rh
L2sCl70nAZXUtWuhpY8RwkMGezfQ7qwqUI2sxH2gOX0Q3H44kjYpv5KQ8WNWFs3L9Q9Svs5R/9/y
o3b53/GQ1rKpQIkcBXEr5WDAwExhVxmGqjtDlMEDCW5mQG+CXyDtB/Bzn1SjaF8kiAt8Go3JQU+U
4p6UYwqpUjfkD5pVtCqanCe7FMY5v62Upi9qndAzdlGPXihvYbwIAZOngVNG3K6XsztGrdaRckKO
ml5JsQ1qFyT9JjdBlhuz5yT/0El5aOXZcqJMmV+rEORPoNCbX7QGfkhNxuoDUCqT2iGZwwZ8jLR5
jsrM2qVYqrx2ivmhr9u2xGoktx/JRDu4B8Vg5sH/e2PWAGuEYwb9vdrSjQxKywvR2tiF1R23QS6N
gwGixy0MzCFQaMDbeoGRwrAhPe6lTXPs/FjS78MC1Y+FVIIrqEVs8EFohM4At1fdZm7yT5bOUORF
knRMgDUCtYEWsM5JIL62cLeUjuNbO4QqoEIAqEhcN/EnSjZQzVSPc2EUHA5/lXqPJp3/RCzV3tTY
bO5Qf8Npe06x6NGUAaBjap9Nmf6JDRIxe66wN9WrAiC82dAVREeITwFRNvRnBo45MLdzA4AbGzYz
P6MiZTNunmSICmHiVUjodRoiE2qXcIOyQ7iL2InWwUls0MHfsHJd83RJjU9sBkYzzOTWPMA/GRkT
2ORBwn2G4jSgs5qQvbYQONMBspohisZ3XH8YzSbJaAhIu1zsDZmTnTaEqD6b1bDd9VZaPGlzYb7o
Pa93dW6EQEaQiPp5pgDvNlEdB9CMoSpOq9AIknpOlORzO31EY872FbXgA6qX8Rsz+0rfxdNkAWk0
RGPs1KEEWlevQxlegT5kl4pcPGpmXMmA6U3lsTGz9EYuaORlWZI7uMTkwADU+u/J0lLQSYEGsRsU
//sp6lt3GeiiUKwOyXxLsTfdNiXQm9qgl6cSO+v7VE0hygQxqfZiLhuareWAR7pFXnbKjQ4uceek
qBVdufNbirDCyQQ5NWARCqsNzEkNUEqmE33lbLsQ9EQIfR3WoIbHTRdYRHqBkv8PoZpP43lXFGvm
Khd9DrGr+B+Kvhg7eJKbeRClaLS6LerfDIoeuyck3hOgUG9R6Vy6Q6NA/mjqFbc2yDUOvwlUbCDG
NpZ8Bh/W5G+sRdFjzlla2X3aktLNTUMxbVqUEFtdj5kLLS2y7SFkn1BGRtvAIHxyyqzkjoUKr+sP
v5yzkUW0fUwHoJ4gsgyQ4MKlfR0GQ1KcYmDxgJDbziEfHK6uVdot9ex5Y/XtSMOGqa+Sfm4DlJUC
uzvatN4l8U0XrWXZF3Zooh4EvhUlRnjT76nMd3UYAXqAktk0stacAJa+QLivSClLjKmDr+/UmHQv
ARZbOzVLjSfTYOVfBOfsZ/tqUdwxSmCzmbBhDUaoPc+guPfQTMG3CVc2SEsfIizDpYIiWSBku4Bb
7QaqZmcyPpsIQLO1g8HSqBXiQ0cgXSqQmsMHZLodzt1r22crB8yFbhYVHSZMsJEn1+ognroHLUT6
OtIcmfO763NioW1EHQeYLJY0yZayB+W4dzIsSo4+MWw1qiMnEIr/7C3n/di3yZBQGL/K5VAG5Wz4
pkzuoDK+LXj7JyPTSiRd6IOvBNq3V8BzGDoDrZKDyByaA0CnyWkeo3plCC0cJkSFxBgbRVybtA4M
OD+ZBrS4r72VowJes0vGN2oebyL5p611/sRvnwKvPG4VJZ2DfK6dQTmZOqxPoFfOV4wXv371hX2p
KJkoAPboxgpoSG0bbpPd+IAS09NwVHapKzmmw53ZIZvpYGxAE9zXJ3mHO5+d4RkrR4qlrhJ24SqE
VVY4Y0hzHXRg6S+wIj8bZsJE59iidG3Yg4Oc9I/RGTwADe19zWXPMAFgvv6SpV8vTPZxjnvW1rkM
3OTgNV14V2umf/3RCwuUKK8AYwbqaapZe8CxnBBKqT6EhRaAPZ32NmbgGTU/K8OTv/YK34aY3NNC
gisD3c+Wte9VmtsGax/DOXq//iULYUVUWdSDVKHO2JyDMnaqCUk37TS1FcixxY9SGrKoroBNBaii
ps5QTRs5oKK3DpRiT6UZrhRDLvSyqK2QaiUb4kKdA5AgjyTKPBWb8Otts3AI/crGfWt7LS26SIXv
aTAqz6Q+VIkBIQTQ3vPjrLcrS+pClgu07n9jyARLDxg7Z3QPsvUjuPPA5jSxflTAKvijWCx+bGC+
faeEoeVMvVXjdkmSvTZl4LwBzH6qtbQJZquuDyWDlUdZwigSInsWbefeAIFykGAN3UnsRVJlfWVi
LZTdQWP+72+mBPysMCpRfcAUGOrxBLI8EKJRp96ATRmemd2mo+voDEi6pwcthiU3bAcSgsKtKm5W
RtbF7lEsMVl2vuRDad8M7FDxUkBdDq4LVW6reQ/+28orLs4OvOL89+8jQDLARO906N3r17MySE6A
5wSgwKw214fYwqbhy5v42wskmYAZCcT3HhyB39Y8erCt3jD5h5feoggG5otJWMvYUJVz5APl+ZeA
I2+1YMpJPysEl7+u2L59QQbiDcrWrTmo4RjlGFXus1kFO6op3OtNtBBrRSUM7iRA4kH6O5hb8iDV
feeibvsVva+7XIrup3x2Y1nWVub80tvOf//2OVTPNSWsDXMPJNF7Gw37WbYCE0x+t1ML3NmEfyvl
J27oOO+J4pjQSnE0L9sugEPjs0G7Yz3yz+uNtjCuRDlMpsikDZO0D1gDJls9sk8SKgAegfl3/QUX
Jx9++/nF39oJdFFcdJkN2WfhS13cxgY8JSEyYAAEzXB8vf6Shdgun//+7SVEDyH11bIqqJPkRpnB
FUzrlQZa+v1C2M1S0MrVis9BahnRXtIsayeXUfiCi+hyM8IXzOk7Of64/h1LQf6MS/j+IZ2ph7He
t2Q/cqi7C3lAgUgGPxQt5R4BNbkE7J+ku0aV5j04a3yT1M0fmJ/XHiyiJLePmt5yIFOA/RGTCawR
emAQszPOAoVk/AjDrPaX1ZLmSBQcYq//6IuxDz0sbJ846KlRxDDvahAZuxCeYRAGl9EzGe+vv+Di
GFX+p4IBrg2OT5WBrceo7YAVfK3M7jdsl9aMji9OZTxfmMoAxucSHMnkfYK0jIvaWajGoyz3UjCc
dnkcdnC9oJlTDGPl/uyLzoPt23gFySqOgKGSAXrVj52ZbwGeeKTR2jn/chkQvkhYjhiVmw4gNWXP
gHPrSvZIutGbCyXbU3DT9p2B2z2a6qlfx0a3i0iVv5TGkDo4asBBSR0ar2XSj8qk8WOECCBlXalr
fYQM9xB+kjw59TyMnHFOVxrz4gzF84XJ32alKuEey9xXBUzjmkejlgAK4k6fH0Js5n/WY0IYKGFE
Mo19LAcmKE3NcAuclU2a7c8eTv4dDllEZ5RqoYUU2hCgJHloM0pw3W8pa0Pi4iRFI4mBBTbhqGlE
32egIGv5J5ixM8sAq1yZo+fG/t8BFM8XggAYZYTzuJ0BVD3XwmcFqD1dZ6000EIXiyIa2nVApIFH
uQcR0Wst0KYAmUaexIb5lzukP+tjKsSBvE1bRc0kdR8Cw/tM9YY5YzeGfh/DxeJHPS0KaSKipxaP
9HFPpQMtYkdVtw1ZS/J/HZUudIIoognJkLO+VqARmROwDZJRZfdgYZv7zIhnUIEZrX+XA3jWICrn
Gvw8KDeIXTZhBrOIZiify8yEmWAL4Nksx81fk2XYy1a5Nq3cU1zOp2KfLMSCCryBXG5VbY9Eu5P3
FIx5mvVg8JnwTJvPKNZpV9T56Nash8xDXzmGL6wgYjkY/FxMrUlBmy8qi8I9rAK9Ux9QI52O2crg
Wfw0IULwMIvrDCaIgPQR/jDqzXiELI5ujUkHhNGIRicz+tDtmsaE3yfDFTzus9+vD6uF2SfKm5C7
qlGDX2j7iJmpTSBrhjla95Ojh2KJqiWW5FAY12zaw0LkXm0bgL8SdlRN5fn6j18ITaKgaJyTXpJl
ngasOrGUbCclcuBi4tEw8n72BiG+skZrgbYxksDKs9fZpCEo9tZmVFqwGcO5WWmny/okNJQQY+eu
D8OKEGWfds0e6ECX1foWW1NkI3cM5oxhD/rfL9WQHa2ZPHigu132azLiFwCR7Vr9hUPeyuFkYbxT
IRqnmk4JSjFG8GeV7A31A6rHedg4GWzfV2qYFl4h6iVmIqN0YFLmvVXle1OCLWJTblZrHxcCvimE
4rqAKrZTNXVfVp0tGX9C4PATemoNA3Ufk319WCx9wvnl33ZhOXb2VT7AqHNIuxG4yAzJBHDKWO0O
Zb1WnbzwErE0ikxjI2lwVUDRAyiCJQ1Lj1dV6IZyU/xw4InSJd1AgdSZLBowkrexzeNi+g2jTtif
gPh118OicbLhOaLNjqIq1qeGnHFmA29tlm7albiGpCA9QicXIm/jSKjfd9L+fJqQcx5ktbnmw3Ux
ShG4/vzb3tOEO750hIqjNvvyIZVQed7LWu9e782lpwvxN5tmlZHeHAMJiJkRAu1q/qHEXBPix0hh
7quHxhhM2l0FcySt2nfhyo7gYvRDowhBo810gCGIMgZ0PhbZZ6beaM1bla6UTF2cR3i6EAjmQS4B
3MqtINY/JxTdNHBEKsLM5kUHQfjz9ZZfeImY8o54x2PLmmCMxHPYB0g2pQfdKjaT1tgwXr3+koV2
EnPeecuUCL5dU2D2im1ZQBZ3B6J9JKa88hVLLxCiAW9lfUpnjB8FBdYgIRcOzJoOTVZ9yjL9EQ0J
/MLzy7+FnGmoWw1YrjEIqw/G+4MVw8GiyzbX2+hirMHTz3//9vSBg39MOn0Mcs5RIcTdGKLFtSvO
r4vm/+0u8XRh+sLQklVRpY3nHNNfi9vDsTzCIMuz/raPgAc+lGubxMupOUvkFWY9LGMqtFMQ+8jq
D958gD+Tw1zmjrayhRPcSd8Xn3RTb9i2WHnpQvQQM9Y1mdQa4hx8HCrWNq2B3bHM9Kfr/bLYdMIk
z5FslCXYUAV1Y88b1U03hi/7gFMdGnsKcoc611+09BXCdC9i+O2FAwYAzLvcSnu1YFd5/clL2nUx
aw0zU5WO7TAGraWmN1lbWbcKAN5BrqahP/e6AcvPRM02OAdqRxhT5S4dQ8VX4kl+qGS939Kmsw4Z
r2GOYNXai5VVg1/IITuUKT9friito0yxegNkfwLjjcjq7CoxuzWMxEKK1BLz4uBrRjBYRtvoNvPp
Hbzn7oobY0+38OJzaicGzehk3sBtwpHd7K1rbWMj7dvHylkrBv4K6Rcm0Fe5/rfpiSMVOZdHjUFm
w2XNjR3Jfs192KHZp0fv3k/s3/mGnUZ7e3h7n1zFweCQ7ffbs2z3rGGC+aOXbCSXemsS64V4IWbY
DVQy0qFpx0DWNjEntsWfFDKsjZjz4L70uUI0KrJeoiBsY0Hetd7oSra+A03Slpw/nW0icnQerGHs
zAWrBRNgtRR96bVCmJIZzGnBuB6DwZk3vYdtzUE/Tzr8w6bbGZwJ/1K/c0vbsk279XQXZo/oBLjE
2GDRQ75V7bp9/2H9Sm+MjxAA4cnWndgLVybpZWokscRkPYqumpGU+IUNRoFyiAK2KZGkbzzkDrzk
EG0rD/YMdod3Ri4Ej9dn8FJnC5uYbpRqMxl7dAdmVhnBnisKDOXp+sMXAs/Xffa3oc17jeIkhb7u
NfjUnXL++/pzl9TSX2347cFp2BNpzvBg/hE9m+ix80CCkeRNsgu3v2o7sSMPZZRO745/1f25p/bD
AXcWx3Zlf/YVHy4MYzGFTxvcgoTwwULcGN1wS7xsF0NOH3ndLjyEB9Op3cazjvIGwkkv9SQ39GAE
7Xeb3ile1maqujCqxfT+YNbMxPKOUX03ecMWBnx7fphdBVEEhnQODwAVvSc+8asds98rhznxvjuW
p2rfnsgOuddb3V3pkvOG+lKDCBuluuZj2kpoEBNm2Ahg0b2JJe0sfOx2Fco8beuX9Cvs7fhGcSbb
cttAeqx3a6//WpEvvV7YQsE2AqcHdh4Rrua89vZgw43Codv4M72Ndjq3pxs1wAr4FG5wYDzwd21T
uOUGGDv0juIhj2JL7lq/XL5pJ5ZYVTCiUJkmMGUPQBWRTt1jhUriF+PWfIqwQTq0J/an/a3cXm/5
pW2EWGcgwZInbEHqCuaT+cBupd/FEcpJb9roe3JAL69USnwN7UtNLBylsIIPOXDbGGz76sBu65th
W27NezTog7mFRcZOd2Cu4+Vb3Z+2179tIYCI+W0UvnNraNCrA7x/4HEFY6d8Jd4uBL7/5bbnuowz
Ga0GB1BYpm3pdHalWRMgLO0rxLy2bDZMNs6LaLNhJQwcHHIH+99ddFPs1KB+ql3ykesb7dRuLK/7
nR01m2EpZ8f4j/p2ve3IOYRf6C8x8w1TSp235yWPb5AB8SufbqNdv81dGE14xTZzWndwRwz+3qcI
UtV2WNk1Lw1/kREJjcGMy1SCjW1uS6/V7XDMnog/nTIfl85v+T554Gv7iaXRL2bB+5CHegPPhMBA
hRt/lI/pg4E9NH2lu/LEcKf6s6EopsQpgdpTDfFNkT65aaq6aruWDL98Q08sMRs+TKk00RjPjg/j
xtjqr9lO3UV7ekh8eVP7va872WlNRrQw8MWseNv0TAF+dAwsGAbSN0n2w/rl+pBb/BAhRIy0pVU8
ztg63hX30CeHf/M37Ym81ZA32FqCGjc7GWyKyzt/Ta689DnCBgYid6pKBV5ZQwY4JUEI6yq9WLkx
XYg/YuIdmMgB5qu4w5CM3IZdzbwKul96snAma+HqlkYxLniaVvMkGCl348oV7Pky9P/Tnop0yHoc
huhMIAg41+HtlyD4fMjpUzV+aAxt36xN8svncSrmxycogiq4N5531NqeeDnoCigrva+CxisPhZ/u
kk16NH3UIHihd318XW40KlIj5zHEp8F9JWjnR3i1g6+1shhcvuWBzQza8tt+UonnVlJhPxngcscO
Ze5E2uB0oeqOqK24/tsX5Bkw+fz3HbIRSZ1xDiCNO78m79EN2Sc7tlEC6cb0pGPpR7fxfXPD9uHK
Ld/Cgk3FFDhgjijNbDDTw18NzJ0TW3nUX4o72BK9Rb2L46MH725jGwbkEH30O3UlrbawO6ciYNJE
jTw3InxpZhfwnD6Nm85FCa0Pc25skDMHxFU3vqn+Zn7hV+/Wnt0TcKfOO4e1YH05KFBLCArFTBkz
SvRn2w2vDd0MKIlsCXevd+XX3dalKSZc3KjwlDSzCh9Ye7Wn2zDtstvtcGxxXGzcX48xtt75Rv9d
brMjdVnQ4tSOY7rd/EH1SMA8/NezbvPjmqp+6WuFWEI5n5tZ6XFZTMYEvqpwMqBMdipurtwgLsw7
MdE+D9BYlS1ibGMmNh8Pcfbneksu3B8BSfnvpMhL3UBuEkMUTgGedAJQOqg2o29t0tO4M9wKRyhl
P2F0sCNSwCdj1yCkXH/3QquJSfe27QBOHNCJY6egrvQ90YldWysttvRwIaBk3TwZMFRFcOSRF50N
JuadBBnl9Z++sMGC782/zZYMJErLGb9dPemvzaP2DNOphyYIN91z8mk+Q86lrOwiF6K8mOaNtNmK
swxvMq3ElcfM6eLKrsIXOtypyV8TuslZ4Wur7XnAXphXYs7XLEg4QNg2Bq/E+aXYqfv465jZOOAf
fyf7ze/S3iT2fezipgiaVsfaGrjsle2/MS7EUvtv8HyXO8/XW3hpxAsBhA9jVvEei1suq391o/ZU
Yy2xvVDNR8WEcCLpOcCceDasuv+quTOWkPXa0xNcs++tX+ym9etNChSffjfuuac7RpD+aA9LxQTw
JNOY1TU6E66ZoAr3MMSbV2Li0mIjZn5B2oA+dkbIDZ8mR/b6Y7JPT6EfwgAG95Tck7byAUpdHA5z
gJHur3fTwjQTE8IsM+dUZtifDfJR0x6L+H2yVm54vs7qFwajCGKrgMyU8gmNxTfSiR/0ILkrnuhh
3Ne36J99cjLdeuVdC6NNxLJVUVSbOhx+g37skQye7M5cuRwwL88oUwgUhTXIo3qevnMK0QT89GKU
8w+6p9PZGbWVHefXcfxSU52/69v2KU8r3tQm3jKe1NO0r3zLBhMP92/yqfHCj+t9vRCJTOFsQYoW
ZbYj+lpWwgPvbkiNqzcZRV9djEpYsCsnfVckxUrDLXWJEABaLA0Gyg3OU+WxUt9rdeW5S18hbB0K
Lk+TQs4npLSDAu8mhfXWNOhu0T7kcesYHMxGsjKsFvvlHGe/9Ys6IHsJL29sDHJiw+i3KWvnS+qu
4YY7wa0ovO+I9mTGxqGub/tsTeGxMC1F9NogK6nBc0S4PrwNjZu0fI7oj6Rf1BA2DIxKCoiA6Jem
n5+qMIc3uLmfhuIO5IWVLlroelEYMqlTXo1lZ/pWyme3I6y91xV1bWAtnJGpKArJ5jwsZqkwfUVV
IfMvYEC+5XqvwldLMXwJ6OeNmbN8O5Z5dTtJWr9FHUDrpK1Fd6P5pyaoPFZZWVc2rFNH6nFK1zSo
C9FCrMNrwt4qmwoytxIS/7R+s85e5/OdBVNjNVkru1oaHEKwMLKQRbywqN/wQYUqmxgnNTVQHpCW
a7F76RVCqIATaNZ1oAP5wEA370Oa8G2hJdFJVWVtZSldeoUQHxRjbssKxl1+jhtRSIGjI+g8n9G8
5kr1tcxciKmGEChCiloDDhmXr5KoD4gGN3N4jKdg/5STrQwJ/UwU2NJQbaRbq0/DR1LCFTjnVN2p
UYki2KypANxhaav7BAh4r9XC9jRLquJ0khbjf5VsIwM6u4kmBXeBcdU+F0QuH5W4ZA9kNGKs3Gm+
S+bZuiMkm91WMysvNyK41UZK5yZtM2/M1uqcJGUJBOmz9EhmMz0ApYdakrEHjtAmWQJKjWolsz3P
NTJMcrRvIUndn7nxfpFk8ovSlOOnQbLyt5kVxIAxcIzyUgJ6tl9rZetrEL09j32nPhYTStAL0Eiq
TQfVkN1GKTEB08ANSsMGIBzrJvFNAo8B5JwGeZM1vAaxM80Idhy04257trxvWaFD0tKZ1XbWCqTw
oqi3WVxbbjlacF5TAFA/TGbZ3aE4qjvNxXC2f5ab1+vL2MLAEYFLuZWnDB7q1I9kw88bwCj5eKxV
ZeXgsTCFRSByPhtRDRdhC6bu6kztsRnmI88MeDzLoOExA9VAbjmw2L/+NQuxUqxcqaakLbIOCjGm
87PNBk9RX6ytXGAsNJVYuFJAIWQwndSBLj1KxY0yPebGylFj4dGGsDIWqMk0+hb2PjD7rTGxtEMX
m6o9ttHPulkkEbbyWZ1CdNMfpaRw8jId4RNNQMup2c/QXVTkEZpdZCZzHkm+WqTOiDkzJAeIU1au
xBYGksjTUy3UJSRqSX3Ihh4xbBRHCo2dpZq/popKrm6Ujz8aQiJZj1EdlqqZZfkGy28r1Bvk+biy
ki/t4UWkHpd0pim5ZvlMbQtfqVXuQH8Qd/ZQdlgOQkOCbbzpUrW1LVaEdsPycoeLeNAR8hzbcjhy
DRCnTm2XBJwiGlz/5PMtwIXYLnL3WElU3gKHgU9WtlO+1YwGNpg6iMIrubqFaSmWl7ZdmQJbYFp+
1lW3pSw5SjmtbCqXHi0sfNwketIqI/VD3ai2Y1QROw5zY+XpSy0jrHrEHHQ5MnPMS9T/OClITvZA
UZQjt6eoRvb4evsvfYMw+4ENYiFPLNPPWuM+ohO0e8NaQmrhC0QcXVdGqDWRytDHukOPYGPRZ53W
/KYhlXxvzvLayW4hgokMOrXsElRAUNOHBG7TKKFNxn43dj/bZousua5VJV6YheTXWHmdqTDqR26o
qk/ULn3jsrR2I7H0Fece+nZCkcEaAy4ZraVMygvT6WOSJXsz4X+vd/RSZwgbQTWci4TOMvXlEQUh
42FWIpfW+2xcWUaWni9MhibToAALs9C3wGp0YBCvOU0UHuusuZmLauUlS20kzAlTC+MSZs2hX06G
X+YKszXKQAare+9nrSRMhzQL5wwQKOpn2UMaAUACSkyBigV9JQwvLCViJXAlD0pmNaifbbSJOpTX
yDWw9th1Y7wPVcy83BxXZvZCh/yvHpiHZjK0oxJU+vOYVPYA8ghYzHY6rNx1LHSGCK4q51nLyQiQ
lxJSr2TYlZMuPmUjf7neF0s34mI9bWJYQxfVTAnqEhQvTrTyOS+tYtdxau1M1cweskbJNwaVpr+A
ldUnogDC1ppzgtudoYtvQ4z4OyuujNYpQ0YP6sB6OKzy1q6qeLgtDQsAoMg6bxjkaMitDYepuN9V
g77Gm6eXlzexUldSUqubaTUFWZjqTl+0Lgy1oE6uuK0U9R286l6HaNX/5zwNLiymYo2uLFksD7VW
CXjZmzDdCdkjzn/Z4PZa1bk05rBinXr4a7hnAZ+t5ukA0IoKifYwqGtx7OsW6tKvECZplzeRRjU2
B6E5TOBUaEYN+5sQJ2pQXRNsLSaqZr+tMsd2c6jl8pc+QP8DM67WbutK3ZImwiElx4WAXCqaPY+Q
rDJzBjtRlTJotXt6M4xG8t5mRf4rV7r8BJlK987nYgISMA5PYT2ND6OpgYGjV2rj1K1SEpzCVGx2
5roJ9GlktyimqW4B27caO4Xv+RYSLgWm5Gx65rSbb2WrzVwDTAFPlkveuhbtVbeZpP4uHRrLJVVF
tpEcaS8TCnZtU2bjrm9afYuruXrXjBLUneZAXLnTC6ic1O5pKoq8t/V0mg4WbB33BL4QmwGKJr+K
WLZVIKFwCPCJEAbk2h2OLp03qYYaO20hwywGiY+YOMMoJ6VblC3uL82Mt/uZsyGIm6ooQbMhumKz
kTcf1+ffwtbgi+r/bUHqs6QFj4R3gTHOE+iVRHdh60d/Fj3EcukIOfMwKXkTNEX0AX+WfQphkZ1h
GPws/onlzBYntIpw9A5q5a1BZFWKYxm+R2xN87IQysViZXXU2hlkU2iKchwCUJy1MXCSduTE3Kem
+jbw4vFH/SAWIbdzpLWazKhvZUgpxPKvvgxXQuzSN5xD+7cuLnS1i1lXKgGLcKvR5aUbFZWfaPw0
dTjEgp25+dk3CJub5My5lc7X4tFInlK1fAJbzL3+6IVlSCwWHgc2oDYON7sIK7gTUnLFZ8A423mj
/8fZlTRHyivBX0QEoAW40ovbjXd7vMyFmOUbhNgl9l//sufk0TNNRF/tCNFaqlSqyspcK/ouXKUm
iGsEwwHLg86JclY8umqwwrSzX/umfgRJ7I/z0/ja2oiJVXE7H+xOWdBEhb7xShaKhq48X7++g4iJ
TuEttYQDHMAxL0/iq3wg17nLIkcEB2ueEiSmxDeQ/zydn8fXa0VMYIryq3FwFLgo4n6LlunHvhtv
ilFGY6Efz3/h60NLTITKVDsEYfc4R53DdoEG44fXbsps3ohcXFV4Jp3/zNKGGLbBctYJaDjPkZry
nQek25hclCkiJhglGx1RF2g0jKpp3Hhtm4bFtMYGv/SrjTDfGUg+WQH44HzcTUXqvZVt+fv8gnxt
aMREkuS6n/yypU7EMjRKtsDtH0EoynZ8UCvR8dIXjMjBrUXJAjCNRIUUMprbILsVY0N21tizlVf1
0voYAT4Ds7auYjCR2Up+tCK/y2qxPb8+C0Ob0BDktUY+TJ51BBXRRjR/ynitRXZp5JNlf3LT0pVo
XCRlAO3GeleySFeXccoRE/nRsm5Us86CIy3qDgl1ogBTImX2O6kLsbLkC7tqki6AmNBjjssBbuqa
kNnZdhy/U9KurPqCvzHxH1KKQmUumAt8GhXAdvH5vXJfHbRvnt/VpV9/2pNPa6+h+sQYqKuO7nTb
JRwK8n+qtlxxzUsba1irbryhb5UL7iTRN/s2dqytCGq+gktc+Olm2X4WbeH0ZQke1QzlD57qR/BK
3yHQXAnhvi7gErNWL5AmVEjxxBBrr0hoFU2Ux+42HwfgiOzffVGrkA7NUdBs5SR9TSDgErOGD61m
lEh80kf9ezdv1EfwxgCgLUJ+QybAaus7+2X8/lw/+kk4P5/f/wUIHzEl1gbdgHuGJCoaK+Zs46QG
eVM9+OVPd5jj/1jFij3jonsH03QBwJZq2fOUZdm+nuIBnex5k4SNnmx3Y6VN8wcEYtM9CI3S//KK
nHr1HeAcMnBPX2XQ6EKxR2XqjaQSbO2579IuTAp0oIXzlKe/rQRN7JeZjVl6zavTyUgKvK3rEn2q
U4PlzN18G1SE3WUWmEbOL9+CeZp11HQENU2slRO17RD26U9LRckcbCe9csYXLMgkLmnxwB4gF+1E
gR+HDrwK1NRWjHPBfLhhnNCt51C5tJ1IlKLfo4zPwRYZN1cBHddUxBZCGVPBioOubhrBqBt1DU+v
nC7euWMwoQLZ3TZOejWo9KL6ERBa/3qxuuitfgYbeFRDyvHV8n1307eIlUM76OaV5NzCVpioFGdQ
9uj2Kosg+XvsB3rjlGTlnbI0tPvvz88sN1dgeGuik5gwgpCXqnR+X3RATUHASuQtLUvXiTz7TxD8
TLJfKfrnSXbh8Ea84Ze+cNwuppGX5PduMzyMpfUbOC1wxNTp+0VTMDEmsT8A928jnqzhKXynCEs6
o7/g0bfKC63YCED0rBlL55FG5Uh3TTpv+uE7JFLg49YCkYX6FDGhJqJNeqYSj0YOdMivHdWke+Gr
5LtyQMjBmkTc15TSm0kN7WbMlL/L7QaVRKi3pNGgC45jAQGRMB4E3dvDOF5UPgL1zL8njzeKlsUM
dkPLuSHtGLremmdccC9mWbRG6Z/hx/ZRA2F6aFA0VhaSy8pqxCyITtJWJKXIO+b+j44nJeQDfYLF
8d/JnI278+duaQYnr/YpNHIYEFwzgVNRaQ6xph7Zj8zpwassxpXLd8HuzYKo5hWrO+YNEWrTTkiF
HZbpvFbWXfr5p79/+vkqrwCKSC0LwsIT8J9VC8FN3nD5BJ2ayVu5RJZmcPr7p4+gVwRidpzKKNXp
lunpoW+7p/PLvxQNmaVN0E71HEk0ibdMNR8IOBTQ51oXdoiYxbmy8sHeUuqzx9njqO42vjV/txsy
g1WYVxrc6mUCpoGk+iFVHTxC9kQ+UYq/tQF3L/NMproXjZWw2tNTfQhwuv0CCpMOiLKvFVRADrSL
13oM//YS/n/OmZgEPwNr0OrTn551YzJviduBN63Wx2mKAcy23rWwHmLEpx5DYtgHg/3KDpyuz68+
a1yrkKm27YAP/lG0fBen6CvRfRImjEPjaG6S7Zw37GCrTm6KmYmD7LQP2Zxu5cJdiL9N/ExKbB7I
OZiQaO/e+qD+nVLuhW1u3c2g6QTtlA6tUd1RDnHP8xNeMBkTUoM+b9cC85F/THu8E0cOUMC7itco
GJd20SwYYwexjoJ5eMuB/E6wTWJpEF+7oRu/kqnZ6Wp6HmULPaGVB8VCdGpWjpEbSRWed96Rus3O
sT4q8DzI+KbLVm6PpfENF+N0GbSl7GGOIPE252g87fAwgRY5lCceL9sRw784To46CpFlBPWKbMq3
Tv8joGTFeS39fCMCLqWTeSIo/KODOk4wN4BZovRBf1bzGsPYQgBsEkdJBqZXX2ZoDGqLUKh7l6bX
JHuugDYd1ogHlw6tYaRTQiUVPczEK+852Cpi+ttfxU8sTcCID3xVUpZ6HhglB5Dye17YjXcduHFi
Mm+y7vX8Ji98xKwaa0GgEZj4TkQtcihUDlpPxauwADsknmp5SJ3LVNGJWTRmIrDRNGmVyMC9+ejV
SQOxrUG7q6HCfX4uC7thVo2RVi0z6rEmqpzhD228cTPL4TAwMm0v+8DpMH+6cVH7S0AGMfFjnpXj
RvRjdYCTFg9kdteErZ0FhhJi4vHK2ebalsI7FhNUCEkfy63btDbUK6YWxGGNo0Bew+Mq8icoHg/o
oNnHFZTWth4gv0drpkE41RXbgVdObojdl4e68GaISc9JBXpoJu4az4Zmn/DqG6fqQJXAJlAmzgr1
UG+Mb4oUHlLpjn4b4qK7Z35QXdl93b50nRc/Ta6ut1mj/SeS1GgUAzh322RuHZaaulv0285bZaU/
ea8ABOV+cp+2TbMD5HPYyXZI790WMK9wrOzpfix9tBeNsghzX6X7dOyn18nTw5YGSl7nfTofuD+A
R5FZ2ZHHHvraSf+LVTLeowMvPSL+Se6mbCreujxIfqIYLoMwbRL/Txpn0xUHvd5VM9sQXYihUtSI
rrkqHQtSu3Ws73Rc0V06Dd1+7Al0YepgfsuCudpLYqkdb3Jx67d5tuOta51E5Rr7zuGVhYRL7bth
4rrqkA+qfOt48IcDkbmppcVRZU2DaHba4QpyEWQz9cqPelAbbnxb+D/5wCvoBlTFm+fOyVtLErEV
ftJugsm+F/C2QIOXZDfPg77utPyvASs1OLCH4gAlzCqiffKqoRv9LU8GNHcyqAhPqLJsSOr96Atb
vBQz9259muc3jafLp9TrWMiHzt8HLkTG6nn+7yIzMHk3prb0dIx30ZFofVU5eRJ2WoHqMFtJ/i3c
DSY4o/fsGbTp8KqUiDisTsIVWSu/j8qdtqka196FS+7CuIL6FjmdvpcqshrrUWTxQ9Kr1zxd08la
Gt7911lwJyGFTdspYkwCOfJQ6gSSg/aKr1sI/v9y1XxyRUHXSTUAfnJU0nuonOwFjuLn+e1dGtq4
d3jvi7RikElqChIy6861LxvYrMuzuhGDtKAXKkb2ytPprnPoSt1rYbHNinxadFU/TcOE15wTts2V
5s6WxytPjaXBjceoJXKKdo1+ikhfbvwyw3uahHWw1rO+NLxxq7Rz5nRzNVfRTEu9FYL5GxA5ot3B
k9bKxbVgUX/5Uz6dlmJillXWJT/2MUAyOWhvqdVuHTFWWw5QyUXnxj2dp08faaB+OTJOyiivP9zq
W9e+XTauYad146cNBByrqCdC36NFGoqq7lyIlVO5EAGZxD4yJaPFKHZ3yGGn+bhx2qc8fa4UD4m7
kiNd+MZf8phPS5PwSqDXARI1I3fBAkr9XG5Lptt9e4pKPX+a7hy7Vmviv0snyghLLUC1PDoxeixd
bLnieydRYTMPK7H70mwMB+Go2o1ValE8TVN1zDvW7BsHlygep/WGZHmwc6WWz+d3f2EuJgWYXYIu
XbRkisYAiE+wi9mPQT2veNGF3j1iUntBJrFr4xmjz3lOjxCBHa+t2IWMNiosm1jSeD9OuoxcK/3m
yqS7moAM2/TVSK6B3Kh256e48Nj+m4T5dDpaJtu2yAU6y3Usn8dT52hcDRDWZkEYVNy7VmPQ7UnZ
y0NV187KE3/Bzf/tnPv0Vdu2hp6M3RR13Mf9eq/TNWTi1yNDLOFfR9BW4ChHKNlGKAZ4vyXwm095
3qy1zy2NbhzuurA4+DzbMSqY/U68YufEciXw+Pqs+SbhXYW2R+Q7ZyeaiuCe9OlD4k0PvE9WHOTC
8OZRLgKgvctJqajWzibLTpXqEK+H84foaxfvmye5RQyaqVKRKC7vpP6okXG0vV8y/XXZ8Cdf8Om0
AKY+63KGDJJHWyucJnWKpUckNcE+roOLuPShFW5cheAxHsg0Aw01xN4+z/19Stda/ZbW57QpnyYA
iXJ03M04lDE5iXn7vbtrAjJsWJD5h5yqNbGwr52jb14niiBXB7kMIHAqcZVkXbMbaJ2HvkZn3JzV
aHZp1tqrlqZkXIzKdTKHZkDN5KQg/2ViQPNijfbEADoPV7SXa+K7CxZn8sNVZUC9JG1RBKLtLY/r
w+y7r+eP1ZJJGMZcEaSOlQeLk6SrDlBMZ9c1+glug3gIVm6rpVUybqtKZXHizBPOlG/vLTqPYTKO
v7SWL6iZXYbo8k0WuFELnK0isKNYTfYdy216SBp/TbJoYQNM9jVQmU19J8suqhFkHTXN9C4lyRon
6tLop4X7ZBlDOwB3MHRdFLDg2FB204k1FrQFYzAp16q8kfnQABc9ugDGe+oAjQzkrtz9QMEK66wU
6hd22ORaky36nHuVq8h35H92bqXXVjU+jnFAQsBHrJVYYeGo2oa1AbMcl6AjxTlC/dBJeBn2zjxu
GTKAKyfVx4L/f8rfNxUbSU7QiRsjF6frNOyyhyZ+dnNyLWsQG9XeZiiti3LHvkm4hlRQOpc5sSPS
viOcRufy3cw+WBKsvMaWJmKYnAA+Fr0zDKKusYtkvrSabdc6B5b4N8iIgOM3gDi4P1/GH+6Z+FbZ
WlXOh0Ah7ydvqMNDr0weL/FPnglw7WY6TA3g+1E7gsC0u6OjAArp47LBjTuVlYMGjgHOLxluLJpu
A7sIPa9ZOU1fn1fPxLKWSJ2RtGRONHvzAUoTz+iHFKH0LyNf8kymNTy3CzgKoBto627cqXluM3HV
of///OJ87ZU8E8laCSInu+raqI2bj465T30F6sHzY3/tljyTOg2CeSc4IgDRtZ/iIf+BrpKDJ55L
qNpBsXLlI0vrb0TBnHJRQHKgjSbLeykz7oROLZ9bHNQVh7S0Qsbdyai2O2RipyjtinsSFFd1zX6c
X6CloQ0DLqQ/5VAHRbdPW7yOsbxxRX7Rs8Mzoay2nJBgZbiOc2mFNlrmuWp353/11/eAZ9Kc1b2I
a09PbZSm1eCgURvPNDrnw6EB2QhEGrNg5cJZ2FoT2up7rg4kjmdUQNt20wlktKXDkRPq7bX83tIn
jEuZs3n05z5uogzE6amDrseNhmTM+YVaePZ6JrIVXXUAuBC0vxUKXWpWufV1PqC43L3FIzlMkv4h
Vg38eL9z2vmnB7fK2uTpwo+fDt2neENb0tfat3D71J3YlDF4SsImtuGcPFCzh3Ki9haaEPkusFEl
DDkPgu2IdiuUOcr+IWCxfj3/SxZOuUmEFo9JkMoJXYZx1YYloTfou19J+CwNbRh/T2qIgiNAjwZO
+hD5Q/sBDWpr6aSl0Q3Lr8oKjV1dDcV57531r+703/kFWTp0htnXdEI3e41xOWpDvmMfRllH+N27
88N/HRZ4JnlZklGu4wlh38TfXWTCG7S3lYncQyx16wTZplvT616Yh0lYVks+QF9qtKPJ9R+6gtAQ
4ZcMyVitacksuBoT/+xkbpALUrQgruL+xlJ2vVdJJ7csH0A9r1VymacxcdC+04uED2D+kD75PqJS
apPiFa0F5zdkaRan9ftkiaAuxeXa4Y7VMbU3MYut54oTENd7qbwKoCx72VVo4pwrnjPojsDQiJyV
jaC8s7YzxJyObM7slUht4U43IaI2t8EEOePs5o6AuGJ+bLtvRKNts/lVBZc9xDzPMGtvbvWJwgdS
3c40hdLOPoI2WEubLc3AsOogK2iuOk0iOmU/7FoeeQBRgWzcQ191P4FJ4/ymLxmHYeQ9imtUxIEb
geT3D58rBUGK6dYqp2wlLlkgC/dM0GiRs3GcdU6iXjbdfwB+qW1QZtkujp34qmmIvi4a6m2DBMK7
MQgg0Ted2z9AveW94mooIqgQk/35yS54SpPIjGe0grDwRNCFqL61oARBjXuNUmVhIU1YaSAUj1nf
kwgYYhamTH3MFai3uapW8oVLP/5ktp/ME1C6nEDdHD9+RslDzP3bZLd/zi/MwmEzwfMs8/KC2DWL
OvejrvmuTtiW2NcFm4958Xr+G0sLdJrXp9/Pem6XRdG7ERTgM8/fuCj1d2tqrqdF+P/HsmdC6G1U
xCeHtTjG3L/3iuwpKYMfPLBfZi5X1mjp9xvWblWtb1csJlEVgyaFukV6D951FcZimFe81tIsDJsX
HFWhYuIUqf8pVGicn+p+09bjJl1jEF+ahGHu4KsWHaS1aUTrxtm6bu3edjnUPZmVjpddUibcWCQT
0wnYAaImiWHkSegN3oa3F45+iiY+naKA+CiXpUURidoGtCeXaCCREFB8YRXPLquYeSYPU9qg+VlA
fjVyy7tRv9jtBw++n7eCBSs2gcazGkFT7AgNhGhWbibHt44uRFRWUi0LdmxyL6UstRrawZvDkd+k
Sf9fZevXVor3WrPflTPvzk9i4ZyaXEoowaHRhuBBOPDyQBF7hij7gTahI5ukoWsaektfIf9utZ9Z
XuoGaoqSSj4no3yapv6O6PZxyuXKaVr6hGHTCMR7pjmak6b2yUYMWo/3Nn9N+//Or9PSdhj27FPw
ncmqcSJcPNCe9YomDu1TwbolxYfFU+dNk05+O/+xBdM2IdDA96CHiMAoNAfNyFQX9UGP8UtT5Hql
ILZwdk0YcGKTDAI7SH/lAzuI0QMdVbtycIOv/ff/4X0HJlWSoQfaARlnaDHUkeLGvS3L8gZZ7u8M
yxgG4EECZA2CCucXbGF3TBBwObd2zHvQh2AqAh2LfLyCeIwjrjvfa7+XsSysrTNn5Z/zn1t475gQ
YAYwgdvSaQYtcJ/+YG4d7BNZ2HtndKx4w5E8A0CRxYi8R83XXiYLh8LklALnmeX4idtHgu7iMtvl
xTXr1gx0aXDjRrdm6GVaJMazJ7Ed8FqPQ2gJ8VK300pmeukDhgewtB+kgerjY9fr29G2fzZ+vu8s
S62cgKUDbZi/Q50ERPhopNaD/VglYIqQidNdnd/vpR9vGL+H6i5EGofg6Fg/xvZuVoDrrbitpaGN
WxwqOKma+tlCM/XdAF4CPkE1nq8EIQuDmxhg8M2cdFKm+DgFD9VUb4R+0ipbefstrLgJ++1AAYEc
UmodpV0/FwXaF8CctNYC4/7FFHwRBpqYXzz1yxhFEwg+JFAnC4uhr/7wtAieMp7Y2WZWvsxDTxbt
AfhQsukq+UZ6Of/SCNWB9CEMzKeAnMYdb68VAowjKP/ZTqZT9UMHhYty7SzdyHOdGW0trfK3sbaG
eFPk6FSbeR2AE190+q7QTbZFccv9cbpeNnErhyhvYr2Zsq67p9YcI1NQ8mBTdGPwvStrEAsHVAYg
rrQsIEr8uOzDMe2A/QLj7XsTQMM+LL12fNHaA5tqpgu9SXWLTp8xENZ/3MqY3jagXrxXsQUcQeUy
ne4CTtsX1+Hg8On9jP2SUsY2PKjgr7P05s2ggVtmo+1BqHlq3mhidd8HyaFb32cl35K0DyHzJK4B
JSahkLF7RE8RlFS4DR6nVncvACn9yWlS3QoBv+U7QkyPeZqV8dYOkvqnAGtXmEu7CduioPhU5g8H
aJe2jzxN1N6N6/IpnsYZ/25/aj5q8CANYIHsgvaY2QJ+Rfb2g+/DLn3HYb8o4+yqhFe4Szlnezd1
rF0CbratYJl73YJ7alOTsd70fGw23uR6+1kTeg9cfv/HtlCQuM0VPGvZAyUdFiWASkVs1yHty+67
Fbjlm7IIgMkORQWjI+OmohwcArYotuOQko0fN+mtO7kCHF/jsLVANDLsslgAs+XXXU8P0Oapi42F
7mm1la7OvtvZ1D9VAMB8DDS1xx3VzMv3jmsFxaYr4/wGb9H5eu5t3mwnp+JvTRrMOvS4Kw9zLwiY
f2Ecvp8SUNSzjAGAnzj+dqTV8F4OUPXcJsyrdsCp9Pkm18S54tontymX/pMaU88BFxV6czrUDQ+q
DwoVFj3PgefmwF2CjdiqQ5vl1XxN+iGnO89hImogi7r3pNyAX4oeAOnS4Qw3gGeC3X/LrZkMW0+4
5T5nVfwYdNN4HXQgMEGkr4AC4bnagQq33MdZ1Z9Yt/zK3qi6BWtClvM/yPVbHwHYf18rmcFwRFmR
dqeJqq9JTMlVlTL+0FeVbNDDVVa3EgB3byeUnN99DTFxb1bDK2q6NNs6KqVqMyhVtruK0HnXDhbb
480xAALErOtS2/lrnI3+N78P0E7p9BS8B7wO/aaaHpPK0gdVc4kMQNdHneeVu6K209eiQnnSB4nb
e9xp69CVpbXzZfGC5IVzPdWB1iHIU/vvTTLi59hBuZ1qaofYbftoz4V8SH1nzq+cwGN8xWcuOWTj
muUnTCJcQRMFQCtgL7Kt7wX2Jpnz3UU3lckdx31apzxt2yjxvI/E70+QxImFtFmr8vyFHX3ll42L
1qUJaLRdzz/O97YKxcPwOv0AKVtzm34bH63v7rv/Pry0j+1tfEefzk9qIbQ3IdGi4RUVqY+WomYu
QpQYYuCTstmSoeJ+A/Lpea1J4+v94WY+M2tSPbGEdFGVOtAl9YDqKdz8d2mtJeIXAlWT8DkmUwby
ARd8LwFkKngLDkG+TcRT3YFOsJ735xfs62l4ZqdJbmc1qBOGNirQGrfvy1i/yLEfocRrrRG9ff0J
8jdF+Onx3o4ntj6tqogrAmXq7Bc6/A52El+InTahSQAMcRoXVRPFiXdTar0vCwn+utJeCeG/jl6I
qV+Z8SomzErwIvXpg2D0DbHLRaEu+dup+GlpKkdB7Zz5RaQcFXoEEDEX/MT84fzeLvxwE5DU97Sv
aOGiS9uarkG6fRV4yUVVA2JSlhWsoABtpXOUdN9a/gewwNCvPni31gm69NNPRvFpYWoH3DVNR72j
QJ31tuLgzSy7cU207GvTQh/rv6NPAZs5GliKyK0looeCRB0L7gZZ3Wphg9y+ti9y4sTEPrWtHwPx
if110nozlk7YA5LZIao4v8FfeztIKvw7jzFwQaMNEv2otsXW0uI67hzQUdbIsF4m3kpMxFNDA82z
buwjltrD9eR1iPXmDnFH4DU/zs/i6ycyMSFPCN0dxpiYop43+zKt5VaW/AeCL0Tbc/6EF/q+A6Pw
+Y8tHSzjfVYkGfLRmVNGVlaGcXdtr8FWl/bCeJ1NVQwOP+rUkVO4v6DMmYStM5+0PdybDDoMF71d
XRPmpONyLIc+oEd7yF+UP31rymnFWywIO7smzmnuKjbFRQE2hMAhz0VFgwMvAoFwMrDQX4wcEAhO
k6YboZ0junQTDLx9UnWdXCXNZF8N1PZOFKe2lV51wdD/1mCiA+1PkKd5OEDwYoMQMd13jDs3bqXT
o+VYwyO6Gp1Xp7fQdBeo4I+IE7SSeW4KhbiiQeZnZml1Z7eIH2zNxp8pisfoGk3Vy/nj8PXdBD2b
fy0oYyli1TxDm9lcH92kHLe+ip+byv922fiGpwlatx+VTKtIu/VGD+wH1AquslpfFO64Jv5KtHiX
1Aq8lzTOr0WdHJK62gtb7+s5XTGYr60TohX/rpCfJG7bxWMdgc1YHOhMnolLrkSM7l2r9Z/dAPKj
oGJfOd9fW5FrorKEDV0cMJVUUdbkG2QzQ5H/1/DXqls55Ev77f47myEGBW4ao2JEHLDuNj7J3xKS
s2PfMHdlwb6+XCDX8O8n8sBNwG434k6pIZNrg5uhfyvHb4L3G71W0FlaJsPZoFY6p0kK7M7I/Tsw
rILLuGaHWTU3CfgfVm6Xv01b/x+/gzH435kk2ZQBNFUoUNBuxn0KGVW60Zt8a1uhtaGhApPU1rrt
d/Y+Do/PyTa+K974bu3zX3tq10RyUTEB65CXbjT2TfFaDYLsuyZxmstOmonf8gIgnk/YuSirftcM
vAnkfoTIFV2jBVj6+YblOw5yiq0LTiPR+JvA9268aU26YWno0+H+FBwNY+pKZMVd6LOpZ+SOH3nh
XZ33VwsHyxShlE3q5HOOoV3eXRcOoFgM3eJhEVc2UvPDGi51wUZM1FXdTMyp/RGtmgl4uP02Gz/S
giZvo7T5pnbTLIFiWrbGxLM0KcPoMzfuVFagSM9nvAuae918J34f1tlKYnZpfMPiaSJL5CNA4Ses
/TzjvszeAeLeuO2K0/rbHPuVIRrmXrvKKZHho5G9oRv/dbgFLWHxrQ0f5qOCyq86uB/gt6DP9r7Y
Qu/7o3ur3oqf9tMoQ2/rXSNaW3EJC+7TRG/5fZXNSSJQIlXBFfSw5m2gy+eYNWp3/vwtHG0TtTXr
DsCRiROwagfznU5qibZ5Z1rZqKXRjds+n2hQdV2CdXTIdd/kPyqvfbzshxvm7se6dsByTSM11BIJ
qb58BiMBuknPD7+08IbJ4wij24syEhWjdeXbSNawMW2gyLhG5rm0NKe/f/IpiB2INXjYWQ4eYqXG
mywOVnzK0m8n/w5dMKvx+7kDzMSprtrydvbjDTpdV47k0g83jBttgNYQxAQAjbz7raD0NVrx/rJF
N+y6IQNjvVuxaOq8MNdvBfRCk0lfuKWGUadgqxppod2Ip/Vty71dZ3feDqz488q6L6yMCcHiSojU
TT0SjURcN02NgK0I1pZ9wYOboCqpHZfZtuNF44m7Oh8Fet3iOzcrRAihIrXxRu+i+rNrQqxQmvAH
iAuyiDVesUnbQW+TnK4Eawtn0+QpDUa0X4C0oo8y94VNTdg3aJKeLnufuybACr2kbkJtip6tfvjl
2/M7F/RdxsFd7OSXcSe6JkNpEngqcKoB1kWgRgLQrtgNOkOmnM98A9mcZnfeGL5+BzgmN66MnQpe
EzAA4Ta/PLAWHudpKsFGRlUJeYLC/ma3XPchapTx7/Of/PpedajhOBIQRXMnk/5R0X5XQmdr67NJ
bnkAwURJL4QquiaKLFeFHQugsCJLjQh6aJ7tdQKuGt0Ibz9Si6KA0tT9cRrres/yZth7ROqDVXvd
obYz98NP8c49P+UlmzW8GR+zuSj9gES6nAIUHp3O+QDwDGLw58dfOu+GS6uUKOPmdE15oLAk5AeV
7Lqd1xoWlpyC4dLm3JtU4MkeGoXZVTC9Cp7sEP7upf/Hk7/Oz+DrQ+GaQLM+tkpO9SkEabyQ1UCj
FAc0wYYAPKys0cIemOSWee+BfCgQkKEuk2CTyBjk1nW5kjj92wP8RSxnosxG0XhT0sInAFfTbrrY
E0+iLdWD6nvr7qQ0psMC2MKbObDL65SUag/yAwho9lb9MrgDUWGbZPEmyefm4/yKLs3XCF28DF3R
cCA0Svr8th+sJ3+eLxz6dAw/RRUTZcjLZ8pFHdxLbsumF0jwifSym8EEpFmxrKUmeKzkop8OHaqI
+y6u2EpEt2Aq/0d/SXOPdjUO89D+mK17EFmjOP9+fsmXxjbM3E2nmOYs7cEnqfblJEInDnZl8nZ+
9CUTMYw8L0vkhXKYiGqbUNg3ciiucIhCK7+sDxY3/b/7Onq8LUYUZNHA5V8PUPwNR0k/nMpZy3N+
fdu4JuisEJVkog0QjkLRL7QL/WHRfAsGc1ylED/KiIAkuVxrSlnYDhOHhve065YxviYDBiXdhO2U
8EQYWMlKnWdhR0zQmQfaMOnVWK9hyEDSNlQ7l9Q6dPLxMRizNWjb0jQMQ46zXEJsE0Biegr2Kuk/
0rIHdf1lwCzXhJXVbq8HyBUCqAw18zRvQw58npjW8LcLfoie/v7JWYzNaCVD0ZZRqcs3tPC9lC1Z
qyctdLu5ZizRDmjKYTWc3Mj63dRA2s+T8SsXloD2FQWdC8jnMjCOVn7zY5jknZ2O/+Ps2prjRpno
L1IVCAmhV2kunhnf7ThOXqhks6s7ugtJv/47s09evtGoap7islOAgG6a5vQ5P/NU3hjsm0SUNEcc
DhY9mCSSKp9kiLOjBfLcLVXOGtfl0h4zrN71WA06VtxWRp+/efn5SGyruwQI/BDPcx/XXcvSGhmG
r/q8LNmMs1Ho5K7JOzycJc/Xm14Yv4lAo4kXFXODSmgVOYHSj6OA2hX7R6JM/HoHCz7FRKEpb3JT
pSP3NNvdm5rTsGZ8P6ButsygI+SAl7W6rWQLShL/3cpkVvYkwc56yijcF5LxeJ7Dq+KOZdVtZ5+J
Dhh7ELH76cBPHDF44X1j8UrDS8twdi5frBCimkoDdURAhZV7QeMr9R6BzzScRZPuRFasMYUtOCuT
4I96HfPzGh+Qo0yXZQ8R/pnZSpS1tNTGzWFqXcJErjno1BC8DffSz4NpBrBN1gEt30hdbK7vqQVO
YdvURIzTNpdJhKfkfky9vWyZgNBmVr5rTcgdA8lwvCWFLADN9tw+TOo2zzciq+O1NPbCAIBS++96
ce4kmXAbvJQPIOEJyQSNKvAlBqDOBxkls8A6c1NcDJjsf3tq8WiepLzWqEMEz3g0PWeVd1tizoTt
8BZPY64PLcCmtX+NY/6rKdd4KJb2s+GxCgdqm4RiK5Qk3U/NI4levfrVSW9jTrFNQkNryMdBarTv
AWpaqArEgCvB84KFmHyGvc0ESbLcPlEFYXOQdeQ7aMTYYdlBCOb69l2wE1NkEFnlfowmiWp5oTaM
PUu7fCf0uWnZ3moA3rsxMjE1BmldUjWgBP0ERoowp1Gghj+ejrbXv+LfGblwpzKpDce6GhHu4lSq
NuzNPvKwOLbfvN/+qTq0W/d5Cp0tQPBvyYv4Qd78B3rs79O7/CX/qX5ye7tGsLhwNprch4WK+iJp
QPDnEvVeeN1DP9k3mZ5tihCCUFF6DZjKT8RuX1jdf4iarpyK/671pckzHEhf9ER19ZlxBhIoQOt6
VSjjqHsbsnQKuUNGN/TSegpVqecn5UFEJm01+4xt3jxNHME4iEKjDXQTnCM4WJDGTETx05qR2PSz
PBmDzJFdMPGO/Yq7Qe/ahpCnogDj7dDV+d6qIy90dSQ2NMn7my5A1DFsniq/ssmZFWMq/li8381+
vmmt32O9Jmt+2alQM1bJGyrKATL1EG166FJ/27jjIYeAl/V5fUdfbt+2DVcLHdZ6GFAqe5qbjW0F
uIqCTvFHPA4ri760VY0JqjrUo3GNZ3AaO09UgRxyKN6uD32haZPgTgMVMiAhhmfbmXlbVU9ib89q
Da64MDH/x3AX91rHijenLiMfjfTu4ilGYVU6vlSF+/P6F1y+K1BuekUpCgiNuQQiuo3eWSgNUa24
c6U6DIUDggL1Xut+47MyZHN9h6TgZrCTw/W+L2bQ0PX5u79EX6Xlkd5umu44Wi+JrR+ruHioz4go
xh/nTq9ELUu9GDHeUEd93+LB8phYfbVJi7YPge4+1lL9zDKebvt+vLGn8y758j1uZccDQVXGsSya
n0DRv7MUKppdNAKK307/OMMY767P3MXTEjNnhHxe5c312KJ4o0kzP4wzQsOBTV4wDGvAjqUeDEdJ
SZ0UpMes4STWT9BI1s8Rh8YVCq3UynPERePBRxh2P9ljB0yPXx+R1f/tFtbO63FBvT5BF00HbRs2
D7ZMa0gtDH/Kmr1vvdsz2Vr1PykpblsBk/Ww0zWDJnXeHfWMspsgd6NsCzYuN5jKxl5xjAs718QS
U2J5nmNHxbHQefaZVJKGFbjwDqDiAMwV9/vA6/NhxZUtLLgJLB4qOqlhJvkRqDO9SeoMtBWdww91
VqxVRi11YSx4Fg9RNUMG4+DTexQNbT37Tg7tjQtirHiZtz7Bk30N+ZGq2EP0lB2Y0+YBWGPUy/VN
dTGApNyEGGs/Bc4+97JjTVOodozA5/xKM+G9DoqBy76geR2OrYcy4ZlCBeh6pwtWYlLXNdqWkV/L
/IhalYepst4i9HJb08aU+Qkvu3RoiqML2e2nnrj/9IBBrWzey+MG3cl/naGy5lgykQ5Hmrag9m7l
z2pI1vhVLluGa6I328EDiilFYTmCh/xXHk2JDGrtZA9gZa7vhxllTaEFeo2VjObCxjUB4E7OM+nB
vx6gff47n8Q759PPCiyP19dhqfnzV345N/SAGnBr1sVxdIsBiOlRHYjX0CD2EZRe7+LyanATBG65
rddrUbqQ86bdNpJc75HeXKMRXvC2JvJ7LOs+7lkK8I0S0MJ68ssxKDIB/djX68Nf6uD8WV9mKEfF
3tgUrDo6sa9/9m0C3Gw/++MO2MMYQp9SJPvrPS1NlHGyTk5PBzZQmFtGu33b+v590Sf55rbWjVNV
Q/LPxltIeQTtTb9lEiRn0m7KlWzWZf/kmvjeelaO6Hs83nZnjVpFLGefygTs/aI4E9IADoG07F8d
Ux+3fI1rEi42BfRXbM+uj/OsXsske2+LNc7rJQM/m8qXBadTAZ5l4tVHPtVxyCVSDcXgPjhdgXq1
xAmLtFlhB7q8tVwT8luMToQSvqo5Zlb5kQ5q7yfOdsqsu3Jov1+fp8v27Zo4X1xjO6CBhuaYTtab
nNpvwpt+thMI525r39hVQ1wlxO3POQyEBE2CMr8UBOfNfHe9+csm4ZoYX2vCG3HjY/gT049lVYLe
TRRrQt9L02+cQSno5VPPbxroHksWgNbGAg6A30Oi5slyxMoaL3yBie3tC9mnnYM1HmNvvO+sWO/z
trgtVHZN7K5qhrKdHecszoxy6UjHf5Uj9cIpvy1uck30Ltcyo5Bab466oUPYNNlfvlegLrpdm5+F
DWqqioPcHG8FqcQG1d9r/r2bnnK5EuRfroukAND+15IzC6l1yy2HI8fDprOh6cg3NRYbXptY4w+P
8eYnWLH7j2rU3laKPj2lszPdeZqOO5pGbFtHUFnoOjtGaTAItJyc/O458r6Rztnz9S1+GahAXc8w
IQBf5rhNSnkospwJcL107Uvjp64HthfgglmVxneZLFqkmgffBSR1VtuGZniRmCFUlQn/ewrRxA9L
5mR7fUgLztwEJ0s1q4giK3JMS3lCMue+jgV0b5pXAHzDrnZfrJmsqUIseFsToZyKocpK5tlHzTeW
7e8gPx7YFdmS6pP7N2G3sBGMKR6cGK8qziQPWOc/bZdOwTzPj0qqP767to5LG9m4YYwU4lpzNYkD
qtDAVbBvbSuMtVo5vZdaN3xVnzqEVDUKr5PJ0ztIBZZP9lzFP+Vcerd1YWKO6x7PwXTk1sHF3m5r
PoeUR/uatGscugv+1sQcMwDbotmz5aGhZb2xuuJBKzjeMc/vtA+p4+ubd8HhmmyRfifUGFdKHqT/
3ev/sZuVCGdhBUx2SAsqiuCFTK1DR+9HXoZ6eIsRQ10f9L+iC/+XHIYTOPf6JejgyrXI1M/yQGRT
nyzN2H0VezSA8moEdxPTGmqoefUHWl18K6LRDynU6aGmVc97PYMLwIkcEZQSlWFTHPnbCSjIm64I
rlmAnUgrRa0uPrxswQgAya52fnZVsb3+5UvTagS9naAJCrvRels+ZmD0U+nBJn9db/vfyuFLs2rY
ZN0mTNp9j6EPoMNrk3kIPVYFKRx90Va7WPM2aAXutiPYD0A+TrbenK08jS44Ns+wWMcaECW3VB7s
qn+SURyMbh9kSbGb0mNbrT34LPRiYo/bKiOJU9fxsWgYcEfEf7ZjMHNErvM0ywG8JxNZydYuLNT/
AZF9MAQrv4yOCGeSO4mqwZ03VX+nzK5WtsKC5ZoAZA41rmYSY3x0/O+Vhhyyl6+EkUtjP3ukL9bV
0MifaS7kgZX2L941+S5ChM0l6Cau77SlDs6//9IBIPECMghEHrR2pjCxEvepok3/KmUe3zg751n7
0oWHZP/sl/AQVXPX0ygkau1pe2neDRPsQXk7+uCaOuQZ8u2NPyabqtD9yrjPSZcLNsiNs1cy2uhe
Y9wTmWQArpJPwtxfvY5/z6X9HE2CBpPlBn4t9tfXYuGY4YbRj72jSmlZ4uClY3sYKP3kaf7W+k0P
zd7q9XonSwtuWPes3M6NPCYPcQ4NTfWaOV1Y6psQNCjKNhJYaZK4rqoceeia9DFmzV9Z3j2JoX3v
SRnShH3k/LbsjGuCcLmVVkjp4kNsxh9GV0LJ7yapCHzF2Wd92bETYAysslucaWX+olT8nkVrnCoL
W9bkeURhcluUSZ0cWYz4HKyV4Qxao5XDeGHHmjSPFqqwyxgEOEc784s3JI1TN0TCEpUjJVi7Tz7u
cIBKjrr5HGfPP7S+mm6MwUykbaLH0baaKT7aILtyefLo6NM0Oe/XN+2CZZhI27yYvNrq8GHd3IVp
tnNJHnq8CJVYo3xbMAtTvz2R7TBhbZKjk3VZUIx39QQ+RgjI3uZnXcO206ou/IgkUJ5P3EOGR1vQ
yr+Axe5w2wQZVg0Pa5fN2aorzw4qVOQ35KfIX6zutgUw0bYgNKK4asKuswyIziYmMkjhznNRvSex
oCsed8E4TJRtUw7OpBn8OdXWHUndXV85HzdNkImvjRKv9qMW0se0qjdzdyfa5hEXw6Apye62Hs57
94vT4H4r6qRBmJEV/7jZk0XdZ0s+9i59vt7+QsBkYmtZSSFLRRGWubkC4Cf6GxJisOa6v6Oq/l52
bA1KsnCJNlG2eUkHl2USjrWH6DLiS5DZ+KzZTDksW7+q9CYSSuqaiNtocujkjUIcnPFJ5k2ooJAh
yrVL24JFm7A3yAj5HOUFOE3p8JF6qCLWGX1327X1XtqshkVrr6x9OTXyoDJ2JzJ7A+qwt+tLvTR0
w5rrwR0oSqnkgaZOMLAMsL0JZclrF82F5k1sSpyjWNuGpNoB4p+/3B6pEZDBguewgOe7/gEL/toE
0vYz49wiOEBxJDdJGUT+x9jl4DH1VjpYmHwTPossggMiCtzIRVW/Fx2SlIO34oSWxm7YcUaLGMci
ImLocm9Y+u5nTjhCUpTlt0VgJqGWA/1QVNHnEUKAeNg1cEoHRzfettKWXLk2LH3Dedq++KKBZiMw
DvBFQrxRSLZZHBR8b0zeGMWYzHAZTeYkczxUdtjdvU/GkEi9kq1YcHMmXHb0qpJPCm6OF9z5dGML
7JhT/E8V9SwgJW3filrFK9O0tIsME07TjOphGvCGqEu9Lawi2zqj667s0aVFMKx4TMHM73R9flQk
UnnAWpD6krPiZjWW6UMOSYiVKVvoyASYJtwH1Rag6dC6f6Ddi0ieW/kLsqfXbfnfM/7CPchEmc5p
I7grmuj4+fl0sLZPD8mrs3f2Jx2A4TSYQhICcRqcZPjHDcoAWLSw3eP5KWQbBFABMMebdkOP7nH+
KA/evr6fygA68+GbtemDPvizMsqLlzVixtVeDRZqSER2J5XpJ+GU9xBNW5ney7uEmFH16Cl/JKg1
OtU+v0tad8c7uvJGvtT0+fdf7DQuk9S3CIRbuP0uy9fMX8kfXfbwxIyXHVAk6aSG8IxOpyiYmB+w
iD7zeOV94nKEQMxg2XbLEomgujyCSjF+7QrLQ6zvDRs9Z9BvkIyHBGSdR87mciUndRnAS4kZP8cc
yxs1Kjq1eYvH66Ka5ve8GMRuRuJlMztl0QeDovWJtg7DE4iMH3EAuUD+tUm/jZ08OXmxdPasdpgK
51brHxZNIhvH6+zc2WKak9AtowS68KLi0A6YNDnkDWL2gLdp++Ayv8cJX1phzrzhm+U7pHzlY7xW
NrOwYmbo66e+o1wXe9aLWvFSNzbdilhaO+KKcmWzXWbrOQcQ/91tpEehZYlazlMJkugqdM/ACS6t
77oss/LAI7fyQyfOrZO2QHsMmmEwnuaNPnY26I7DmJIuwt9pseFW7H/QunAC4Vf9Z4QJmsLBa+vf
0IWK5jCzs/y57Kj1g03R0G1RxKEfRQJB1evGftnhEbO4MOs8DqEB2z+QeYaGLS+Td4g5+mlQExRp
j4W+MZAh5r0nJRF124H6h1Io+QdEyiWCsUFUVuD3dZoGkQJX2fWPWvAF5g1lsIYSHJgiPfpxF1UB
TiZcdb1K/Lje/NIGO8/lF1fTDWkTD0UbHUnr/PYECCXOtfl5moiV425p/OeOv3QQebRWSiSItyV9
bKT95HbV+/WxL6y3eSOReqDjAPZ95MSsEJUspz6dH1MAmAKt6K/rfSwN3zQOEGEz37Y8DL97a2qx
QUnFysouDd/+78wAxsqrVMR4YIvmI0ne7DrdstoPJyAfrw/+cuKHmIU3oHyWhVdo74Bq+Id2iHZu
yo5p9ZzwPKgrIBOV/adM+PZ6b0vfYwQ2JSyvURbxDpk7vtq0+j45ap87LAlyf628d6EP847iWG7t
WMJzDmkt5ztOm8d66gBh8di8idt2ZWUWjMK8pww1AZi6Rop34Nmb6Pi9S8dXhDsr+3apeSOPSBuM
WwJDdBA88T/x9ta+1rkEawOov/Wf64ux1Md5Ar+Y3ciZ1QMeIA4RVfrY+FPaB23bW4Gd2nBTt3Vy
7vxLJwDsg7ShzcWB1tYThcRUbJWHpNYrtrf0DWeb/NJ8RGI6zoCyHIrRfWkT8k3WCBTVsL1t9IZp
Z03XjG7rs0MkSDAWwzaR+FFsbmvdsO6BD22nO8EOjdgT3NEjsN7xYVwZ++XrEDHr3upmHGgF13RI
rZ3UZ8nzH1z0+zGxQlvsrn/Bkq0Z9gyYaWs1sKyDzOWfSllFoD1KA+7laeiqYSWEOy/m/18jiHlL
ESJSIMJ32MFt9TcKnYPAEvr1+hcszJJ5RWkhqeYnrs0OtPQ3Q1v9dLo5D1WKyi4OZtUqqd9u68iw
aNDei5iBMunQNHb1OedTd5BV2W9yv4n+KmegHwtoT628Xy99lWHa1tTpBBKV4tBZczimd9zx77Pm
rpjnXcK+Xf+ghZdmYlbGpQlEQhBu84M9epkdpKPmf80lR0VW10TRlmdMhqTSdNfMfbdhPR3fACQC
EinxLGetsH/h/KJnx/DVAbT2CJRLF5+qqr9Ltb+bCr7RND4RPu/TwsfpcpKsWtmJS70Z7gb1/VL5
7hSf7JkfiCWg3iFBbV/ew2wfiGx3rcYFQLTv16d4oTuz6s8WLSQP2hG8Yy4Xd5Z24NsgCXKIHL8L
GKwbNKlngozctfmhS6p+JUq+XPhLiVnwUnfQ0K0tix1AU2AFLp0afYpbe8g3tFfRk1+0buBlUqRB
ReS0AbWM+2Encg0gsYAPI/+qsXxZ1YSJNnVF5kAfYZzf7RgwmpPsJ+YglWxnHlRqMn0XTT0D+BZi
7xISDBlqpUhN7YCmab5NnKlH0SmfPqdW+Sse9bynLvkhI+kDXmHeQv3TPTB/epFjOYddClZyKx2f
r6/3kqMz3KkemBJRajkHLVRTBJ3VOzsbLHFrbPb/1vpc+AKzgE65YIeBXI53EP9iWpJtFevXChiX
EU9WDFe3QgjgxMozXnOjZRwgbN4yBZqabykYZwl5dyGu4rhPKR5AClbcCSJXJnfhKDGr72oyQj4l
Aug/Q8FdYyVhze9UPj0p8f2myaWGA57iRg2Tdj1c/aJvJe6yqBVeWbd/78GX5tXwt7wnJLGbSBxQ
qKIQazpeElojKMC1hqIOdGOK4zQ7PnjUR3dbeEBZVlbh7hMNdK+am27jCM7+XP/OixNpe8zYRA0Q
MXU7S3HUYjhaIn2P0/HnlMpjGpfOLVEdMOdnh/XFPruKspgyWxyT9JCWnyr/e7ZUeH38F60MbZ9T
R1/aJlMkoNMNQclhmA82j7cjl7tGrFVSL0yPWYA51kgCe3yYADiLflcEsnBVRxgEwtNP1Lkcrn/D
5Q2BjzA2BGNz0rleBV0HCtVm+IqdVzbfaFl+Z706Zfn4xFP9ztjUBBZxdQCowHMKtYwgidZ0eC/G
ABjCeX6/zKMfj23NGic/QSc82cdWhlgj99RT51bWJvY9uqedyFc2xEXPhc7Ov//SWe8l9dQo6J6l
lhgeQKw+h+ePe78+nUutG2F4wWOlejh7sHz+GNo3Vf99W7tGAN7PUWG1XS6PqLyzH2tOou3oJ3p3
vfWljWwcF4Mv09qamv4k/K6dA4lazgDXK/kwO8W0ElUuzYxh7BYvmBRONJ7U1JSHbqiGvTXz5s/1
L1ho3TwuLNmUNW7p04n3bvfst0N/GMaou7F1w9A7CxyPtrLl0RmGIkiK4bHq9Fqhw8Lkm95e5JDW
Er6XgdRWxJtZSX5A5ajezKB5XAmyl7owbDxPtNSpVcmjHccAy3gbkUybaI2EZ8F8zcDWdWquSM8z
1LrbSMIrqIcVcewFc6V+RzMkw9iq1PHSh5yX/4vx6gxp/ikecUKI/exzeKR5W/jDii9cat0w3hHp
nZwWeXZChjfU074CalN51d31Lbrgzs06WpKJiXCa9qcx/Qn8b2Bnv5GXCfub6kFtXF7/OzdzBZD7
0Pj6lIxZvUFRVv5NWh4e5W4bvmG/bOo8ZyohjZjWKkw7sM/VT/aIO8WakS3MvllEW9uJz0nVSxQ1
pz9sJJS8xnt34ujv6+Nf8BBmqWaFuYlay5dH1ujovq8JpG5rf+W2tTR2I2KroLhtg3XZOamaHD1u
/Upy56iK9iasge2ZVZqaW6AcHyF6mZxh8ycclgeEhdUQ7a9PzoIJm3WaPIb6WRbF/rHK8zLQY/pI
qRP4HZ4962SLF6H36/0sLYJhv70aIWvsgR1qnoBsA0ul/UI6O1mxsKVVMOy3thQIx5XuwUCfbfJh
2KTV37z4vD70BfM19XkgO5rZyA86JwsgJNL9Gf0SQmqfGWcrBnY+TP4vMscaG/bbRS7HQyl8G2qU
E1Dxtf6r4skQooZcWtB1jLpnaGu2iMCLee2atbQehlEPpedUWQ2R2dqd9r5TPZNKvlyfr8tNc7PM
uxd2qWLeomkHxSp49IFsTk9XApalxs9z+OUcKOMs7SqJqN7KxMPUV592v8b8ttS0YcooWFbODPGV
E6BP9j2ud37YROVa1dvlLcrNyti8AiPaEGlxjKBNSVwo3Ks40MMawvOyHXNTCQcajXUG7gxxtKvy
r4r/PRYPCYW0KMUraO61K95i6SPOU/dl9i0OpcusRy91Q3EMp2+q0vu55ivO9LKlcbMqNrV7MhL/
bAjWmx0lm/6sEFuN4bAGv1nqwAimo8LFIzpx5TFpflukF7vKsU6pth5bpB2317f/0hwZ1hzVUYsC
JCw0GYqtnsldS1A2UYS3tW7YLeRIR6eJLLTuAovSbEXtB7xZaXzBAsyi2IK20AodYFzI8tbBlLe/
B9b9fX3gF/OENjdLYqV00hzSXeIIHVSQEPo8FHWP5HWfHgYmt5Un7yVTRQDGpBVEwMJCmDWy4DaQ
xBMKlKdRvxEAQgWtyzZcqJUS4n/j9P/329yskfV0lc0ppNlOaWnN+2YWuN0kSf1NpTPdQCo4Cy1f
tbsOCVc8vc35N1x3i6D242Kf29TfNK7mNHCmlt6lLNfbPodwAJIWci14WFrP88x8MVdbQAuC4iIM
kszyj4dq2yyQKRV/rq/o0vwaziCvW8Boy9I/xlqEdPyZDJ/WvHLmLrVtHOjJKJmPYv/xNFlIl47K
/81BtlhiDm8bu+EI8oGhBuJMVunxLOimj6x6z7qVfbfgioXhAIZhLLJyQrxpz30g3W439ifwCQTt
VG3rNXXUpaU1/ICba50mkURQ6/ffMkJOpMxWEGEL4zcLTkHL3hTR6PhHq7W+D/70j20XHgmmhvb3
tJfZNotXqQsXHLJZewoBaVrlugL3eho/2526ayJ+srziKfXWuN6Wujh/5hcjoPADY5QSnIy9nFFs
GEs85BduQKMBIHN3c31DLayHWYYKcWs31g0+hHJnl4/FHqqsK6fiUtOGFTd09mKGFAEYQioejM2c
bBVtf18f94KheYah+YJ6rT/gtKqHaIMEwdEr+Os4r/HYLE2+YWcWi2RD+TSf5JQ/W7EVygbXoxqS
hms9LO1Ww9pKPAw1ik30BMKXUyp7tkm1s5mb/Jz8V9VmHBxn5Xik4t+axwsu36weVTOKB6q5mk8q
buwtnpPcd4Zk9kHLutrbZd78A3xK8wn7ib/1Uyv2BUvAdSt4BWlPSJp/VyjI2uaQf1eBII31c1RZ
svfHMX6t25R9oCQ+OdlKd3egyI+fWy6ie1R+gZ+uycWpYSp6qB1QcDGot21ICY2orHCnZzwwJnsc
r2pDyEBB+Qt09K7spmIrckr/rlEwtbXtCZrzwMhtIsDafvSQigaszUpwZS367N3mQ9kFA65npynl
EvpKrH+WVpz8pUjidTv8d2cDOgsA5prY2XmFnfyjQRf/gYc4tlMqab77SMg848F1PLZ1hzogFs8v
FvW0H3ZknA8gNbISsGVG5EByqZ+ydC5PddbKP77VRjsfZcabqovjT6hUt78bUAHeJ1wMSVhlGlVR
OWsHCEvR/DTmnG1IBaQJYPjjSz5Y8vsMgo3fFu760KbvklcPetQoKI5iEMcyF6I8ddIjokn8acJz
YMZCd+QausBt9ViNcbHF9dSeA1jw1B/x4bMM3ZmScpNCjwj4Sq2DTirrVLkTeStcAFsDLqR777Ud
PQ4e2JUzzxXvvVOmbAuMdwTO8aRudkkivB0sLFc7klbeC3D9E9tCirhTG8duxSOVrS1CyNVngZvN
wzdOyvlN89raeJ2k2A5RvWucot+ldat2VTmnIP0qh0PpJtER9VvDVttKbZ2i7DbT2DUbEdvdMRu6
4c6u5vpIVNkcbNHb22Ls3Bcp6u4TF7S+wywU9t3kocRsLlp9h3iEB13JWhVgw/ovI2nHV585IN60
bes71FjkXo3C3gnPVpAIVs5+GmM3tIBSDZJpHv+4Im7ui6quPkCAmT+Qpqg3OEbqp7Hzpk9ZDioc
GrweUM2GXcz8X3zgikFkAHu6rJXYDsItw6qri7895C2fazG6Gxw3/X2D7nbOiOfAWrZnnl6Ja0Hp
DE/C6/qdnZV4iGuH8o1ycKV7UT1BCw7Z/YeoLcX3aKTlzm2y5BnSYc1TGdt0I1o8+6tsRPH+ZOVh
4Qt/2zHafTjDVO6U1PVWEZFvoz7BpJN+2Hp43t1BPVNDD6VuH2ZAWe55S/Wud3yBpZv4zol5vmVE
NWFaufKxxvtTEDvgR2xYbN/5RQbcRtMKkJlW6j5JlANjbIt7t3HEy6xl8kArOYatE3ufZKI6JNQi
L9oGT1NeEDsKqoGzl7HK7TteevSOjNiZGR3mx2JAQmKMOCp3+ezt/dyRe0vY3bZhTvdB2fSjEgmA
KeCW37dTS+7GbnJAtTKPD5YgLrD7VKgdxNbzO0+Ozqfo+nlbkialQWk1Koi60XmsEECH6VQnEWrX
Xb4hWfYP4XZxytvG/2P7KQ+iKMpDx3cjf1egeOsjj7sPOYsk8BxA9twuu3OnkqhgsLT7kUY6+jNn
URkmKh+nY855e+x7F8KaFi1Dq8nmN+H1oHnxfS13umD5s+2k1WvWZ+C0tYcdib3ytS77AmWTHvuu
M06SMB9QSFHFeblFRSJ79Nx8+JYzEAhEtIl+MPx0RMThwdulgxdMSuBBfqZWkNc+20Rl+UODbujQ
khRwfmIV71E5lNDyyuMf2TQMLMTLQvzLH22gqtt0yB4jKC3s1RQVeVA1efk20TQ/+AJc7gWFQrGj
kYbdau7KfT66GqqSU/uL9edqoaSzykfeQ0IARub/7TaxFUBVlm57pfC9RPOgLYoRfBaZG46exXdJ
r+gdMDNswziokAVrkAJPC4Afki4lu3F2U2fnSi/aJ0VeNUHbZV4T5l6chA4Ug/a55OmT9KBnOrYN
JpJKurUrXu0KSelxisYk7DSrsX39+ClCbdnbPFvVm+6L6RsYrIH/grbVvRDjiKdg5eHe3017V4wg
H/QtCeUr1ibf5xQK4lz5zn4GA1Kg23Y4dVOpvs1DJQLRYPS5pHbI4XT+x9mV7biNa9svEiBKFCW9
avBs15xU5UXI0KWBpGaKFL/+LvdTH99UCsjLwUHQcMkyh73XXgP87uPgxS/94VGu3ZzXgzv/KFsH
0ILmotyJsXqY2z7ejF6ntmPv4CatrAstvNUzGB8Kc/+omV6Z9qt70s90C/8fnU0hXVLuODwtXSXP
GNbOG12N1WmVy/Jr6Lv2EuHg39RdJL4JW07HED4uTYrZi392KHH2S+N3OywLrJAokHtZemKju7LK
JSjYoOhqSNYFzu0BP9MM92YZbQjMyl86pEfXSd9HwYPiLFrTJu6dXxNwjTPUdPwu0APZsonaS61l
+UV4XvRau6I59HHPzxXTbBuBa5dpUwwHRfAB2g4S5/eo7uHKOB0qUus46XD3Poewf0oUK+iDHKcB
brKeeFph5NKk5aLcKY+HqvjaRoYcOmDUmaGcb30pm6+IBRA4mAPIW1Y23QsVMkRZ+35aBGqBMZzt
t9NQ9y/toNQmjnr+ha7Nz6lFkEa2hOF6oh1+qxAGzc8oJrDlC1LXexiB6T1dCcb3A5ngQEtK1SJw
AEerffTRab2BPMHGXIiapZXXP9qwv4g6Tlps8UXgWOR+n5iVFtE+KCqf3AUSUV25t4wG0dhl+yUO
3fHgSQdba2zlzg+LYUxC6O9UKk3NyvPk8WpMleMvy2bC8bhzkbvopfGI29cqmA8kcMWVT64kJOMG
wQhLI8hTxz3EbRgfrYEEHuEPLVQ9bSCc3FkL9mA74uY4ttwMkWj63Y2mPkcosBnu1gWGU61mNmFt
gSF1EI+/IhtcOZISea4kIqZLGKl8iputid1sRP3zCqF3/0LiQMbJwD25UWpR6YLVIhPDvKKBfwwt
31iBC8DvyfsgXPu0Lm0MGkOhIpWM3PW9VIMjkkYhzNaToemiDUymTKqiQJ996qgtjkL/jOW97JcO
IQiitrRPuiWeVUp6p3wLnJgfW4+6uXQHvaQMR2kSoFBzMsl8HIlrGO6rMFRbWlp7t0C2+kLD1T0C
qvaRhqx02mMr/EKgOU/WdVgyWN1ASrssE8n5xPjWmtodUjB4bJX1NdqAZKGx9JCO55j7oKyXjRnE
CLkL5Cogj7c5Z5ZvVl53ByUZf0TKSsnvWFR1xxo8hWe6KBMnlRmdi++U8JLkQ4Pj3p8d70V2MnxX
TtB8d2OF6ze0dDrUFvVyIzHThm+x2C1z6KG4jNp7E2qxLQJPPY8LGx9kgwtEGO5n3kBtiKQ7hvBd
EcOZKpkH1z7rVpopQ76tEOCwLQs7SATA5gP228s0yCYrx8bz8rZY5V3E3MLPWia9u1BShqOICe3n
hZXOV6+1BUTAdee/w6DCHn0zDhewOjBLq5nNdSjUmLSkkSAViQiRw+1QvNNhndJ+LIJvCiS6RBij
85aG/tMceebC5wIOaCVYO06GzO3i1+SGTrDj+KgG5SWsyB/AgJnbNJrEvHHYsGv6gSL+JSwBHNJ6
2kZFCbMi1jJk2hvubmwdx8jv9TxzP8FcEc516GZZNNpMT6o4IqJitWmjLRnS1pcoZoyp2yeYQte5
GuxwZ2HkpZLZVl4LERM1D8gzshsGwSNogLFtrqW9g/87gsoFi3xkTXKX52QCu6vpRtT44wCgRGjj
pXIYOLysFy5TPiiccLWZW5ZSBiWZKNylTUaNJ+5Qp+1bClcljGnKfRkOxbGuFZqcZS72g0+cJYmF
4+aGeHI/mcbkQ9C2Zx+N2QGvl6RmjslmCWQPCgxpLqPpiq2a2JBM0IGWKF7c4TQSwlOYschdFY/+
OUBF+k0z+Dfuo9UZYY5Wdw9DFHv5VCp2agLcF+A8rPdhNc33rT8qloy9Qj6D20C/5yoLNtvUrDtY
ZTAXs+wC/8Oq4cW1vZ+GxClzWKzLF0fM7Ez9HtamQ9cN2ybmwcavlcbdjhIkacHUSEcvaLZFW7kH
Khax1Qjve3RLp/tmUWTvOlt2R7C4hUxQgYkMZEkRQP/Fhy7jna3SoHf1WwnZyevQDzyDLqqD8IfC
ZT7R2LibzifuMS5F+JPrFuF8jeBTWomApajtqlNUj2XuSKWv9CRYHKe1nfEPfCpfwG6VJ+vI8p+u
MC7ipYphK6wkCE4WXsZDRbPA4kcC9Fndm2a2Ta77MtjUntPvfcietnQiwSleJcjOtfA266xKNJ6C
HEo3GOrU85fupZr48MMgD/NNRnXwHc9vmhTODd4XUyCRxCGOk6NXl19HXrpL4gEw2Axwp808t413
lAfzK+sJ3SOfyD6Prslia1edqBEOnSHaOmKK/VRJuJn6qJOySTZ1CxTJXeLUc4o+q1izbobKtwVq
YnJ9qM52GVq8JdFV3MtdjZsADEHo3txxiKFZdHS0KaOyO42hnvJ5LUKdjnCjx/jVaeq3q2kR3w5L
hy4GBGl0XXAnqGAtnNe1HyQua+AoGcdLGoe1i8JVyS+inobvkURFmnsrD8K7updyfPJqsJLeKkyy
qrxB01ynrhzsF1AFvKPsGm8X2nhI4hHnfDuWiDkvKcSG4xProiI3ygvynsq+zrq4JfvCI7OXCLwE
BGsNuv+BaUGbeK2aX4OwoRlUOnSPSmyCpaxuh+dmaWBKEDjrABouZi4vdiBBlZUq8IGHdDE0s9pn
DQo6y3bTAkddnGRhtJnj4qdneXuPWmVMSqTGe9k1GC1MoSo3NCuLnUJ/0N63oaf71NIobNMeHs86
j7u6irOi5yA2AtX6p9C93mjVxShsVwkb18aKZAbnPIn8GQEpBSxLuxhCOx9Wyz+gmVi2zTrydMFL
fPRg0fU8CFZk8Dz3cQghhOTYAv5JlOzcKRlgU7Vf5rm9rNfIgJG3fAOilvOq5GIOMWq0A2y/ylOo
Q0QPti6cOLSOmkzJud7pyJHbcAj4uVsIwBZA6RZxMxTKYx+6rzW2B4tqOwEGhEFh2dmLQG+U+RoF
YCJKl+yos0qsRvRFkOypVp5lLFnOSjFuHQc+ONXM6k3BanM2atU7LOAwhbSly2MEhp57AYZ0EYaw
Q6TjksAPTb8NgjSo5Va+8STp7wsdzvh9bSNznNlPXYlWyYu5fgr52qNnUXRHQXdOCz5Hm1Z20d0Y
F95eeQUoucTSAu4Cs8l7BMEcImzhGdXyHH9fA2xTqLZUdOqdIt61o1JIxAYJapiX+hlG1/Y7ykfx
2jjLgjwhXOGZsvDKTYJFmAsRTmtRgQPGqBVjd5Kr5uSoaTx1GBzihgZ+tLFoTB9gm6j+ibVDoiQM
3fBn3WoHIlp01pnTxe4MB+EAp/KAFmkK4fGCg/gtrsS5IKBqB21jMkdI4FzD4KUww5N54QrEjjMw
GTDbQYIsfMb9bCnjBXK0iAFn9OuXAfkwmPc1Go2K6cpXN5L1A3ZTmXBN6lPIaZl1Fpa8k1xV7l3b
sgT8MmESEBeKDM2md5iIj63YK/jFpD73yjfUUG4O2lx4mFaDaIQGoSuj08LEpx37C4uofggRtLwd
As87jmHVn7jP5Y+4ROekVjfaEp9RqF4aU2wBJYZ7Y1ov8V2h38jqr9uQFZonOLeai4qte2wImR5Z
NQUvFeckE6X0q1Rxlx5QCLr73lnw/OEybBcJpHV0VnYCtI7YIbEGaYQOCBe+q2BFF2qTNE0Vpm2J
6R5uih6O+L3DfsWmwc1ZtPDlwIE8es/uPJBop2UR7WRvonxEvEycF3NvTQLKcgMMJORddO3q5iVF
hxznlTLmhO06bxF0tp5jJIsla6Dt+zTSamurilyikuIXCz1vOY3K0sdWReOxr6CQwAcVqEkLR5uj
QI/UptOAZhDIH/2HtGDdAkzrFwxv/ODO8TC0dPQUIm43CEEKgPdx+c0XS/2EhIQ5QAxYv3hZQMqR
pT3T6j2MRPMMXCw8m3KiOou8ur2DrNdsamGbu9ZWJMPPFNwvxAtxYfL+vVQxf4yGas5mhe4G81Ha
59ESjTmnYshd5Gamqxu7J9j6RTsDg5NNJ6S36esOrRAxPbBQWLV9LaZ63KHK6e4LHKR5BMLITk19
+Us0NDx0EPdebGHMtmD+sPfboX321BChnsDM5dWrgJlK9O1I0G793cwQlAGHfvekItfsKEgdKwzo
MW2OcB2/OzAoCRKxjqzPQOH27gsTyZ2ralRsa4sOPnFp5eARpDckZeOQQzWCSjz5RGwpXurZgDqi
kqqtGpF0fVReRieusiKspw0qQu9taPtiyUpI29DDDeAZgN7/aH0pGsB7Psa5Dlb81nebutiyceE/
I9RQh0jIkCZuGa2n3gIUSyfN2EYH4M02RtrvnRk5AY2NjdtlCbwvhTZ9bpWndNarKUoZdv3jYma0
h7p1v7tttWbXx0kdi6OmGKibxMhL3SHym58LaAczhzQxDECdd9cdl82CAJOXfg7Exom7/hV8fu9t
HIL+zu/N+g2W+EBmo3jKJ3h0v3QoMvJWljxzqy7DJXaVh8R6F63a2RoaMLpbdOd9YQODpgEBW/36
UHIXeOxsJPJTmQEoDy0pfQmvtVnplAjrgKN73sFiOdNOrDYzbMDhGIvWbjWw9EzQa9tnVc1xwp3A
/eEuNt57cGF8aNU4ngBdtNdZebRBKxbvVIH6rK8BqHPcY1vYEFwjO6U8VOjydAr+Dd0Gley2iyU/
bFiEj50jItx++Da8BFpn4P/+K1i66jQDT0McJJme3RHyPlVKhmuvUJfOtGM2YRCYxHCuAo7bZ5qh
DbJttKQVA+RKIBR/w8i2OTs+jmvflCb1hzU8ep0m+TDz+nsrCLAFzDTOPZc45zkoVfgF625NVoxU
phR4cZsvRY1CJRb+Iw6GYmMDp0Pt6rfnaC0CVL2oA588pwRJDYXTtuOt3QvtBilaMXQepplQYgMH
99fC29ZqDp5KEAAyVB24VtVa57A0MCUkMWGcYgAyXAJVyW9ItIaxdRVgA8dCph61KIhKzXPf1CT1
+it8P5ivMQmvAYYuxyev8qvpqululT15Jjb4uoxOkRdQrH1FaNW7cZ01aYZFBlkdwYGWcRpkGMK/
+2urf8HPAICc0QGQ5ljlXPNqzWmIkycB4A7/OktdIL0wQd1EIo5ebSftc79WskwbFXA0cn4TJw2L
TV75rE6oisNcVjguwxAwNEUM2n7hjjmVoDw+0nLF9p9n/siXath4hRvtFaqUHNdYe3bnqLirx7F7
K4y225L77RYxbkNKrwEKyzWvZlh6m0hUJW1iUbxvQhKyTbUC+kPByS8GZWCcMWSjpkUROjkd/XjT
c89Ll87EO7iEuxkq0SgPmQIRQ9JIJuPqvwbw7MuF7aAppFbmzBbqYdRje1yajgNkccpdP8zxBayI
KVc+Smw+t12GclVti3nABb6U4ZwURWS/oCYMLgx2Ou/K8BhoKzOJtsE6J04Zt1AcIR2uDPSPqkT/
lnSzCF5I5T5RE4kpH1uu3mPHV6nnrsOmDkl/mT0g9g1r+q90rULIbtSaB4hkyBAEeV1e6E5M3SNU
DokZKfLidEIc3FG0retvguG/Q7w13fDKhShdj7Pax2vRbf0CwycHeNJbXVN3VzrwX8JUGo1SOfbV
CckS2IXAQZMqgloljOY3nEEACgqoSqXs52fB42CzAKzYlZQFD1Do+PgiIeYu3IFdKKKOgZBuDaYA
12O7N8hwaVzvJwh55NWZCnJXoJPado4Hf2S1IJHTYlBTQ3p79GCnl2B6hMwJpEtnZsWks6n0q2C9
zVDp4FOXjm9ah7uHiet+73lhmEpg29tminUWL/WcGqeTWSEjtasIVr1pAREkK+rwx8jp+dZVFVzR
YXWUmdi2h46jlQwaHe8LalFJzw1/7pj4gRFMm2sp6jyeKXxA0Hamjq7drbELflY4S40JRWV1wQol
WYNCZL+KnkPpw9ZDoSpzaDCjy9YZ/aksGoVVTJf7sWyXLeqLKMTepkM2lIVA0DUr1kT3Y7Urxno+
wP8PnM67FuzyMCmHaP4xAfpPh1avJFFBGx5I5E9bUy51gLHlFNyDSFxXaT11ATiaevrVA+i/C/xm
hMk1ANYyqSPPuzPrgo3pVn2/oZy03wld6THiM7lDGlV9mEJQl1KtOCZVdTOHsMyJHGTbYq4TSYDA
g4CTEVkwO+sV0MyqbGUaSCL9BF4IYc77gLxG8QJ1trR0TkZcRptWWy8LhQZgWOFERFZfzzZO20/f
vcERG1Dpm6w20GL2KA+/6skGIDoNcfO99ttuyR23l35u0GP/hKCls7mo3OUYN14NWx3GvvUzbw9l
2JqfM0ZcU8LgRHIOR7j8xBWKSiCV5OxNHcV6hl0OGv1zjfjkc4ywpzME0jBIiTA4C7IWZ+SYUQy8
j1Udldt2JkLmftlOO3+aUO1gRtXsR4c3eT3xao8wO/ttqlZlUtGOQ647or8vItRfTcXMRQ8l3TiC
eVtMplhCSd+cB7GMF+lruMvXHn0igjpu1ir49IYSTQS2+7wd2ik+iUauD8bOcR6U67olXYWczmqQ
ACynim/sNKM/x+kEiLaHy6US8gIEr8pDsVL0s65fppWal+/KCaGX9jzuAhgz2Bfw1im+0an38wZx
StvQb+pNw6L5QRJkfXfAS9JQrfDPCt32wUVEVaqKwduUbhw/hWVpnsO6DbYuiZpz/zMijnoGBx9R
4BDTjlAp9H7fXdRklEoaLL+UakCtiQYW+RqsBZaOCvkp9HiIx12LDSHeeuINR/fmqjG4uGzpf2Ds
7Rm0GB57Q6EzI5Ikavwlm71wrtKm5IA6INIXJ0DiQXNy56oD38gqDJCpXh6qYQBmwAKf5TA55FDO
FovasdkXeeQrve4iasrXYghgItAHPNosWjon42HfJKQl7bcq9tR7K9zagkoWFF/R+/AMrCCyD8Kh
gqRnlPkKWgD6IUtXDJ3pbNI+iq6TeVXlAUVDhDIUPo4xnh6e7vWQBGtjzxFCgX/VleOkHV+cfIFJ
TJW2bmPu+OrZR+Ka6lsUtXZrI2u8hGoj4PeGESZOiVpdBgjwjqtfvUW25VsTB+IfpSZ+AMSkXjzl
B/DQdQDbzB0CrudAv/Z1i/WxdtO7xr576THj9xEFwOddXKFCmDUP72Jd+2dJR1Bf5ml6d43LIXYT
/cap8XygoiBPBTj9Vf2mkVGXTHDsg9ZTroKgS5X2MooKDV+NWzBTNfg6W+H41QQtdYiirHBdN4e3
knIwh5f9c6xQTicq9DAmqeOhDfKgcudNNWGAEttwzmd0fQe1QgCW8MaJf4UVk09ihtQD5lXz8Gi7
dpnQgq89cqKoQtZLVa27mbhR2iHW9l5yJIWkEhDAzxCJ4uQwr8oFj26Y8hUdBAa9DiTJkPMjpBsA
VgiPFlAcZdY3EgMvMHTiFEhW+WApOt8akYinGaOINx5FwXM4UHFG0TQ/inAVMMXlMptbjCmiycKO
Zx697Ryhn9b4fe7blsgc97pIo8AvH4a10Peh1mfWd/9UiGi4DAEspUa+YBKO9PntiE4lcVcqc9Nh
lSbIteFZ4NfkXWPIvx+KaryzuBizgM9yCzi425Sljo9rbdFkw5Qud4wLfy4/mIDrsO4du625JzLW
m6EI9L2nbb0HpBPeexh+pKNqqmwYOmAH3jgDI1emyDExWndrDaWCRlP6BQpecRe4Eb3EPuISMOaB
kx1+oNxXeG3DYnU2rqBBTH47ncbJow++X9J39NbdrpfjPIGVomFJpQpgU75XeA+aeM3mOoNewOvg
0MB66EEwEQ2B2xYY0BBTi9x1sDabGQhUx3h/Jh3gcKSDkS6DLrDYYU03x46N5WbwA4YzGZnPsDNV
I0r6NoTXUg6X/ukC1APy6DVIFPriQ4iBHuZLuHWXAZg5rXxzwfhDJbqcmzcX1atOl0DIHy1v31dR
9FteVyzvGqygPzPnPqC23Vr885APIowkQcguqDOydYMNSAanxjERWsfi74iqt/b+VBa+rMDcODLA
hhICJvQIAO0Ff/7zt/iA//cv0e0/7MhxIug342E91jBtqBJHRh0YVF70XvH1M0+CDwiM7PoG//M3
Vgv2V7d4y3Hh6IYecOL++dk/UDAzdsOMREvBSWSQ+Tc0M/IPONrQpkqvA9JaINe1Hg6mQYKUt2x9
kMVIxfYjOHVO/wl38qPvdf33/3wvOC5bHG4BCNDyZQyfepC5//zFPvpRbkiZskTyOIc+50gFJiZD
opxfDDz/P3/4R+v2hpIJjIzPOEghKF6hWCNj6gQc+/ZJ/1U0osdujf57BxeDLuvyuKwcLeWuXnrA
l58ZsX30+DfEZ4WEJXfG8PhoMemjpVdk6Eo38B5Rieu2nwW/fPBXbp3+15jY3i2r8giuI2qdi+v3
uwKGInVgPzk+Plg8twb/ZTxShR9VH7nXpyX91ZZj9ucf+KNPviE8A3eFfcYyxwe3kdvO57lrxk9O
o98r1ditD2nnIUZwKYNrNzRcwD78ZyppkIxGohX2Rni+RctXx5af7YOPfoWb/U36CXO8AranjLwF
5b1HonRqHrvR+YTQ+9Gbuv77fzbwjK4E5sEjPWLCMZ/LoYuPZIjqvzsegptdrEbdgQg4QE2zNAeu
ojsBQOvvfuKbPWxARasxzYoPgY2uXvW504Z/FS3nsVsv0hUtLqLLwZfvIpBMiK93E6Y9ucvl/Z8f
/oPT7dbfUiAqiWrMxI+q7S9+jUYBwtB/ape+/fnzP1Aa3bpajnEbmGIyEpzztYJDTOffle61pGAR
8beh6NWDwhzhobN9dLadbue/O1lvXU5ZSabFMohKolVBKeo5F43CI+X62gfTkXzy4//e+chjt16a
U4lKjMbQS4Pguq1ARvHEcAdCHWpK88PI/kho8FR0ajcQW39yqPyryPgN851e9+h/9krpk9ZzfJjz
x6HxLw6Jxd0KXp/NAP0DlonKPkcwvdwIRwWw5InrLPDCaoNUtyLRHnXSyTF014xGg0ZTNJulr9Ud
yIzBFpNuCtc6eEilRQUEKXEQBvUO8L5JgkaMza6aJwObH7raszf3zVdfdPOuj+GaWNvInIk1/H6C
wd6WzmQ6TdFsnpB1ga5inAUFcNKqfK6xiHM8rnyulUJ8H+BSOEOZvkVh0GEwfXLDZn2go4jTIDbl
pjCMbeMiCpGailY3BnWxrr8U/vAC+rWzlZz4PyXQtR3mnWLbj6PaKxpemcaRdyQQaRyXgtls8PWa
rrzxLmusRN44k7+VJbx1uKUN6EEW4/XYCTBV1bM5rwX41tV0rSKFYPcNo8umGwK0SiaaQ/RuK++2
3ITNJgxW/wTCqfvZpfHBpry1bV+A1XkYxUQHEPOv8CCBMRCbP3Gh+OCc9W/OWekvoAhAYHwIUaRD
z1lWn8mYP9jrt1btwRo4tmlodCD9eN8Xk8qCwnm2SzmlLirZYe7ymTZ7AjL3nw+Xj77Kzckb8KZ2
Jx+lGXLY1w3MeNURig/vk6Lgg1/hNgUjqvwGIyEnPvgYUEdRlbPgEafwJ+fTB89+azS7uOUSDdri
fALYvI8lqFvDQtnuz2/mo2e/ue5GtYpoDHAnRYtKVox6O8DiMXDGv/v4mxfvOH0fwiHfHsH7vbfW
gM7szsnqsU9U6x89/o2OaCGlj6E/Hh+h92lbFJnoLnXzVwFCOLJvqlZ3Ai7fKOyAAoNwspvqEMOp
9ZNXQ/5d7r85nG/9ZAtu3UZ4XXGwCKNE1IWv7mD9v4kxzz+GrVxSO1IGzo/jZ3NMf9aylz+0xH/v
KIGmXa/+Cx0rPzPVFdtDnJnIwfcrN21dCnAV+vpFKIxtXUeMJwzRwPpsy5U9xD5ItQOrwztMA6ct
rWayLcjcZ75brXsYn4Ke2Iw1WGi4A5/dsog2aMRgnebO3+G0XSvQlxZ9L2gkNlGnxFvMan0ANoxk
mbqjTybG+dZFsb/BYAv9PGj2dyEOqjKdZiOOFH7MIM+5Ia5Y1SbcX6qkoNxulTOrY2EJWPdOueZz
Q5wDW0BMAGwaAw429DsgvOV7IEV7aD3TvbN67kCEmNlrVRP2MjmzvjPubC9MlvY6AAg48HJhN7FH
xAsZ+/mikdYMab1UEAkR81WJ0H9dYtJdnFVhPAG+bHNC6FJwUPVEAcfU5HvRiuktotS2WTG6JKXW
a7ew4AoeQ4w8D6ARj4+eXehZWgY2/hp5zk7prt6xaTFfBuZEJzcOCCZlHLRSj4Dbgg1WA8KjYIn3
QZPzZhWQt6wg8vWuSWrws54hb2PHWQ0E9HUMAxPjmCCpag/SC2YAsSjkrUIq4Dz5DemPk1fTb04w
Dz9IVZgNLJuWU11w8Jshpz7RZgJJCLKnPSQrgPkIKExjRV6QRhmAtRDR6iRChcO36obEhyX7s9Oz
Jp3F5LufrnZUHL9b7Dc7FWorOZKJoPgNTHCEw+L8AoZa9WzhYAVu2tjSnYsx9l1t0TrTdpgzyI4A
xUFicuYFNTnw278K4fRQ2/1vVVQsyJCeXR0fJue0rOrixs4JCUPZn8+8D/qf2xyYZVnxF2M3PjD1
HZKEdC3BAWYXqT89Oa6n5+/e5U1VJxj46gB6ImSEmANDX5FIiUHW6L9DprQk1jNTAkoa8mGm+Qmu
t19N3MxpHX5m3PKvVdT/fwBy66JpwxUDzHYyxxJBroeuNeNlsMv6I/LKMUVV8svlI828Eo2yT1mZ
F+0ELhizEHB5XK2nUhWgQzYDrsqyp59cZb+/KMm/1pT/qXVlywbf+pGBplTnvmcPcho/qR9+f80Q
7+YiKFCigwqIgiWwX1m5HPT8qlv6N4bf2P7XKuk/z60Y2M/G65vj2mKECpR2M4NkUjDP3/zNgsT5
8r9/oC/9iYKDtR7B+smM+YfZKdPhz0FXn2zuD17PrSUauCqqQxHkHx2P3a+jQHSIAxaiwz95/dcH
/c1y+zfn9z9vaBKBHlHJr8cKZscPneeXEAhQsNUJZEh57wvMJjCagYuTRub3n1/a7xXK5NYlbS0x
EUZnWB/dEoyf2PJslGo7TfNr2JUFAP7+59/9oety/s+XE7RD24XQjqMTnw2ESVAsJU4B+NBC2llU
nxxKH73CmzpPI6mLyDlujqXAzD7BqLD4OoEgjrGymMgJpA59Klzff8Nkjv5VcYYR4v9+szJ03WYs
ivUo/eYguMF86ak0n1kYf7Tobi4UsIL9hceTPTIwSkD92vsF6OHE/8Qn5KOPv9nyToMJ+jJF4aEt
RcZ70JDnjHwWePrBUXXrnbZwES/IYgrhja8eIGm9sKHe/3k5/esf95vNcmucBkU19BfgLuKtm7uS
VxdQRgHYOFuyBnk0x09zNwIJGFB1DQ7djmr+5I39/t4j7g2Ciapz9KaQ22OnO2ANEKbvrQrBNa19
D7rLtak/2Zr/LqDffcWb++//ODuz5jhxNgr/IqpAQgJuoTc3XmMnTnKjirMAYhcgAb/+O52rDJ9p
qnwzU+WZggah7dU5z8GZ4OzIacL+UZf0KGaru1HaqhAfW34ReV7ed6IxiKCeyAmS7SqsqW/d99Dl
YVNvpq29zeqbvnw6//Rc4vc1jNr+FI/2dFu3IDFUDfqXOOSlLb4CC+ZiSwIIXD/nUHUTKW56NnYb
9aSVDm0vho0pV7AqawzqDQyucvxC7QDWOHPW3dsgH/psiyO40g/sxcABS0qvh6qYkfFtKgiD+zlS
o3BgzS8/NkwsSW3Qs2p37kDKcMfv2v5VoXDiWVuJvGs/fzFKDAp6rS5tfLjrP3sc7g+HhaXYisJe
68eLQcJ2ZN4VyeCftZgeaR/csGr4UPtC1fHfjwv4IVSHB8/EMzh2iIzq0wnl6MaJgnyq3nwl7O+k
svSZk7ndWli+P+fZwWKh4JYBwiISkKRmKsPO/i6nL0H3x1I/vez39dHp/eawg8UY4WlSQToEldkA
udR9ZcFBZqEG7mIbtrHYeb9J7CWxzWdwk3C4gWJb0S9YiMNEor9f//F/IfX/P+5g0/bfNrEx7JCy
xZdqg1mxg7lxhOCrVRFx9e/cg0TLyjo78kcbG0mbF8dhVM6Tj435mUHvcAfv4OsIGeJNB9HLtwFH
7eHUGRhJ7XnYw3inX5XJgj3O+eyTAcInDAD03gqvWXvzi/GCONjVzhqfasnmZ2ALY1cGkOQlW3E/
a9dfjBPUA/CwMXqO1ZBMoFF0e9sOEBUGW8/1t//3uOq9t79YTnTN4IF6WU6ICmus72Wf/ppcqT9B
5OgBz9UOf+ppKo889++I60+7sWzl7ei3GsYTO/hWIVwU6mTPBtuwyB8FfH/f4b+FepcKfWe4UD9q
uDKAAZhgzXd0GilFKaxSxU9oLeV+Lqoi6vMBNplpcr6Qocgjr5+mPwPWHcccUrsn0ACavYJG54Zr
nM62sFVGTdCrU0WmKrYd/pa0kJiwStQnEUjUY6AB7GPoAFMFEAEuTQiFYjzw60fu1ucUVlBmavux
VIDATLSQP2rdTDkkncjKYsDnRA0ZgnFjWl1rwcVQGRTE1D5v69jY30Yb8qC627Xjn+utt9YtFyOl
zqdWlFatYtogpAxPC2kbiC0f43jbSwaeCaosAKeRnw0akyPULbCsj/3yJQLP83Oog9KExBYwLAcx
w9nGVbaV+/GXY/7OV73k3XEx246NqncMa8IOVZIwbZ1d3zznxgYTwQ/hSrox7nwOHAwXeaFPcvjU
TdNewlFVK32cJpg04S5JWbufAvc+sfJjPqMOhomuxQEM29JtrLTgkpuXsQYlqcl4Z6tidTjxGebL
4kNLANR5/juwtmBxjBCETbGpurB3AHcbPrN23Bo5cJX3XvFi6OsBMZQNCNdnLJWyu8FNKniESH4W
qtRb0L6VzuMvhr8U0mkABZR3zvOTmZ/gdi3p2/WuszIr+4txLwsGJuXl0m03RMLA/CHBXuiA0vhe
BVsk0rXfv+j8Bhh2TUabnx1Z3Xt98UVp52gK73j9GdY+nkX394gHioZbYStYoyDWKHhM5/71Q9de
ku80Soc11nlT7AAWldo/mmJDqbTy4peYu8K1gUFrpiGuXXtXZOUJIUOhHXyyO4kjwmTjmG3lzXuX
u/+zi/Bwbj8YgAjii9Lbd161/IPg5euvxvk7jLzz7S8Jdxh0J+b4SsfEgu2zsbk6wV1pYKCHZcna
MQnJCare86gjZ3DIjmZFfyo0sEeBO6cxzW7AsSbHNmnqG9XDLxbAJs+jgV7KSRDz2qERVoIqAnxD
MIHTph9DDjAWWE+Vm8FJaAJ5NLC/fRO2+mpS6Prg8Zj2iV2rgw1e0C7wLXPA9Ok/cN46qKzgQAKV
HVU0XwMmyshzSdHt4Kkl422lJfADEKY1exBD2HMOy8OOwGEcQl5a3HZMZnGRefJEocvft61r/uSJ
J3/oFPROjym5hx9AYt7OCU5k1fgM1z4Ds0MIZGq3AEc9TU4CzYFXl1AdDywpY23l/Ka2U3YEFS95
NmAx3UjjCLCPtAeERzruRF5WN8UAYEmTMQBMEJQaDbofTo4ERZlmOfyAkDAiuN7thmNfDu6xht2o
Ansful5sR0jQAw4iOtitStieDYM/rKZWHSeUdC9wS8LJCS0WDlmE5CeLTd6rFQT+Xph+AlqJTPug
gkfQq3j/DIpzeXATz9+3VMP2Bsm+BL1pbNxH2Tsc9BfJ7lydecjHzstT7mv6WZAZpmxv6iA5tZxi
fCvKcQYxfgYyxi7lXQqf416ZrnxwKlkd+gpm9YE13anUwg0bjE7gZHakwumNGsE2a6Djdn1C90k7
yHsYzPI7UM/q3yCm4VikVnMOoBgSzdu95/H6VIxecCbACzy2fgt+VRF0qGK7aZfsHW+iyb6coLdH
IFAXWdjOv7ZGWfidrj2EVQeP9p1FAqjMi7qUKawlMF+nGtF01WSlB2ib/24BoKseYBul8OgdnabV
e4ez5rmoCPvJmsneF0IYULy5X1/MFUH2WaVw54St8elTE3TYj6LCAItaMc/meQ6mDi6DCQ4HgL4G
fKW7xnu2XMy1NLDcn7od2k9F72QHu6ibL1JkLzjCmI6knSp2w1MNo4uf4kR9nvuoS8rulNfmdSZ8
5kDBdTB5W7Yp4V2EaC5qlaDsNrFB4MkHarKdmyfDx8DEtreYW1zU0BC1BrWTpNYQ1bN/LCj5zC7B
MddHoLXRbTGvgJqEE0nw9mIC5vQwYmuQKLUXBMLy6ze41HzeG+AWMwt8MGRwM4udG+hqgG7T6gw2
GWAZngdHpkjFRl1tZQZbCofLceJtMhsJjuGQvMHKhkjCNvXIxhpl7fKLrXcGIwdsIQ7Qim5OkBUj
qxsgu8nuQy9pqRe2mD9N0JyzMzgeQHRECZZAxLkftb3x81eaeSkWTieKpOicuWcgIAgKfW1wJ7e2
3WvXvvz9nwkSh+OFIX4OaC6U4o8TRLC/R0vYOx2kbGON/34xzfYWtyDJOMpGQv7TTcBMydH/Cvc1
xjQnPeWO9QAB97Hg3QeXFZdP4J/nCSTcRr0LNXzGvsIiECkc1LkZ1nQt7BpVt7/e5Csf1BIRC+sn
S+epRd2uApeivhCA+3rsf1y/+soL44tnANEUxSe4kGPCZhMPTgrvaQrBXAVd+t5F5wibuZ9CLyjV
Bp95pZ/zxQKberXnsZKjmtoOt5UDG2PgdD+N3910xYdChAl4E/9tGViiemEB8hCnoBt/YcRMz11T
W/AbSbanaWptLPlWtID2UmyNeRalaiTBx8zzYR2FjXOvPI9GKnMAV5OFyT4H0gviWsCFBMVHstdK
bQWTrnwZfDFiVg5AdcaHEJGAGdSYiyE0wHnT9Q/jUp58ZzheSrBJUrilGgvM58KvQ6Hmfmds9csO
RKR93BKrTWnIHdz/v6/f8NJF37vhYuCsUyghRgr5JkWA+Mnh5mQFWI8ivrfd6Envf3l8GXtX+o2v
/AZLFDN+dkB8q5GLGTSfhv5Dgw9fRt5xLtNcDBX0AoBeoAQw0H0BThpcdJKEsM4Ub5ai6mYmvp43
Wun9l8aXSXiFhMpZKh+xFv69S+7cvougx9+YC1be1zIHr5660bVGjG+OrV591dwkKWJNW/m5dM1G
B1r7/Zdb/zOEMmTf+aaAJi4XOjKuG0vWfOnK9IOaYHK57z/Xn0jJCFZf3jnoUNcFdZdPryzN1As8
8pMd9SAGf/BlLQZSOKSbAL4ssEpQcq+x3Sk9FTK32nnm5XoHeX8XC9XAf59FWmkzshIdZHRRMyhN
WNoabLmvTWeF+I8bX9TaXRZDJ2Og8ZWVA167U79BGXbXBWV7CGzzdcgHuHvpcLj+OGtNv1hQQjzU
DFOa0NjHlipUVgkyXFtGvmVvTG1rN1gMj+6UQ9Bp4RgTRdaXHNTBFpZDtjH3r/SNpdbDnQz3GhvN
TeFQKTQJjf8jYbfa2loOr/z6pdZjcIJ+lEUHq13CbuwEtIOpQUxkJl6vv/61B1hUK2YrzZG+gtc/
l5kbBa1u74DQB7mqrrtjaXcfCm0lfCn5QAQwbNQY8s4+/QrAWtTVSIftsiO1fl9/kLUXdfn7P13c
tJ1Ju0zOsUmhfAUt8WeQsK9SbpVe1l7UomMLbAF1kpDgjH+ENXL8LP2nVOm+njce4O/88P8zH//r
r/vnCWDJZbOdTzLmUJR/Ql26fYS5B8CJlNATClfNmRuQmGYIsODZbLMcjjSW7TMcWOzAtbSOyvLZ
UbUFO6Zezm8LgVMFy+myyKcOaNwa+sRwlgmMx1XinFAkgDilRY7BrKxul7nteD+N03AqhyR4xQxF
AD3r0o/pL/gy4mySUwf56Ix0gDSfIapU3/KMqj3Q3/vrH8BKAy0P0BsK2Ju6LGGHtHgVenwosESe
+wSMy8rdKguvDIvL03PLSvJ8TiuIVIJ7SQwon1OY2/fO8DBlH6utAiL93y+5lH7Au4GTuMlBle4V
kKdjQr5cf0vvBzsTvow5g5EBLgmGvBgKndpJ0S7f5e6AtV3Xs+lUTrn+JKZMfS7ArwKrGXrSuWub
R1homt9T2yQHOP5ACcQeHWBlB7XI0DiNB3RVCmSAMyQnkzhec2hdJGClvQci7vUfvta/F2/FTfIe
XmeD/A0a/Kk9ne6whUDiL9uoB6xdfzEP0a5OglkLSCBd2h5L1Kn2NmBHJ0otsTGnrt1iMROB2DGP
zGFQF/jWIe0vUPcs+YqEs2F3/R2tfZ0LjUE+ZSavOG4A0vFwmnAweZ8o97Mu5BC2CQaHCpDej02r
S1kSKreFTmZMTGa+S903rNvBeNoSqaw9yGJWwnYUuCvRy7hRwKKRKQ0DCrJZEBfie5psdebL0P3O
gLtMddR4U77uMHmjyf1I+HncS7Zl1VppbHvR2MI20tcgH8caritHIwoOAJViYw34/nadLcUkM0Mo
MzBKMu793v1u14X+XvnG+ky1Yu0BdNCiAsW4an/adIJo/PrX9f4Ay/xFDymNwiDgYhHdmDYqZprs
MIwcYX+6z/Ls0/V7vN8kzF+8tZkRDNg2lKGKeA4slboG8WIrWO39JmHLgyUMS6oT8FqekSVBotRv
9iAEZHvpoOh9/eev3WGxeXX44NBGNfzcB3o3TM0Nz6cdoDgbiry1yy+6BcO5slV1bhUnPUVsAqjf
c7Vnw8euvlQLFU0/EYKtMYyTM6i5vwoHHAf1/KE3sxQK5RTrWN3Dz0q98ZwI72uRDzd2uiWHXfk2
lyohm9Zj6RXMOxPveaheke6412A2lShXXP/9Kx/mUioE22SZV9qZYmoGHMKAF001fADXL77SrsHl
pv+s/IwfpB5DMNE55aAfMf+L8ewMHbjYMLStvZ3FllE3YobcBW/HkhqVlCdvEGDz/SnqjV67dn3y
39/PJShNCCGYY9BVBSjmtHie+UNlVRsv//3pgAWLkSfreFlZcMudvUqDFzp6t1bnQ9BjF/fgfj2L
stwoSq41xGL4UVMK/5ZVQ1QlSztiuXekjqmQQrSl8lz5jJa6FvBQWkkBa42HMgnL/BEejo99Q0tZ
CyHw6HYU29yEMBJ1wXzTOBghEPf7sXezFLYAS5pJnJiAs4GB4qUcnTRqGj6dxqJvDh/qB0tJCpMA
Jsjp8vpZd4/snB+NLH6Awb5x+ZXPaKlKqUw6KxR9p7jv/eA0G1rvBqsgYZp24xnKK9DrmHq7/igr
XcJfdGlkapQUKTVzHFQPTmJDd3brA/Okiq2S1sqnuhSoILWoQ9DXZcRz67BM66j3fcTdbK2N1i6/
6NIirVouHUgjSe9FHXykPYMSct4qL61cfiljEL3Wnug0bLuozYHoyyrsMCCvSz2Qja63wEpXW54B
Ze0QJLPrVDGCWnFSf5Aw3X3syou2nZA1PkPcAW24bkXo9xSpNdbWWL32sxdjdQGDpAc+aBWDiwg8
4Wdr+Hn9V6+sGZdHw3nGCuQwZFib2P0FH34/IicO0QgaoKxpR0VJIpzhn67fbK19FyM28o2SrMmL
Nk6y0UExCSoIxGxZO7tzNypvK+JdtgwBdFDncVgNmZABJvjASy8Ns6wTYQVP5bMKenYC9FDGVYIT
/2RM6bk2XB2GBjG0CU8gyxWVPhjf5ggxShr/hqMgvCsYgVtWpGkD6nlafcXIQJAFBe4pVkbJrtNF
8HL9Da208/KEdRAIG6eubi+xtchCaGi6x1FLH33s6pd2+WdFATpihu+StTFs4JHftN+l5X69fumV
pl0eFZrA16ktKTsj0O/gEmQSzuaXCy79xy6/+P4hxm0AZMfRNq11jwENWiDE+e3mbmsKXhmZlwf/
rFATtIlweaTQZ4Mhi2V6iASB0B3SjZe/9oYWu4AeGpgewTQwANr0p9VAW9QRZu0Ujon311/SyoEj
WwoAkPHWwiPuYipD3TOSlQT/Huc0B0gKC1DUAwAhLVPsA1Nm58SZHACWkSp6/eZrL3A5NfRWpdtx
mGKYeAsBtLf72tVNNIlvH7v+YuyADwZ8o6ZvYz2i0OmAW7xjqqmACWn9g9fkG6uBtcdYrPW43WqV
9hCa5MD+ekUo8mRn57dZ3WxMQCufwfLotJ91hlzCHntZ0YWquseKW2Zb0//K8LEEV7HA6rsih4gi
QzF9ggtJim6jB65MFOyyfPpn7PANG5EtltdoX8KByIQHfnB4I0PL4vMJDgdwvAMxftJ9Pm9YZtee
5tJG/9yyhfwj81UQnKXjiUebi3Tv5CbYeKCVdR+7NNA/V6eDGCzSSXEORujyCd0J9gxiE9iiyDqb
txzxa89w+fs/dxHgo9ozhWRmbpH2BRkiUEcd2dibr118MSpShcQbxH65GEmeXCv4PVv+r+u9be3l
LHpz4ACIUSC/LS4ZteBb5Cfsa+0I6ClAlEX3VPKPmavYEmkVZGWG+XpuUDvXd5ION8byN/ry2utZ
9OXCNtQNZFND3wpcbKeIQDZGvrv+hlb68ZJkNbQtIg8ryM2RUcch6QnYdMfrqpvC0ir+XL/HymC0
hFZ1AbZWAHqIs4NtFc3bHUJGQoQihMkWYnLtDotezfOqqvvGcuKUwzcjadRn5OxDIOrJt+vP8L5U
hC3ZVCmKLTMbRxDHlYYWsnNLDErGjqoJsAJWOEhTsn8iXeBN9B+zibAlqceaeo6gZVHG1izSIBoz
1QGiaMrxI03veO5iKqp9rZPKTtR5qC/qF6wuPcDwEOK3RRF7t1Vwg8WHOxV9p3rmtmdTzXs3+OKo
OqLJwxx8ud4m7367jrdE0qRzPYwU0Wdnnd2WNjaK8ifE4RvrnHd7HS6+WOeUo+e0kLqrM4J5qvve
QgabRHV+492/Ow3h6osPFgivOS+M0ecRWVcJ+Zo5VpT4Tth7B1ccsLXb2EisPcWlaf4ZtwMfsOdy
LPW5RnpEBNhXF0usyQ/XG2Dt6ou5J+VwnQ0yQJBoqbsH5G24Z/DBtxbLK5/PEulla4TSkRFx1L4N
P7ilkIDQtshxnltgB/wtG+naR7SYfOBO0mkxT81ZJvRUs7mIEDJSQNI//rz+kt4dOdDUizmIey7n
FLu4c00AsJuyFhiDinrFvupo9gavD4/8tnlTBig72qR6yySz9oktujetOLjLZQL1do0URVkMP4O+
QcTZXMNnxVGcBkobw5nlf2hbhgdddHcjfAf5cEhlD2w4I5La7/eNIfVGhW7lW1sKz1xAkopCT/Ks
aYm8xbStb5om9U/XG2nt6overjWoOh3Y3Ofay5J9C+LAAwvcckMB9v6OxoGB6L/d0PV77SVaejdU
jb+QXDaGfsUekXT3yQEkCrlZ7Y3ozR2Ccn5hL7slZ3939YO7Ljo/KgKFFSA98yxYXCDQhneg8NIH
Mo8nJAiG19/cSv/5P/UZT3skrzEJgBBNH0YJOgjSixA8nfrdFsJn7R6XVvtnFEua1jE2HzskLHwe
xQHIvTBoyw8+wGIAgEkV0TzUauKRJPOxIUBnJJlb3Smek41brH1diyEgr+pBsw4JEUC/3nUJvwk8
urG5IH+PRf/voBetvOznyi1hUSmDcwXxgwUVa0kfqIBZKdRlMTwCAKOiRs48gmWjPiYusDMoB/QK
eImk37m8SE2oEPB8LLOefPPtlg5309ygcDDYSrUnSI/LTwbLWTuaiCx/AR5Zq5AjLPSeEihxkF6M
gHdRKhU7EPdcDl96RMv7fhZ3DMlscwua+CTsJBoF4iA4cqVGmBGI+9CVfDpUs+webTHIWJd2dlew
1jtTJ2+gv6DHolXsqcxFFpUDGV+pzYLDZCjm44w6L73C0b89w1MqXAa2v2tM+iLTzL3rRuWCq0GQ
IOCU/NkghjRygupHkCXijXXIvexsBBXY1LaPM7ecX8gLtV5H3dAfHIyzQ2blrjlYzEr3CJfwPzlE
sfq+YvmI1IJmHC6BbM69bdX1oYKn2Yn63sLaPM/kRMDB8YtbltieHyU1GxDCJwz/nCWWA6yZhXTF
OUjIXYspYYeRuYO3C8rDMOdFTmOc4TaXmgbd16qu71kqFWKsA/fMwP98EBPRdwK5ZHsxwThkmond
6dEPnpCHwG8QSl7GfY4MKzEk7KUFtW4PwEgeA0ZHjxOobt8BjytLnGABPNTkqPtJ1hY3WVF3ByFF
9bPUxt4PAXIKPKAJbhyo8Y4agICjN5P0RKHXe/NdC1FrKUv2hQPy6B5x2kADayiNKWAGr0z09Vfs
qqCCspWG23sE9z/uegN/r9XDRUZwAoj/VTiot2ePPof8CzG9iAaX/BISw5qKZ0hEmBDbWFf4+OA3
PLhFZx2B+zFwysE2U3MhjqSbsaZEYOON0yNkPm/NdKvgq48bnqT3SLOWJzBNEGTuNu7OrilMnNjo
mC8+YkiRZUTGp0TN/sEIDpvkSKh3UBlr4WiCy2oH+msa56WbRzXiyMMsqeAT4Dbfa+wcDygPJpHH
WkQmKY0gO2RiE2R7DGIHl5YXWUPuPFhtkuxrSyEwxk7Hbx1ilRBCkqrbESFc54YK50ZmtVGRcmBe
T2fKNYKOvf7AuR4PDBXsbx2yiXZNS7u46TwF8G4d/A7yvLlHzcikKNmCt4RZ1nTITxwR8haNDSLu
wgqZYrDCz0nRhGx0iwNBwDwcj3x+nSlSpAXQYM8aUO175BQgiotPZZxje2POATQ1FiaJst9XWWrf
dDUpkdcDXXcDg8mRNGn9zKcCmURIIoiwqMwPxtLyGQyvAhxbjmjMNPmUoBPCL+t7yAzLHSRBMwvp
OckfzrmHjbe2vB3i3KZdgdwIpJcJD8j+GfExIxKfyl5Wu1E50OaVBvnQfPKTG4cO/u+MuokdN83I
feQb+fSY2kBzBsGU7JB347vImyGOQC73aMNMxdqfDmReOx9xIAgOyap9liMGBbqq4XDpWki2VQFU
6uBiuQ0y2eq3SUKWO+oxQ56zq2D45C3qcnX6WyCO4pu0g/klnWV9Kt3G/B55Z99xvyBvJaCb8FvW
FTL9QDlNh3J+KKAbiibaNmAJOcFdJlN5TAK/O8xibrEjTZFOi3j6sb+DltMJDevISTAfsOO8EN7B
aRu7COmIGA8EoTXtG0EUIr+x8C+EygYjDucTqZE5kBmS3/Uw9yFSbDZQrSHWrHdj6uFwaGNVtDLv
/p+GaJic2vKGNuamN6Fd+eMOgbNI0imL9Pih5cNSOamU58q0r9s4r5MDVBpx400xAF8f26EsdZMe
TbxAQyoKOKWgkIayo6vh/Ln+21c2KEu9JKM5wyAumti3XzJ8V0j42/Vjhiiz6mMLh6VakgJ3prwi
aWMPYdt9ENwFzN8ouq207ZISmAQlgGdyEmfWIQcGDogeWk+OZtg0da28nqV8HBV70Y9VJVAyGY9u
K940TL4Rsup+ikJtkYdWllZLCTniDZBFJYYuRlLzo+8i4GcaN97QyvJ5CQp0QY+1ardsY6Wj6U4h
8UPusHT29P7657P20xfL876UljU3yPYYm/InIX/cnD9fv/JK2y5xgK62K7vTbhtXLAvrQUapDZO6
tbXRW2vYywP9uxy3S+JjZsFXWdCnvJtPLCsPopt+0CbZWNauvZvFolylSFI2rmhjq//Ksheverv+
Ztauu1iJ11NQdiDItnHTzk9jMH5x+uTT9UuvvZXFOlwb1FEdUDViBXs38W+LtLwJivvGTBvfy1qr
LvbXfZ0Dn4WE+xjLZOm/lN5xZI/Xf/vKa1ki/tTQpAwp9G0ckD9V+0y2fMgr72Spo60xR3WJJVVs
vGcUBA5gkO3qXhwZ5MEf++WLnTUmeMvKjdPGAzbtITj/JBxkvvEV8r/SzHc2V0uhqxpakwzI4brp
hbYOMAwmX8ai9k/wtsuDcZJ83zVkRFpZWjvRzGT6JGvEBkPgmSOjCrx7JGkF1Rj7regfLXhdDmAl
OQ+aJ943YGeLHxShCnc5nFovc5OWSEZEYbnRY3pXotR7n41DvYflfz7STs1nTRS9y7xuTkIKfRgJ
56pqQBEYtPN7qi1wJqT1p8zM9NbACLjrc+TZ7+zRNzV8ja6LHDzuIxyXD4BaSziRLussf/Cw3y2q
mzmrzE3fUlJEzeyM92lKpB+NgWrQbNwWERCN876aPXUMRpoe/NlFijHpW4jrQd3DtSvocl2qgTuA
MneHLIZxn8DI0RW2hUB07DAHboEeKWfvbabFeDuJETEDHAx3R8+6DZ1khO4WCcuATHOT3+HQY/6m
POzscN7f8LDRZXlKNShkRxxt0u8AhoPGjLr/eCiyFluQIJN2KJqiA8YhEffplAVHOTny0wyE887x
+9wKA0+mdx366iWWrkTkI87Mv4PYiqivvvBOMkWaY8JaZA37qf7JkFt8QECpg7rZWLxMWHHunDkJ
EOQ80TO21fSnQy0ZB4EBmQJZybtWJRzuZVm5hyJtC+xjewNAuOPNYINbIokKr5midKp/Z9gD/5jA
TjtDEuN+KrndnFgauJFtkeyb5JCVEGV5X+BXN0h67bJ+V+CJdqzMsK72NAS4+GtYAcmJVNqBHXMv
8Z4ZUjmw0Mmak1+NcM4bx/IRvtq66Y8BkLPL/Ot/bUmX+mHacJAXLV3pe1fI6ohwVpzlKgPiOfDt
9yKrxQkRat5NM4GJvBsFQ2G0EIrG+JkSeWFIpLX3COot66ipPVPtvSQHnkL5eRVj4lRnztj4NI7J
sJ+dfD7kUrWImCC96sM6cLtvxHGBp817Fbx66FI6JOi8X4Kx4g9eoDDdOqz4Lmc7+NODJvJzQsXy
AWVAWYbEI81n3lbji1PaSGeDZ3cuDoz6HFh6z8WGZ1BNCC1od4/qSHce2OULmFkFtgMNHoea24CY
Iw9Ew0t/KHLP2TOFGOHQU3RCYryxDl01NSdbi3ZXubI409KF5LDmo4X9K83Pyoe0xXVUdqiUgp4S
uzTkgQmG2kSrTp7X97f6klLMnbHFroqNRyZmuS+DFqQNxS+bDLBWqqnHhhxYlNuKALpCPdsc1aiK
k2pzdzcxhRRthC9+RRovEi2SunJ2eqrBQ7W7UT9JkGyAyp77p8u24hEj1YwTf2fatb1EmjLAKGAw
tgHi0v2ir4AjEPIT9wzT4KXx6eg7mV1HaeK3IMIQcxjF3N1VTlfcYEfov6TY+x/gYh9/JS6GHOxk
hrAz3MJ1xx7Zyl3TfE59j30vKu3udC31XWlzb0+8EmpAq0+g3hhbgSYvR9o+lf4EWnBOEYsK3DJI
c5bDQb4bYJLCSdcEu5HrhwgaL8+IvZsjqAusp3bwC2T6Wco/It1+/kFsU5wQvUkOghbuV1Wa8g0p
xHJfYMA75oE9P+epEF/s2ZM32gGqrkoD1qDY4Ba3GbJmnwgiRO8zBDY/pnWmdzmgjKdR5+NZ2Gje
VvLkobRTfYLMBTR7MlknG5I1JGkn/M23xj6c9dz/KPJ0DkVG7SSc25ZHiUB2nlc3cj91dv0ZJ3bI
ORyoklFV+8m5xGh9aFxq3+WkwlduG+xeXWsq981YiYOUNP1cTmKG/4iN8P6MtAgnuzVYGv5NKwQx
bUDFtgXZBzStJjkBCa8iIJJffGeAyRuB4hjQbeB83E7c1J4bPPo18hJCGO0UCyu/aA8KXA3E9sjx
UcH6E2JzPd0HBc/vZGCP5c4dPfdgXKpQaeEpvFM2msUk7q2NoPcXIeziZSigpXOQgLbjAck+u3Zf
HBlPEFQC5f6d09vJU2my7FBWKuiOHanLV6tDTljE0PlAYnNRl3ALdRQ4w/yJ0NEBdTu3Q866IidI
fpCWXqMLkLLKo6IU/FR1EK3ZmaWPaN02zKwMwnQH0XuFxlq2yApBQuojK3zoEO0aemULkaspB1Q6
jfdFaownmbyU8ysXfErpOu0tfFD61TR8xApKgDpUQ80wjTyJahhoXxvXNntnQP6An1j8aHiXfC3F
lN863pAee1HrT01W0l2C9KqTGXm/s4HmD5HiDUpJRboziFVFbLkEUgyP+NOeu7l7EGUwR/kF7XSp
qDoH5PH2kc5McTbpSCOkzIujCQgMDzXGFiuY35yOJ9/h1Br3NbHYHv9RIIYZChKInxS+K+XvmDcg
dxxrqQcAplCr7WxL/UqLypz6RLEvmH/I/zi7kiVHeWb7RESAJARs8VhQ5Zp72hDdXd0MEmIen/4e
993Ur8+YCG+9EEZSpkTmGcJIlRTa4z2yyB4djjfLGKtdHJkl2aoxg0uSIxL5JNph3Bdg2N+jyg4q
d9QTiWJd1f5EfLBvjYv67DxY9RbCoeVLNTTkLkpz2FSYBChEq562XkSnF7RPjnD3kQfclnrsnIrd
I3bZE/SJ+O8Wdb5tgQ/OnSOK8oiCY//oSVodsyiiG0WT8jBOjQs/VDLt69w2TklpkE0kWuOEi6l1
hDjUDOvysXms3DJ6SrPMeIWTb/XepjDL6MZWgZVSPiVSopIKf5stjob0YDLVnI/17j6Dle5+xJY8
sgb6aNSK+q0V4VivWdrcS69yv0Nqqk63PBnze2kp76HteYcPp6zbj5PRfkBeGzZ0MU+fhEXsxxle
wnuC2vmXqijyn/DbtXz4RYndBKmyfZ4I+gyaqPXsZAL6mAPJ/kxQYIYlunTDtuEvtqiyXRmz9FC4
dXEfT8R6pVZpfES0kK/9mMMuGQ4c475Gpjl5aeE8ttKCjgizup/wuiV/nc4lAV543Jl1VN4lWcRe
UCzwDt48Te+sAWeWj4R99LaavgNzbu3cto72aEUpaMWU5AGud/y3ilrxYPdqfo9RjI3RWFP9a9ZD
n77sVfsXxzwEMIE1lj+ztCmf+5SDuoTVJS9cmEClDjmM4vxGxCgdenDJMuGtWkq6YzCWH/y4jxQK
R0UJEyuHNKh7WUydEnyrn9paeCeVG939JBjZgbppvFcj9GsGAF4qfwbkFaXAgefbnDpdALWnDjq1
MnEAPOLusO3gMfIOCmaBvV6Ud6LKm23S2P0TmhaJr+AHmR1Sw0TRU5IvlgmDGjVC5dalhXuAxXK+
mRppPat+lA9QIqOHRlKcXFlB78G4gLu6cuNTSiZ0SIBjODitaz8JEon3eJQMcD1e97uYDfbOq41+
i8OZ/uwZdXCCOFDGG1EoPtZj4T0NrUm3ghgM5fqxmHaYP+8jSjLnFXXr8dyOaXc2J9Z91oHK70Nf
Axzf3jO/uWkLhpKE+J3nEXLnNty662WbECweFDWJiuNHkZp57cvaHdFbiaxtmY5qa1g2e7EHaBzs
CMrpj2nn8JNXm+bZqn7YpW3T7YqIxY9FYqcngxvpfs4658NIaeGjlA1bbiQH9mjWxpZBYM0HuDJ7
cnDhPPX4LP/TmJP0gCKGgzg8sds7e0KtGCYf4DFGZT0+xLjqPUvY421VZYjnxvAI2ya4VSHHt/AB
7qcDdSg/kEi5B8qm6hnlCvZGMnguSmHPu4yV3WGq0VQaq5yArW8buLZbSfmnK0f2lMLIfVN1HX+Z
oP8Hs+uYpvaWFV62AgG9/J3Ndf4hgTWJHUcEfu4y3zTTN/QGfWym69+rS4NrjWY6WGaTwOoz5BEE
IYpA1R99ttJmvvy1zXUaWoMC8GSMGLvFPkTq31DHd+Nt1675Nl4uE3CdiFYUxIQWlFeF8EQL3CR5
dMY1du/S0Of5+lRTqurSZFFtoA7snXDs4wtkpRa2NPD5908Dz3PDvNEA+IybRtDN9nuZpyvFpMsF
Qu5pRaq0qtBagHZgIAwWQCv7q4jkPXoF0vcm+lZF2corLO0ZrWjlQjga3K2kDlGk2QJJsKH8BCvv
6xtyadNoZSvUZz18G0IwKMVNcyBAORnfi8LdzGa8u/6Epb+v1a2moofKTnIWl1D4fqTgArSifhzM
fo0ddtliweI68awzYDhf9+hTtJGf7/ABJTbJNn/n350NJC1xXZ3WCkLYNP8tB3GdhxaZDawpG1WF
soEZdOkLfCDZBtKRvInriVfR6lmpIeEa6cR16NpI03UHdW/iW2T2xRqcdGHXuueN8Ckg2sYdlFuh
YhY5kHMvaByotD5mhdltzcEZfSdFMeemldc5aXkuqFMOwD1k8Gee+kcJQ3WRrwjcL2wrnYSWd62Z
TSbK81X0qhi6xHYDucab8O1YBy22zcY1Jsvg5xJ6uzXSr5xBnMZY85RcSEq6SnKR1JkhYaUTNG63
M3BJb4DRvz7n/zofl/aoFm7KjHBHR73xLqsblFBQ7J63ySj6wU+s3v7h1pJ/mb0IGqpS1vlpblWK
L0Y53UFBnqe7iAEdIQlpcKcdjI8xRxM/AX4N4j9AWyTNsCYYsZB4dMI6sTJzFLKjcByBxIjYpEgO
E/AVnNzUveS6InJFSIlGv2sFEdSe7mMBU6/SgG1HlRrjymQvvYMWrXlMWC66wg7mwtwUw52CBnrj
UHyCrNxFlh6gBWtk2gRuppTART32XfEhvad4qnxprMzRwkbUeYQyc1wICY8sqB2UMjIqj2mVrxyP
CwHqaCevk4IZN8OmOMiSl6boNoP3ODVqJbUs/XEtPvumoY4x8BnJq38GgfqZodJ1PYKWhtaO2zyH
u3jcoZIWD+5XUMvhBpVvbxtaO2xpR51hLFsS4LsZotAw4Uhr6+f1sZemW4v7poLeh2MSfBN2gw/l
D4gcY9fcJP1mcZ1Y1tM2xlc+Ngoq+DCE3JYoVaT9q4rWFnTh73PtYgwt3LQZIeodoFTg5xx73Pre
8JW5WTjzdEYZHEGBqIk6FuBaD7dlBsGoOe/fPM6CwlZ/a7Fq4bOweXTmY4zqxMRcCxYI0U9gPDZR
vnb5XkgF/Dxxn87t2UlRL4SgeQB0bbtHyyg/evg8erR6fIXmaZRnK0ltaSXOr/b5QfMkPGNKrIC4
rrcBF6vfUCv55hje/qadyrXYTQdb5SWpSIB+6WZ03/h8Gou1829pmrTo7eLS6Upek6ApNzU/29Z/
yyruVwW/LSXrcqhgJzouSnYToMLK28IPdKcie4+77XuNHsiNa6AFc6HyHHUqBHPs5pvWmyHz9eHN
0UqGWwgHnbyHWu6cVdDODkz1ZapQ0DqqbG/DshwdpJUXWFgGncLXSmOEBrpHgryn6JHG26JO9nX3
Gx+oN76EdvYylCsq1wPPJ2pxf4rfvCx+TORfmH5tKmfVpnMhGP75+3wKhoaqrq9B2b0rDYG7Metp
4HlpFSTUqd6FyslzkkOC2Z8c2KYBCzTsjCxBv00pVHNQhwc0TAgoQc+ZOdyDAGPdFQJqigbQ0Zv6
3MryEQwM0LdezsCGORXKkm21NYFc2nRlV95LSCFIvxvK5h6aI8Up6y2xcQvbfkEZm++coZ82krTJ
F1xwOtQzwTAe/Eok7R0bhdjCjbi1fWsgXQCMbI8ZKlTQOYnbHdF+RD22y9nRLpL2C4fN/Mpn0tL+
0lKVlbgQj7cygkaOAHBS7DvVgow4fCsASqz7eqXesbQ2WqKyKPSh4CtUhnV9rFCdzcBsAIx0ZQcv
ZHJby1Ko9ZEektRlaJf401Ttx4JvryfApaG1HEXncXRRwgY9Pob3uu3PazIISzOi3S/aNBURB6Ug
TMQPKENsGTqlLft6/V8vDa7lpCofkriDbnEYwamBpOmudN64vaahuTC6TkTs59lDT13OQduHxuht
je5LAvnG63/dWphxnYIIecYpTd3ZvUupgDVWBvLynsMtYpc7EKG0RVuGXu6hcCxc3Gw2blRXuxyG
jRsCE9VT57XevkwmMBdtY9Ui7HItgWn5q6LA3FfZYAZzPP+QIgMnpDIPBnrEKxt4aUbPqflT6iJA
eNOCIQXD6HbXpK9g/mzL5s/1GV2a0PNDPw1u2WYUF+frWu6oY0XpT7sp/9429PmRn4aGjkftkLQh
AQRbN1HyZHVrM7L0p7WQdmPVMqPHjETmOPnQWYRFyOitnEcLJx7Tgrrr3QZONOdrk1N8Adj/HUbG
h8yFKFUGUvn1qVlaUi2+u9rkigEOFHSE+U32ABaEP4o1KtxC2tb5mpHkQOPCPiiYql9yZruS/I7q
s3sW3xnpyuIuzJLO2cyADE9cIIkC13mt3R+i8aDQWm/stLu7PkULL6HzNiOaUzBiCJQPKlH9tE3O
jqkyzWgLWy3UWjLRWej1OOOv649bWBGdyNnOZeO2bWYGsA4PTWHDPGc8crGiFrGwYel5Fj+FgmUA
se/mEh9FrPeV/cNiKwMv/W0tfBnA5NCJaqxgGm1nj45LaDfjU1IbawJFSw/Qg9iATUWaF2aQuv1x
Truz6ZL7mFrW/vq8Ly2zFsp2NsNZu5ght9cXDz1uU35l0deiwccczX45nNx2laFaVKuWCy9JEBMt
dCh2SSkfnMw5zFNN/cQzAg4hlOsvtDRhWmhPXdYrYRtzACsKmAiZdrT3DM/Z2TJnh9seoR3gSVYQ
MUdtHBZyCAyHfZV99CPltzEB/2MNkHuDldtJPMC9tgxQeNuCefYOIPJK7vs35RcKm7oPALrIhZlV
EZIfA3Embox+nwKvuMvaFgyPAeDAwp/lmP10mtEK8VVcvlu4HUPGpY4P4N+luY+KUbctoW9VbpK+
QJ0B4PrjWCjPg04wJOA2sAK1How8noC/NBJ0K3KjfRSUmV+VS5Iv82zPf+K0K/a064dnMIdJYFvA
KWWk7GFTTwC4m/tp+Li+YAubXEfQ14MErjSiVeDWE7wW8/ZBZO6T7bX7bOj/OjRZec65xnJhZnUQ
fUuokwBkUgVjYXyPckB7+vouGeVTnnsbXo7fBuasrOJCRtNB9QBDAnhTRjVIbmQLQlTsW3JNZHxp
bD1bDmOFpGDXgTd3cJ50Tbgzwpf++losxKeOqZ9ylkONAWIDoPftaNT8GOWwN1Po090wPrHZ+aU+
pfoEJHQC/KYKBVBhqgqcLt4lztP1wS/ODAbXsqVh9WnccFmHPRH3GcngaWX9vm1oLUF2HtRzIEgP
9wkKS1jny6RuIXzjP2sJMYUGb57BhhGsUu6746mK36//44tXEAyspcFx6E0B7UUekJ5/yetY+nYH
mpgCMM8c6jXZ04Up1y86oEQ4aQGOW2hEcsNTELaGMzzk+issDa4VS9HRVo7RoiPcwObPTwzrb5ep
3fWxL+oVEFu/0RTA0MrOgN4pRLg2s7BPTBgHMP7uVUdPkODadqTZlzG/5VDC47Sg7UvBMqMC6qUs
H1xYtcf0rwDS9fq7XAxaDH7+/VNQeRGQiaYFJTF42aFp4mwcYFyM4UZVJF2hwijtejALNw9tiilR
gMWAjNSv/PeFbUq1mGUgpU+QiLADCwjGHDgX66/dgK+ytkGXxtcCNzNNRXKzLmAdciqcyh/BA3Vf
zO62lEO18J0mBpoBLBRDEBxS35ycDxvsr+vLuvTXtQjObZvOJsugiJSV6FrZQDQBU5b5LogN+xTG
ENcfY53/63/ORSjLnkPk0/bJ03TMlIn+NVr+UGzLceaDdpnGB5a66jC0Chr93jSERkEIiB2WeLSt
PEMdzzCz7fX/sBDp+qWn64qCtgjJoDXyl+yMjizat9uGPt86Pr2dTEAnERw69JY5KgBuho0BfPnK
7r14pcDUaWHNun700gGwkimNgU8Gk5rNT+n4nU+vdgqlVfh1rDxpIcZ1AQqZtmNruwzqYaweUSsH
N9msQEaGmflNbV68zHlxPs/UDEyiOREWeDZEh83cH4G4480bVS/Xl2LpHbRYB/QmaVSBIwksYnwo
fZ2BRLWGtSy4tBZapHNlzlbFWqigZaTYx5PV7BN0qo9SsgpaijCn3QKEnN5JfBd/3PZCWvQPXWJK
1eKFSrYbQPGYAS6S47C9PvrSC2nxb9cimsYIzTtDqofJZKEAL2saBTDJMM01AGPtms5aedjC2uiX
8LSKDRmZENZncvQQ/vEpc9J7K4tvKgQSmIr87+6C0mUnPQdvE0XygFvavdnUkAi4MYPoN+6xHayx
JGdHygLOsZ67B9T8eH0dlqZGC3K03wdrcAGHqlpoijjTpptePfumHhjm5fzUT1HnAsGNS/yMqJvl
jsAsIVP9dhYrylgLZ8i/SvGn0Z12bstcQnSwyg+SvHTeH7RImmztzy8Nr0X05EaVY3v48yS7Qyvv
mUMuYjp7M+dvt829FtSj1dacAa8V1mZ34Jx/mVBL9guzubs+PsMsXzj7/p2Jn+anSCYoJRamhcMN
wgODA6EEN1m7Yy5tHC2AwTaIosksndBJ5GM+08iHd/EmP/PDr//7ywV/YuuM1slwm8aTiQr5CP0b
B95SJ7SLZrgG45BoGPX8xuVeCHWuEWIZJH7Pk9p9lLIb7x0nzx9522S72oKRw8oxdXlDMN1jYcJX
zAjAOAuLqbB9eGr+HkvzKeudkylQHbv+2ksPOS/mp0Wrc4nGo9XYYZXDmzx+HKeXNHehz/7t+vgL
66bzeWOeQPoaB2BoGufS/Mcgmq0Dh77ro1/+97apXUicc/kRHzQMutrcz6Gn4wJAAci3bxB7ZYIW
drWuaOGiMszj2GNha8+b1NoO5doxsfTntWxlzzwRdYU/z/k2Z98rAUW3X8Vax35pdG1hoVnb5wIy
NqHiv1j9XhBQu6oXYa9gGpamRctWMCZ34yqKeAgpLHSL8770gYJaOSWW/ruWqWyFFlpCzjMz5H4X
3RtQvO7cn5Xdr6SqpV2pXTYQzOCg0AzXAJ5vBKMbqzjF+dqWuViEQybRcxVpXI9WEwmtAuwjVv6C
3BlYxx5oPiaHOn7UtStH0vnA/2/KZTrxwATbxajB1ws9EH2gngGS95sNXlgPHR6W/mzMtT7Y5Qlj
uhlOVaeVOSAhhTao7NUATSPYUW1ZN+e765F8eT8xnYngCpmNVYI3MVUCk7fXJF1JQJcXg+kMhHKS
cYLiPg97WM/feUUFetCUT7tZVkDdQ70RpExbrLzF0npoUSGaCNVyuwAWG83pfcQFlIAU8K9Ticak
dDKS+n3simMyJ97T9YlbeD+9KWxazmBNMrfCRh6tTh0Ui49l/SvPu1dRrsTjwuLoUraxPadWWwIA
XrepCZJO9FDPaq0LurS1tGDvSMdNfE86YWm0flPwYwS5dmav3ZUvKykSprvluILWYkDvInQQGK0s
/No8lEAtDTGEO4nhx+zRy2oQuNfQoAs3CeZp8Z9RziIGs7+QpGDCOb/S+VcJL9SxejCzL7T5bbpP
Kv1qVo8j7l+N/dLiY/f6ZvjnH3ohIei8BqlGUM4UPF1K0m6SOv/CLcsXILDAaTk+otPpc6O9G+vk
AIDNn9Gdh23S8zczie9Sy953db2zKucmoUTCdPIDazsDvLHKCqMUptITU88iLe4cYJKuv+7CvtSp
D705Qu5CKDtMLDOMWnoE0vn9tqHPR9One1Huma2dRA46tGW9ycbMd8o18snl043pHIcBmmRJlbdW
KGFpkrnpxqjv7V740PddubP8K4Ve2gbnCfv071tQjksbqS7MGB0fkroRB4hRQw2zjSAOAFL/Zipr
41ijf1D4VW0VRwM2qo9QkmNHa+DjNq6heQWWZZ1sZAaeLsC8LiDC0/DXm+EJODteCn+OxHxVrmV+
mdFo+sUtA6oKQ9HG3+rKm0Mypsl3Cvul5xSM89FvKzLcQ76N74GSNk6x5RgQUIjShzLn2VuUcUh8
j8qF4t9tK6id8V6ezgVsVtvQ8CpIsaWhF7M/14e+TB/CxtYivGUOygVdXoayqPqPSDFjH0P84jia
TvMbzH77NE7SVpspLZIn6O2NvY96U/QEcPtwGJoOdLXr/2QheeqkE6tnTQb0CHZ/UwAORMWXvOWv
rkXXCtZLD9CyszQ7l6natUPQTzZxOW6Umjet8XL97y8cXjqjo7UbD8DbCTKnyqAPjSgZxHggufRU
9Hb/Llkt0dfuIAl62+POx/ansDDySWYW4I1hJNtuj/roXaMgVjjy8QngyxMbqpXb8eWOCHPO7/vp
QfCl9gYPOj+h6Ch09mKoAp1sKci2VmUDRfvGBmCTgdTvFD0URUy7T9aOgIXsoqPiojrjxWxHZsjg
ZbSpS3IkBdzzrKn4PTZrOMqlh2gTKbOiMgZRW6GIvnZAuWbymaGX3pDf1xdqYdfpflizcKC+AWGT
EOf2l9QgE84vbzZLSJLZzm2hoxNZIMyhZJOJMpyS6UsaQ1l97pNsQ5PYWnnCwvGk01mA16OVGBkJ
DWqfpF1+wPNxTat7YQUc7aYZ2V5lijQfwqopfufQnfQL+DFClIJ8G8zy+foyLL2AFvwiqdFrc5Ie
Il/xYzoV+xlU0utDL0WIlp2tbjaGiMKuCm5S+y4F/54798k0broUVZQh3aBz7lO+Nl1LG0pL2HPR
R0VCM8jlquKequmpVexXHMm1m87CcuhkF6B8TNXGJQ2jePKAKTFBTxvzwtu553NWzjVrt9cnbuET
Q/d4UFIlEE6eeahymJP3JHpoIV/ref0utWMoXo3JDz6Uv64/bOG19Far47KUmDXc1xx+R5s3SPnu
TPg/y/EmQUzC9HbrMDYlgOn40i8BmSZNflD9u9ff5U618qW/8AY6SSjnXDZ2DuXBeT6p4oFNxUvS
8aMV0ZX1WIgRnShkQoML8qsAUPPoK3eeimGtHryw0DovaDILSIyxgoRTMezlZPyCqAEUhAb3voUg
Jp3LH9wQK+u89BLnsPl0Xsl5YA3vEhZ26fzA4O7iW2NzvL6H/jUeL1xGdYc06KhAIh0a22E8k+q1
IqP7RKlwn7LWHd9hQmlvvW6u/8ZlaW9T7im/PSv7tkIaKZonHJIhpsGsrdM68W6Ay/a+oHm5J4J4
8DHMUfNzOnU0Bgo+asncZ2IPUwDJqmE7tpV7gLQvhLnipnvICweSZD1f02hfuLzY58n8NGkKSH9T
SHsI3RTlYISfqJ7g69t9d7kaTmMZobvUqvxwfRoXMphOLrAMVucWBKnD0ouPcmi3BOgZfLbdNrqW
6accciw0hQKQMeTPdgUfrdh7EHn9/bbhtWxfisqV3GrR9kFBryzzbdx/y9s1A8qlqdGSO3w/8wEe
hlMYV43wIWf3SEf2G25N+cphdTGJ4O58/v3TShtOJBw+GDRIq1+8E75yHMiZyG1M1oDUF18BT9AC
cO57dChxSsBpdwZFjJU1/NFSc6+ks1Yrv7hd8Qhtu/aN2ZuAb9JAtSJMnZPL7wgg27Dz8OtoJdaX
nqHfSmKO/WPaNIBudgECjxDD1lFSvEwcin9FD9pS3xtrSNulSdM2bTvXhd26VhHWZRF0Xbfzev5g
DGuJa2nVtU0rCeR/hAkVCrcm1SaSXnw/w3Fnh7WaDlNRyJXIXnqOtn0FBx4ODuYk6CoUDWHP9ja5
xlOTGOm9CdTA9Qi8vDL/7wXxaQvzHCVQiL7TYIjtCfLsyR1sQz7M1jl0Q/XVyer99edcXhOiF4q5
7Ka+m8F5i8vuDzHJJhfZz6Fvft42/Pn1Pr3GZJQMVDR875YQO3eTCZXVh9T6uD74xVMQ34FamKuk
EuBLjCo0xz4QRXI04mh7feiladHiuxo8Udgmpt9M2u9GbE4bR8zfo2ZYayYtPUCLbpiQVlEjGjOk
PSo85UvbtH7mrNTZlgbXwho6NgXPbDqGVnwikFmFPN5erhYtl7amFsbwpUiyaS6KEHK23RHVAPMF
KpTFvSUatqWpJ/dukbI1IOTlaCN6OTgDzkSMxHaD2Rs+GkLuSSZSIMLodyeaS//6ci89RAtpSrq0
qZyxRuFT7cvJ9PyEyxDuFr9tlIWvP2Nht+qlXpBIqrbpAZeDaMLJEv2bSq0VHfOF9dbrttJtbLuA
XGCQJtyHPqsvctOf7dfrf/xyRd4ietkWwnX4WrJ6MzTgzlNxIgLGukPsmh+Qtd3U0gqcudtF3vRr
kmv4gYUV0TVsvFRkMawD5jCzfw2EbKFC6teZPBL7feWtzsHwn2su3uo8mZ9SE0GPT7IJadyYoWDv
GX18hItM9QbB+e4EUlf9qmbDCiA9Sw+Vx823Uc0ENHZifjENJZ+60VwDQl/8dMBf0ZIB9ErrZkbx
IWyTcWPDnSLlgz/Ugw9x4gcr+tN5K2ltaVa1xODINCOqGKyA9rMCh5jvOG3fo2n4Gjnlmrfr0kO0
/AC8sp2MDMyjtksnGx8D3HvMhto+gLWRb1s0NKqV11na99qJD/Fl4qYAWYRWRAZQAfrtROPvxG5v
uWVjXbS00DROQyrTsgLwUqD3idb5h1KQEo1Vnf++vg0XssJ/Kqpw05m6TtGgLqqPGo5Kpem9XB/a
u7zBdXUcowYrPSlz2DeXo/TZcG6fmRt0YB6dNnq2Che+LP0f2oun689bOBf0IirP6VQ00TSfnakd
DgXgbty47mNDS2hjf73tGec99ylobSUNcOCFFwzOtI06Gx5SqU/433TwfOhm7q8/ZWFf6aXGwbEL
U8H5PcjYfGfESvq43X2F/rS7uf4Aco6FC8lHLzWO8DYf88GGodY4mtY2KVFByxqi3pMomWFGrQzm
t7Tryq1CTRIf1yp57BKLPo0wTRS+U9TQIbUrOyigGxd6kbJfPc7tGhx8oX44TiceYy+S2YZPkPpV
aP+EMAoHEeL6/1/YtXr5bCDKyO2+NWF4nD3IpN1SUa/E9NLQ5xz5aYVB37JsbvbgBk+8e0yFle2b
JEtXAN9Lo2v3UTdrrQGGebCCgwz7Xds5wwlKBtFKBCxkPr3Iy/KyrBtzbMMCErPulA+Qioof4sR6
ozD9Wdk7C6/gaOk16r18aFqQ9EHiaE9TwjiAytnaCbG09bWUKqbRatwRCpMd8e5iN3pDwyWI5+79
+sb5h0m9tPG1lFrDPtAgUB0Hlrswj5XMk20KXZK9pZy/Vh2ne0OU1l7UHVzAMknvElWyIxsjA5YE
1YdgabSNPZFBGKevn22vpG8F1IhXMubCOaz3YkxRCNDx6jEoyh7AwTiFFn71lo/sGbyVbQZx+60a
cPu8PhcLU60XDL2z8VLjTEVYNPS+zfjHkJfHwilXPgIWNiM/P/ZTIFVT2oO+QswAH8X3MWRgvC+A
Z8Hsb61dsvT/zxv00wOsuKggFTzTwIW0yU+oqauggUZmQIdzo/z6HC29hHZhgQW9BCVjaMLcuOdZ
8Wxa91BUOUAAaCWaFg4trkVT3KQyJZKDZTxNx46/Oq6zSU0XbaV86/T94bbX0KKqa2YlwJcmQQoW
Fz73rABvBSlm2QdOPa2cjUvroYWWnYIyM0Tw0Jyb/qmhzcH01F7lYuVQXMg7uqQQcbsBhdNuCvre
xjVchE1R765Pz8Ii6FJCyp2TxLMaODfAfrkR9m/ewK8asst/8onLTcfc9+sPWjp37fM/+LRnJ4gh
52BKFiH50X4b9zzYj3fdAYAXXB9/8Tf2yh/jJ/M+CsnxVT4k72tCsgtr8x+Robkz+knhuUb+VnnV
RrjwrlszT11amfNDP71USpxROEXThXGXfReD/d0y1jTblobWYrzznFjFFCWWGlIaM09fXH6jChm4
e//7twEtMjMrAZigybp8l1jWXzmX0E93upVttZA8bC22s9pM3MzIh8AGT+WURXR+MYWYtmqa6dd4
4tNKDll6jhbdfT85hZHWFcxfRehJKH3DbBpa4XuVGCvFg6X9o8W2mdOcmFOGdaibDcvzLzUt37IM
GiHXA2PpXNblc7zRg9VXp3CrYP23iGVQD/hrwwEpjeZTBUN6g8BOlnfBAGOdDQd9c3TtjWP0fmuW
4FzCYDYVG2ha3ZZsdJRkDAT6CPOuMozFENScHqJ5XNkVC1OpgyMt2bS08HDDgUXTo7LzJzM2diSl
P6/P5NLw598/BWPMYvTmurkLVauyjWPR9ymfC1D717bCQrLUaeRCeXCfiHJE+wQA2D2KqkePRrAw
SuA3Em9vewstNgEng8VtAcDUpLoPECTDis6PUyvXqK8LeUWX0ulhRmsRZuAenlV7Kmvfzm4DkGIU
LRwLVM3naq67ENCa38iLYe4Z7zGl9abtxK5qp2cat2+1svZFvupStrTsWoBCTr5nZQ7ehDsXO0i5
3k9NfuRs7TK3MF861zzLYnjF4oMuLGFw2XpOtzG87jYRZ6IL6vQjpfMwtV04ZV8VoDvc+U36lUBe
KELoXPNYCNgRcBx8ohzQgZtkmf7CUW9uuDdbvxvWJo/mwId3WvVQBINp6spzL0P+LKJDIXoLAjLJ
XJdhJRoYKDym7QmmEqgeQ4/CtPaUzae0lEGBokFbPFrRjbU8HSExGVYLj5YSvoZjk/lJ5JfVZpb9
DoYhfjnD2XVYKU4t5AGdmp46LpXJrIqwGR3zPYYL+La3Dfpb5Q3UirPY2FiqWpNmWdjeOlV9jlAH
o51ThvMQMpVueNz6bjOvLNbS6NpBXRFU1abz6O34NWPFJka1zVu94nNk3gufnDpPvUP/Gl4aONpw
PNs/DUjonu0s+V84HGVbMufJyoIsvYWWAiRs1MmYI+8MxINiqILoRApxn2jle24hBehU9bQv4YVS
pSqcjebObMe9oGSlf7A0tFZzoTFkVAtJ89BDmalXxffeSW9BVlqEaBdukVojTyTyYgdoyH6Y3a1J
uI9PFes+nuH+1TvGYZw9e+c67k3kFzzzvBE+HcF2hOb8AJGA0JIGhX1897dJMyhs9nQNSrKwpXRG
epRPrSJAvYRFC3xEVeyl89CObhBxunIhW9hMOiGdZgmn7mQNIAa8VF7sR96R22s6Tgt1DqKd7vYM
RQtBmzw01I+xgeip3W0YMzZZ/e4Q++CSlYhY2ldaXHcSinm19PAc29pMtbxzOV0p5P3b9heimmin
PLxsRrOFf1/osa7ddpaZbbyEUvg0WmCHF9AK86OsGR+cyqFHCCpF+1HG7CvstVpo9g3ch/c5LMP+
j7MrWZJTV6JfRARiFFughi56tLvbt++GsJ9tJDEjienr3ymv+uKiiKht2wGFhlQq8wwyK8OKlNbv
QqQSIqxgsQ/cmb6mPLM/AovYL1NVqHvYemnozZXVDkpKcIPgObwb4KW2H/pRnP33ijcUYeXz9exr
bX4WkUTWri9QjNJJmhcTQENs37oySp3hw5egdOUEjvXjbari1pL93s82L8dphjYIKEJdCqVpdSxF
HV//lJVTakl9py3ieZkynZhn2cQuAakghKFKnBUPTW1tXMBW1tmSAD/BHkQbFV6i5Idi+4ZvwXzW
fv0ikviq0wIqYxomxZFt/nIDDShGEVqo022drGu//RwAPgUrMFWhbjzwIREBvEBaar4rOe9uG/zz
Oz89m88laUYyIRPWsLwcRiFCAgMpWDzOfQhnvoe84q/XX0XOseOv/Wg5S8nvoTYHNjSZm+hB5Afe
VQA/BrC+/AYKxXTfIB1+nauSx5niRmz7VRpPhs2isbeMfdMULBoanb9f/zF/LM4v/JjlHanUo4ae
cjMm2qD9cz+V/MiMzE5Rd2HZQQQBe2t8v5++2MTj3b7LHOXGKKdbHapOdRBb3C/2WUGFGTGhMns3
Z3Z/Z0CL5qcK5DSHDXxpPwKHBQoELbirbEzYxcUAeO1iwgJr1HYKUk/iVhrWaV5iCXPjjL94oODR
i5ifBoF0PXCFkqGaAN7mkGWH4ORNTueY/UWk73voVQ8dkOewdw1CMQ9VpFm28dPXCHpLQXbOlept
1iO4A2YCcsscKjZHdCq+52ne3NVa/phl8VrpHJbNabeT3nzUNZyCx7lEuh+0X6+vq4vhAF+5iMtt
wSnuw8xOyqb+n8sVbLjK2FKDF7V1+6N1vZtAL5azrLUGANIT2akuMag7hmXFE79ir8YEljxkXl6u
f83KYltWXS0oZQHdBK+vFIackZUaT0QU/9727EXal40izwo7J4kq7Ry3oOFZwQpmIzda++GLqGxZ
vFfnC0mS0n7feQl0YA/Xf/bKBLuLYIxegJMXVNmwP5vVi6yz8cUo2vYOKq123DVl/9h4ubcRpVZ2
5FKyj2YDGht5CaUCSFA4Z1mg/nEcNr7k4r3bcpYFlro3ZU/OCHGPp6HWX3z4aFe5E1KoyTXdFAK9
HZpVsDEja5+ySMZMXgcMm95JEOYhsWcD3k1OxNrYdud5vRTNF9uuEHB8CIziPFA1TIqaI4TTQg3i
YaX93U0Tv6yvqKo3BmGk4JuAE0m1OgaangwDBqpwhCJ6C6K6sr6WlRZ4NPkd1NLaZITEfzMN0WRX
d1on9tQBZv39+resDNey5FL5qaaDwSAyoAAXBnMaF5W9O+OiUhsb803+oJAvzMlSNffM2/Z9A8c9
HNLLaJwr+qJqUR7zFn7QUaHT9DkXkOAJHW3W36uGkq9ZkHkPwpSYv96to9GarUgN+K9h0BrBYXaG
nkWzssqjowiBNoK2ihjwCPDkpyE4QaR3uIcjN9uh/u0fm9TV941f+XHlWfLI85lCucsV9JWYEIs1
au2HolSwuxLqH6Qm1sOgNNSFJsc/VHz24sYBeboKUtzVKbAAminvBTaxdQS8avVUj4P/qATELAY4
HWCuQNoPvc4hR2EEGVQPUufQeerMCB6CGV6lDfSRmnl6hflPdvAtXARtdxjukHnZdynYS4AUour5
CDlsGnl2EER65hY8sE3b+V8KAaekm+BV783j9F7Z5MVR/EfaqwRmvPRgjoWM7S7Tz7kHD9RM7zMD
jfC+5/w0mYLDK7jFng5oGtzZo9vAaTwTMtbQ0IL412zDfRuVIMe303geG/FlQiPvZGKvCsBLDHwy
M331gxmg1JOsoq+lBaxLXPYZOZpt4e0wpZaDYadwTWW+iHvlmKED0/FnlYGMuTNk3edwAEU6ubHA
VgLKsmaT1zCVNgXVSODc6Wj1Rpq4Y9rtPcsVNx1/9tKhjZByas20AmhSDFFeQ/WBVJsbZO33L0KW
IQUc5Ru/TkYbLL8BRunA9XEZQdXzps615SzrQXZfQWavSYGmd/KDO3Y6UqbxHQbQKeRC+3sYuW7t
9pWPWSoUNj5toQlk68TR7XjH4Bz0IidmQzyJzt9uilnLMhHu8P4Q1ChBt5YxAUTslcB7cPkxl2J6
sEw/34iNK4KPzrI2pHoti0aC+Of5dnMvirY71F3DfgblWDs7m0J5gcDKbNiBBuG8wNA6/y2kI74J
EvjWxmGzkr8sq0eiqgIXYr1obg2wj6/baV/ilI5uG8nFFYJ6RjCh6oZKrehA2Sp/So1EHxeC2B/Z
Fjfl8oqw6eK8h58Nhza1R08j/dlbUGEu36GdubH314ZncVPxgC33jBkNOnfkJ+2JI2ViY+RXjsY/
sIBPF+JqHH0p56JJKq1fPJGOodcPU9ie/T5hBnnjFCxGxx/hsqgnKO6PTRWJXP5jyXpf++mjXbv7
67N8eQKcPxffTx/CB6KI7QLH5lkaSg4FD2Gtaz5Ushg3ys1/tt6FE35ZF+oskJ+DcraS0RQdJIpy
OBAVIylwoWJ+c6eGrHpGSz3fjTrtj303+Ee8PvsKF7khYrXdPFJCvUOQB/NX15rgABF05CmTloyD
XtMD7PyyVwovtTa0pQF7BZArQmOeqrtMUZGGFJIXVQjSOlRLfVttXR5WUrA/SiyfRg4miLAKB90w
YdbPnnphP7AQgmchN75LvXUdXllnS2FDC+dvBpX/ISGuEruxGmFcFRDx0zRH9zep3OCWAis6nYvC
PUyGOkyLlokr+rep7V+yaj5eX2F/CjeX5v88gJ8GqtJBb5TmLNHIah+JrRg5y+gxeLtbBlyY8nk6
dmZu9zErufoG63r9b4MU+r6wjfIAmDm5b6Tu3mxLunejYuUDDNqMHa1BrHDLtjUjeN52x4YyEuWd
cr67c8v2tMnI/1qtVAIHs+6QiqqFIqen9A48H8gNpQE5yt6Y9+An0gOvx+notLkAIYE1z9Rk4t0s
lPXNaB2+T5mixznIml2Ve/27Oc/1XcZGP9QlcWO/Y8NxnPLqzlHt8JBn43zMaOtE0i74SZyVc6E0
ZTfRaAw0O1LK+p3rd6gZA2kzFRH8jpvHsqDOHOd1qcVd4LHqJ6MBJAgVKB6otJnvZMTt9/p8XKwJ
o0e7yCi6pprg5MXoqZvshEk4uXmx0w0xyYJD02ahrDbW1OXQYv+FSOfjmDp548OmYu5OAFySmHp6
jmtqbaFw116xWLbWNJ+rM8OUCBAvmrtqfuDmhpvHyuHxp4T0adWqNHW6Gf64SZYJ6Fm6mrz1/lRu
pCmXJ8H5U/z89HRvGia7yX0z6YD0mQbzxcoLmIcOXwafH1RBf0/mtDENayHE+u/2a8tWMIV4iySh
hCkv+H8o3Bb0W8Gmw/UVtfaGxTHVsZmOo4DQljHoR1DoYCRW9rtscOvQBT5tY91enmvnD6no05DB
Yavgfmb1cO4WoAR85HyXsey2k3apAWrWDQBqZZOe5u61gX8zvK4hnPVgBL+vD9HKalqqYSrDsIaK
dcGJtaKM636OiGTN7vrD/1TzLkTYpRrmaNfCKjt+rlLPKM3XJuSTeytzUdvgfgxfg+x5HBSPqiYP
7gdWz6FuatbA28x2dw3h+R7wZMjdp+8uqvnI8eAlbtEqtPLWjtLcC6KWGXBDmdoKzWjK2c6CNFDk
0pSfir5zd5bhNy+sF8OD49JmN6a7Ph37x4IN7r6pPV7hBj2WEOyf+tiDWN1XYtVo3k4tHBingadv
Qd37H9KwybNFOn2fD8V4F8Au5dso0uxeGDWcCmuR/waU04gtWstwHLXkCMiyfWgGd4TsocNmJF/G
eFfZ5uTGqmnynZdP1kEJajzNddqYGwN+GRNiOUteOBhfFqsszzihLrAvmzxG+3aX8ulQ8INpuG9+
+s3w+L2jXyVKCLghbOyBlZxjyRZHrgwsed2lp8Fsf/tzGwsQOzyn+iJgXOD4W5qMKxv6T63m01ab
ZC680cJWgx32rivsOCdQmPHe/LqKry/ZtTcsUnNZzXBkLyA34Jg6nOkcmvS7DHjE/I3wvTZSi6hn
ZAQXzc40TjQ1IR4EKwdSHTk9kerV4Fvc6rWvWAQ+wM6UPdT4ijb4OqCEmLIJKv/3SpkbYWktbCzO
as3c0g2yCcVXWkO5UrnPKQu20FoXh4igA/3fg2HmhVeAk6gT0G3B/KjCHu3gvAyAxEQXvxtu+Qa8
ZjETQ+U1QZk3FYqu3Yfhl3vXVBv9nIvDg0cvxj/VRV4ZbQW8WYfEUaZ7Qer99QV68bTBoxcjD95U
0bkBOsFuNcMZ2MrMg2eToQprXacb0IOVdywPnd7zTD81zhLJjhsxVC5p1T1n5ZYc5croLM+cxvIn
xu1UJXKyD3NgxdrbYt+sPfq8pD4FCDhNtUFQZlBA6eDWzlRfvdGgFRs3xovbigDt9N+nN26L5p/M
h8Ttssip650OppAXOJT6LYumtQ84T8mnD5Cw6XLdkgFQMlQ7X6Fq3uebmrlrDz///dPDM9RftcHy
MlHTVzuow6C+qaKBkVlsWc3LQLWMA8/h619QH0RPD35c45Z5xdqCXGzVafCJlCZViQ0NyYcBl5pX
aAukSY9m1cZtcO0Viy0rtfJ7W5+V+FT2zUSxd8BWC7XKt8hEa4O/2LiBm+ZiIgC4Aoh6z1L1Suv+
5/WYcPnRZCm6jE7AkBqwP0sGD5aaeRl1W9Fm7cmLe0yeqdEQLZ6clVZoZGNYezfFGNQW/7sWu9Hw
Yd4Io9wcfRwouSVmF7z5ACJcH5LL00mWyhm8AwADjidYMQpQFjN9K84U+ynfooBfPqPIUgqfOJX0
6l4gE+nLXeH9ykfzMNcZLGhEWMCJ6LavOE/Lpw3r1RAIgHQT0Dm9flSGc1S1/ZF3W6rma4O02LWm
WZbW1Dp9IiDWrbh1zNUJ+o837SgSLDat5mM+swLQorSp+7ggsJvUObk30A/bOMHXfv9iz9a9lJXd
zRnEOvl3JqBAZ4ofU1N/vT76l8M9Waomd2pKfVXjA2TKn4wOPucQN3+wHXryhXq9/o6VDbbUzMjy
tISRa6MSZt87RnWwRm8jUVhZoUvJDK6J5JaFJ4Pv+hXurvuW9l9kNh9SHOZ9Nc4bk3CxD0/IUjvD
t50mHeDOB18++zeb+F07diq0bP7USR8GUyXQWIE3hh3dVBRdmfeldMbYuNIOUrCQGxw80cDxvlQp
Eg6s20LY/kGK/nV1xWed3/1p6+Ww2cyHuZO4vQz1iwDj8JQp3BXjQHXpF5tLHA76ZTQ5LlkUYMYq
bIxzltQq+CuZuLWTKEWbdgxTz4VnDfTYkOq3mnvQJyiqp8nt2h+ZaeopEvaMRhZV5OzkzWAkTEv3
xvi9ZODW0LGDb/B41sscXkkZPBVT9uX6yl2ZhCX7FroUAW3p0CfMsJ6dlN61yn+BMkZ8/fEXC1GE
LDX6Zl8EsphN8BhN9c5s8HPS9LHsfI2u8xmr6IifVg9azfW3rXzMUp9ETl7gTaihJsTup5DW5A0y
4SI0xy2g4to+X4Ta2SSTFXR4AXde/Aqiah+3/fBFkIUEEjdK2FAks3XPxU8t7uX08/qjV8LfsgVG
fLOjleq6BC4BNYRuZW40oTShiwAhCrd6SEtlbkz22ugscqPMNm138qcejC8atuPjbGyx/VeevKz1
UrBkspbgyU31r9v9z946Oteeu0iMvNZg5tBg9c9Ws2M9f7B776ZbBkAm/408RnDGRFPeJ8U8MsDi
83doNB9cDhEK3qqNqL2y4Jd6xszt/aYXcNTqoPyFW+ZTkGV7K9tiiqwNzyJ6kgpMf4dnAhmp5kd/
mOr7FpTBjR9/Gf1KyFJchNtB5fWdxnYttX80YF4Brx3TibouR6YxlTLkc6qN0KAG23djTmD42ZdR
4eV+CMvDHJLe8/AxgP4ZtxT6KjS1QfwzTABHfShVx46266fAKcqNVGhtOBa7n/GmdYK56xNT1vW7
yAPxAMP17p+bNupSL6NivMtbnqlTAElnSKJn2Z0xzCpmPjwO3LyRu9ves0i3yCR42TEcJsMErJ3j
gz7Og/cpb+zYAJX1xrcsY0ELLV/kpH2Cyq3yf5UoB/P2znI27h0rU/GXsEtlaNUaWDqy+cXFj6Dc
aruuPXgREdAXGIIMltoJpOmRBETw/t1Y7it7dSnoO874xXMzIyDQ8k2YREbCy76I1H2/Pq9rv3yx
OmcA2f9clxLHfCJ9FnrV1p137ZcvTicGr3HRSgWOj9y1uBkJwKe68ibUDlKExXpE2jfqxqwHGOnQ
XTfy0DatGGWl20ZlsQ4p8TMADvDb8wK+x8bD2G9Rg1cO1r+wzzUxjGkeIJUACwvTmKJ5aHdafBnL
rfN0ZdyXwGdVE6TIUg6JJ+2wZ/fkrKg0baQcK8tlqTDRQisy7SD0B8KLDtn0ZKpv10d85caylJDo
7KltvAI3idboT5LVEemssK++WgWLZ4C+rr9l7eefx+xTYh90KD3YHgoPvvC/SiEjqytfrj/6D3jv
wqVhKcBMbTU0YgKoEfbwwoEhIDFhys2deOykF0+agMFaKT8evAq1AlpBZNAEgivOs1bEaLeTY5CB
zm3BBSo2+iDdNbhLJUbXyK9gwnahBtssgsq6G8G8lz667lTnIQzjSdjzptynBaOIlGR49EUTHCy7
5Tu/zJy4KANkEpz8uP6dawt4sTVMAf4583Ccua5fRhVje6Xoq4vOU2Tjen/bRC21ivzaaYtzUD3V
6VcQTTGaW5o7fzoJF+ZpqQXh57YRzNAlPQ1dyH7mGfxqo/yX/OBWWDzmH3YdpWW4pYyysuCWSg+o
pNcwecLLOhhSlORrOm+0klamYanzIAC6krousNrECb3PsHPLMDWKsBz7+PpEr9ztl9L+tBaG0JZd
JL7MfsoesjE6+wKdHxFxae6yLL+TrfFQF+nGBlobqvPfP+3NrhicvubYm8704bR3Z5ea6x+yEhCX
TIR6sjs9uIhZDW2CHRA7fdjYcrwr4VG78Yq12bD++9vboehah9E8KYv51LvlnKh2lL9diJg9oKLf
bEzJ2hAtDr20Z7NJvbEG7wS4qz64E478cn2QVr5gKVdTBWeTbiFV4tLKDotAfpWNfFUzBKbH5u76
O1Z+/lKxpisoUNk0BebKFc+uTL9DK21jO/zhsFzY1e5iaCaJY7X32j4ZaTBFAA07O1Byjcj1h94J
ISNXADgs0joCslDv1Fz7+4kLCoJbmo+7kg3sIKTUb54jq3tfcAIDyZaGNeMmDED67KWEqOGb6Vou
1OLBOMCotHs9TTRGsxIyDLWV7XnAu7es0PJkA7QPuF9HBYvYSKrfjq6sr3Pb9XsolPl92KOX/VSl
U73r9WjtAhwekYtLnlV+M30jLQ994fkxpFXMx16T7q6B79Deqez8hcjM/F1mmfo25Kp/svCMg2yg
FawDix6Rt4BwIGz3ickW7Qv4GWxiC8/J7IUhdhaRvwHTTFhArifc9dQBWDP1BpPEKXYc3EwhMVGE
3aC8OrQCCS/760tmZVkumSvayDwrDXDVHrshP7vioS/c3Vvz+D3TW/abK8tySVvpZZ93fY2UbCLi
Byfsf6BDbp02K2nNkq2C03ny6mYuknYadVQa9Ws15wmr/NdBqwdb9jcemEtBEJMFRulLkGGdMYsH
1IRqat6W8y01P1TDIOXHAbwohjZW5MNMf1yf3JUTZskHPWv1zvA8VEnpTfRXYUu+77kLZeq58J8b
bfOoE5MBUzqPxRrebfvrr105D5Zc0d7hlpcXuFIZjbUDTWSf+VaYDXJjya4lGEvyUA/pLY+baD+l
qq+zqIE42k6WHn0YnUAcVVrVcWMSvs+orh7hHe0/VR5JYeLNy5eJNdkjxNnTt+vfeplcSqAU89+T
SRQdpK9cH/12W7e7viT5AwQBmsgBW/Y4VY4XG4jGuwb6JLumsIvdwA1ydAdgl2yiu3+zGgCeckjz
jXNmJYgs+/9Fp8gMXqBKulzL0FGoUniedbRhDhwRJvNI0/ZbX8ufG9//Z1YvRK0l16ZsrYxAWPPc
iepYAhKcez9TWxchbdv5HxNEwrsW8JVvZtPzt9Hyve+08EE/sifoY8cDuADw3C4hi2kXtr+zuWoS
M9XtHZhc6ZMOcjM2TdvfF0PRfreY3z/Qhvk7PjvuEHqmw55SAqExwwrKH6pX8NtF4OL3uQv0T6Zm
8STUZNw7LSN7w/DHZ1PX/vNUwadzhGbRAVKrk0QXx6CxCy3lD0Bvu2fVcHcn23p4Tz3O35g/8J9k
LNlD1fU0ymRrHvg0Z21YkELcQ0Z0/uo0FXBnum3ePIU+cYZV8YvWFliGrCP5F7Q5xmgo5xEiPnAu
IYVvP6mZ26FArSzE7Vs8ujrzIqYzONY2GqW0qgIRHtVnHum6eWx7b3zn1UB2g+n5H71Toe/h1Gpf
QxE71qr3Dn3J2thvifpn5q4bFgUlkduabjT1fn0SJli6uAWqSHIIghMQFkIDOt4PA/ONX37qWgfm
eWls1J66H0w3DcsBY19WrXtkjJoR1Kn8g6Ey44cpXRYFrpvFlnAKhfyeWe9US2M/lKJ58yEbGk6u
yaLMA/AHC986ZibJIpVDKASCF+xN53Ox84ZyekZF0AE2iFTPuQ1zdxH09cGu7TruBjPddU2GqjiU
5VhoG6kbFVM/J5Ud/O6afjikad7Gntd091UdDAe/96G02tXFP3Oms59FabVhKQYoezCdb0m3rJxl
S4DwYNt21zYBynTM5PeW29oPbnqTDx4hS2wWASvD6jSufoFVP+FWG4RNxfd2dRuaFi+w/husYLEn
274cwYasYGX/xOpfdNpIEFcSiSUqy6w8u1ZTpRIx17Eb+MC5n1X+qnjYksZbG/pFetROngNpZ0Q2
2GoCGcRFcIcd5W7EzZVD6y9YFsfaapB9Jdo1Y+q4MAoGVWV0N8qMF49iy/pLY6SYoMECu5QEzVAv
tMegR1NAzLsZDM6YN86BNbrbQeM1iFU3vl8PzhdHDC89z9WnG19rw21hoGASwcX+X1lmPwmqJdcf
fXG48Ojz3z89Go+tS2c2LSg21D9MC0x3iCuUz55Gtnz9DWs//vz3T28ADdlvCs6shAXVEGrDf5rs
+fX6sy9mjfj1i0O7IjNBa4aSZDD6yHNEPOQyA/McRneD1z3hX56vv2htmBYbLiOtnZV4GU4YwhGr
gjwsvHIAT1bedGfFtywuZgqAYEpgxJQol7/5U7rv0vHGYVrsuGDiKnXJPEKz7ec8tmE+flCjjrR8
yMDAvmmElvuuUZDdgA8ISXzbVYCJNzLqZYnjn8Ow/forLoYmy1qmRL4BRaYAGSGa6Z5/pGjN1bGd
FvWR1NV0CmpZ3GZNBmLpf9esNNvaNCg0Gcox9d8HX2eH1JHpCWTb7Nv1j7lsp4KvWWxq1yobVUy4
qPHBzO5MAjB9yZz+W57lE5xGmiAyx866yzsnuxtzVkYQfCs3biprI7nY9fA85hrAXtiqgCOR4xI0
S7dAFsS+8JpsdGhX9uYShg5HBmuyOk6SwHe9Q1en0w5aJiwG0xK1EmA4vhE0Hn9tjOZ5I/6VvWI0
F5EgM1EThqIyxCHo4H7Fvbs5zQQwDjQu5QkakNMb6byPKehgKN1PAKIU2oc7TpEH/kvBajDkr/+Q
lUBhLgIFLfLMEDNtE9foYzMwYhR8IzDLrz99bUwXMSJXquxa0sOD3P5tGEjC0GK0VBtq77udbrFj
V444cxEtCqFM+B+nsI2qxHPQ5sYdHCAjC4pwLuj/ZVccHN5/jGVabYgDXh6zv5CZwpNTC69lklBE
pZ2oaBr2aVsip9b6xlcs+o7lUNIycJF00ukoqpcent7Z11vm5C+M5lxp158bY0x67e38fNgj4YMa
UP1detUOoJMt0PPlPfsXWJO4I3UKzc1EVidel+Ekx4M5VXE3/XP9Q9am4fz3Twe1Z1oT1m5mwn7I
+GqmLC6N4kMW3sbavXzdh8DcIhHIcuUYdJ7hKYHiRQyvKPjTl74XdSqdwtIsmsjMyhxOaJZ9j0IK
GhmF5+I+Bac9GcKWuz6AC+fcuCAW8WKYBgfdGZInfq66UHrtzhY1PMXr5qYz929g52SVnoE0NxFF
H0HQa1c7ci8t712X1eNgyK0qynn0/g58ZGmMpuyqyCo3RcDpK/DZ7SJWYmTx9SWxtuYWoWDodU1d
I53h85tFElBvp5FH6IlANfEmSWOLLLGdQZ4BBVibcyKLPNYU54PYSkkuR0uyBHe2UJb2Kc/NZIDJ
pCtIqPo3nLq7UdKQi41lvbJrlshOpzXQpkQNBMItbTTY+xR6Y/bWKl2hqoEo/989yW3IFjstDODJ
nHUnTSGwFLG2M7LI63mQGHrie9TE/Z2BeuChQjElDigsPAflG5CWcW+7JvwF9ERJzM36iplJ3bwH
dhF15GB4NwEgsAQWgcF0DMFEjWxE4novSBES59XdYhmtLYLFRofc2AwhgQq/fMjnndt4kBzSJQ2L
yu0iDb37E/PGLTvHlf2yrJAPU19D/ptNCfWdIhwkCkPV2cNGMShdi6naSDJW9vyyWB5wnre1Sj2Y
IfZmmGqHoanhbORtawt6kcF0QhSKDy6OSpIjT/tQHmpQ3W2ZNVniJSUFJ9+hSC7QMt3BNfqgtXVX
jls26/45Ml0Ih0t+vMryZnKVB10H3zV+DZ1OC7DhkItG0H2cdq0zTP+6I5Qm93JGaZnRkjqx5WQM
dd8RHsG27jwauoq5+4Gk+tQoT+yIYXM78lPohzvlPIWjMCod0aFxgOnqdRYJAEkeoAvIYsWK+g7F
UX2ceO7tS98h96zV03dtzek/cA6dv/pVAyRzADfUvkCWkxlDcGSC0pBQa4yVL6HzS5x6+lZBeyac
MGDHGcpY0Vw2LY9y7uvXfg5a1N209aOuqEAHsmlOk1E3XyCZMEftOLM7dNtGGvZ2391lqGvv+mqm
D70v5tjyAuNIfMP1Q68sgBxofD/SJh/CAriE/TC6Qu5cltsQyALYXtYMAaVLWXNq8tH+Pufaz+Ki
GHINCc1+qzG5snX+wqCOVdbUk5qTWUMAFeR6YMBzyCbMuRBR38qX6yfaytZZuuF1E+mI27hjIj3O
oraHF21R9htyh2vfcI5BnzKokum2FgoPz3uE5fLfif30M4jIAdt+269fHAe4oAlIGiNTRi/0jWZj
84wa+pbUy9rQLMIws12fDDOIRirvUZRurSZqDIhq3PbTF3FY1IBGOyg+JG7auSEA9/+A+XZ3/dmX
eQgoyi1ilmfaWVNIWK+k3Edphnd6foay1/xOnBShy21mI6rakr6gNeHuPFOOR5OK6tgBcArMTOdD
ULNXSP+4sB+kNdphPXTVkzJg9deTgh6hVGc9UFDk76BBaMU8cB3AZ9PK2Ai6K6eUv7jYTRD19rrC
00kh0Y7oa+9bRtT9XABw6/vNSWZolVwfq5Xw/idwflqjvuu65gin28QM8MEiUI95QKcINbP4phcs
saNMB4PRjtOUFFkPURQCGaCuS70Pgar4ViVo5SOWTVyKhmSGKz4EH3SLXOe9MIND0E4bS3Xt6ee/
fxqiuqFcjIiepw4HK/rcx9aEhbh34/gsrqJG4MrBGKCRazSvji3jbvxeaLqRGaxEoCUKNqutuu76
IT0xS0Wjm4WZ+9ijPG0ZW7nHyuAsyTKBlVb2TOFFr50+hCJvPKRfBnMLA7729MXQ+7AuK/ppoCcH
J6PbgQf3aA7/u21hLuJbPdikrCmqoG7T7wvXnqC9UKvIcvzj9ResDf4ixOXEsyvIS5ME0qchlFZP
WZFGZinQJT5cf8Pa8CziXFZ2qZz5hPg//EuafwznhF2wsXTWnr0IQURx5iOQorbk18cGSoihX6hd
O5hbN9W14VlcJtUEDAwtiJP4PtUHrojc425cQXa7ARQHYicbugIrH7JEDg/TKJDxDCTpqw/f/J9r
niZQH65PwEqcXmKGW2RVqGYiSyk5+9f1raR2rLu2RQ0RhRlWb0l4rH3CIpHwcCVueTPPCbEg+dMG
JPumwXE9lGWlthBD53hzIVNeAonngdReI3ExwtlyBHw+QRHLCmd9ll+DkiptjX8NPW7MyUq1mywl
laVFBPcoaRPTIP6/E47hAJLpWrAdCWT7xKAbGJGeqQjCQzunCPKdq8f/c3ZmzZHiShT+RUQIIRB6
BWr1bnfb7n4h2r0IkBBiE8uvv8fzNFPX5Yrop5npmakqJCSlMk9+59LpeubN+z/9DIFNgkKIfSSM
5I9RLNdjy3O4bUIBsI+rKb+wtb/vJB8M6albh9PctuS9tO0hDZy0gf+mFn4hxjnzSpzqU/BCA1FP
AMlhjb8bTFkmS6He451L3m9nBulUlt0uppYozs9XzXqjhl+e6xOy3Kq8uzA45z7/ZHcMgFbNg4r5
V61z3yNX17e21t4mBL3uZ2nFpRPwzDidaid94rdTOSMfpjutNtos/dHZNrxiEORuPt8Ezn3FyU7Z
9C28DDw8SdP8gjQyg3ImKcrywqefG6eTbdKUg5GkqRF9tOUxd/ylmeRWmqDcwG6GXNjHzjzCqWwc
dzdjWBfzY8fzZPLvRmh9G34pPDuzDk6V46sOiwj3b3GsoOP0WfEgFvP2+dh/XJzwT3XiY9mzApbZ
8bEpWIveh4LumxqOJZKLB0jT+HddFPXBh35lqxog2z//1nPD9T5X/4oIPW/2h2YaxFFP1S2t2lf4
Id6Rvv36+cefmfJTBfkoe2lwqq9XY5TFunjwavttqiqVXOoTPvf73yfqX7/fdL02TeTTK2TUl2we
AAuk8BVIw2H1/m55n4oFDTyphJZtDJt5d4i85s/YxunCxY4YoDU/H6czj3EqGKTEQ68x+NVXpg79
XZ3DP67Uc5/JWl5a22em4lQFJ/i8VoQW+bGB33q+1MAqwb4NmcNhaS48xZkYIjhZ4E1r0eMC1cLR
+GzjrdDFRdf5+qRdg6Lkl78aqVMq9KJ7W44U3yHWYVMbcjBS35spvnCcn3mEUxR0DCJD08TtckUq
Sx6JhqcXrOjLx74eVSrY2u4hslUvnz/LmUDlFAqtSOy61qDFpQCznMZBWkaQHed2fY3cKNJqDP8M
zSU3jHNPdrLS17nSaNP09JUoTX4F5PWa9KO3bEgxV10iYVPzVYOn9peX5VMGdD1UWoVNhXjSBHVa
+vQWTjhfWRA8fj52H8ddfng6eDb2AuIsSH+2UGCcI8MON/NZ8k1hURj3SvwdrcCdzioYX/2KQo7A
gq9VdGHj/HA54etPhtMWdWi9opNHnMBoFUb9CFoGPxlDnX7+gB9uCfiC9z//184WQwg3jSKSR3R7
7KaurzJb8q9scZcqHx++EPiCk61TTAoCVepVR5R2w207h+PzsIblIXSF7ZNqCQB3Z7paL2wO7x/7
fyEkvu4kSgIkpMzj1skjEst34CXvq1j+TY4JH03/O1R55LuwqmDpp1k53UmAuvOck+27agfE8zmF
4O/vlOPhqSsbLNYC6mCGfBzQmGz7b1SHhzW/dAx8XBXDk5zsoOMgJlqseKlX9LQO6/p1MF581Dy6
saT6Q1C3KCts3aqYvqN3sUMNBhtGnV9qJf/n5fpgkk6Z2HlR5KzoIL/sGbia9ilAdqVj495jvzw0
mCjfJKz5EU9wJwqH8uiI2Wlcq1bj35Ia4oAguB9Dh7v1cg2L423Am5uqs7fFWj/5496J9ZWX9K9a
ucNTNrRWnoGVul8eI9X9QSs6bO3bt8/X3pnFfaqF9At4G8SAjh/zGDYvpbiuSZ/VQ/SCDtXN519x
ZvWdKh/RWwchdIuZ5p7eKvVs4/EAITPJ7wn/yyV3KoHsPfQdSujrj/4Kw3eYdZT2kpHXx5oHPzyV
GVsHaaXfxRiijqZxBBVtjG2qppn1v+WB+l4PX9DXkZjZpsMybjw2XkVaXdgbz83PyV6yEB3Hw1Kp
oypwIndmhaMfxNpbK+fmmJemvTBJZ/asUzVyu+RotqO9PAKxdg+aztEVQPp8/gJ8vL+zUwKa8IqB
dSJQR74WfQJlO1BA+MKk58PfmVyzUwqaRHm9MGGlj31NLdjB85t0gKDE/e7zR/DpP9WljzaMkxsj
97tG9eEaHM3iF1sy9svdEEu7h6V2vyZtX6HNgoSq/mnjvu322PfdYcxX8gwcjuuOwgtangxwLH8O
uWf2KDJ7IKp3xZMePJ7MNKZ3oeeXcGCv8mfA3zWGKqjC615SdehMlF+NhhTPYahRCBm7Jr6GqyhM
iUHVVy9z0a5B6hWa7zpkL9HHSozdMGELuJUoylPLRiuy3pQCLb8FJalWxM9AU4feEma3+sFY3m/b
jgbp4IWoqoS5TiBTk/ucoNIuEDltITIugSgGthrdFksot84Ew95EHjl4/qj3OBxZJkPTJxMstLGd
Ll2QNv2ij8ay8InCQ2HXe0u/NUseH5cJdjlzRPmVrUfvhS5EdbvBH+zPYWHeHijE9qdAXTyDv1WP
Nty230jIDOZ0CHHfpawCHtmFysuQfMrh+hzxKW1Nw7tUV2Xxy0zopUsiuKmUSV0S9tS0Xguj41km
oxy6bJHwPxYM3cQ9DWFzhPGC6z2Lx18TK/0foxyHOg1Rdf4C2zALc+HlNyhZAnMMCv7jOPUTpJDW
ssRGQbFFz1i1URqOCqEQy1vflUis2wk9HNSS4Wc+S/ciqnn5jiZJ/8mgM+mRhY3Z5r7krzPa43TG
SQWK8bLGOwv28s+oXCj8qswA+6Fmmdo70baLSqUm0wbC+zmDGaQCcWycxN2qWpFqVHpTMlI0t6wz
8W7hq+YHqcNLA4DXe4OlbtBMWUodfQ2DHk0dwaIP/jJPP7Rv42uh6fIMK8R24y/C/fbKQmyaKHIZ
g5Iw0xwhbZB3HI3v4RQngOBOzwMX0RXmhT2iK0TYJJ/FAixjF64pHLMNhxa2Co5+p+QBYx/ufEPF
Y9vP0R+0+6DVhuniXSAYmZ/rHHj3vSDemyajuPfEUONRW09+hx1avetzhv6p2Kt9H3jcvsvMOJU/
bF+gCiltzN7QPj9MWzH0/s2CIrlKal0JngEIZtAjFKNFdFcCBJR6KljGpKOlO0yhiR+HfArxP4dx
OpoBpRzu2fdO1twOCWgCdsfYUqZ+DRZXwVWbSBJB2DTEPuhrrc7xoTnPNygWo8eppt1TLWJ+LZWG
WwswWz0WXaT8jcCNVyeu9/qXWg3jn7BDoR5mTrbKgLOPQcOj4Hf7rdaJgbPBtqjYcuQcq66Uk4PU
0f9W9QaVTFe7PQ3N9Cqp7KFJY+M9HKvarapsfd8znErE4JCY/Rbo9HjNt60I5yOoNdENdSI48pah
C8kF0Rbk7vEWRJH5AA4F+qDe3ZUPenD+xqfavjWIuBJNG/fouEGK1avrxFeVu8Evjb8haGu25cL6
20K2YEebuEnZWIAX57I4wE43suboN4Pn4Bgmhp2ypdqxIRiHtOhneMMHbhI3ttN5hp8cvjjiP7VW
QrucV+Cgi0BsvQ6dV2OwVjdCFdKk/RSMt91gvQ2ppnHjGrJgIc5dvvcrNCwD6ehAkTXVqDakLaND
rBTdj7Zo/oD8yF56adc9bC31lPQOHciwtBjAW644oAiVDb/2cVTvI9AywgTdcOOOqnY9jMtYX1Ph
6I6HbbVBvNpmoebFAZehKYvCgb3MaBJN/angaVnkHku4gDRjgtnoth08c4z5NF4HbCFflrDy9mjh
ir5pO5k24QgjEmy9ahdX0M+gP1HxrVU9QRddXCaT9WDx1tl5G4wefV49y++dKNgP1vG62qLNViGx
IVz/ba786MGEfnXvtb3ZwQg0f0EP6/KSewtPu6kCMDDqsX0GRF+vkwBChmm1j8dFbgdJ7Cb3e7Sf
8gYN12QpXyOs+xtYMvKsj7i9XoUhqIABHGUiRu8KXmucHu+t2y086oc6Itdd6/Fbah0AvkIo/2Eg
TO4HIE9v45LPIMyv3cGDg1a2Tvx1QOvcD6i7+ylxXQxRkm+D4QnuZFMFT+S5yyLnmSjDo7FM9VNz
qBxbHtC/zjCbwbjtOEM/u8nLDG6a7lk6Vj+2si4fvH6G7ZwIgMayvg+30EFhPlxt6G3bl/mjVXX3
E15zrYPrZtnvNV/aNwOm/o2bOnmgNa7MUTBNUOgDrL/XyFBF8AYmEhg73tzypgm/M1qFVz6G762W
qjx6bsKbFMweNqrQP8RzWG+IJPU2Qhsq3n8ODuJQ5bBEgWQezX9Vs0UQnP+aV9exPaKr8aHPY3Gd
I9L+gaJvvddqpLjE96X/m3Zd/cXpUN6iR7+9g6g3+L4AMfriQQz5pc+bEBLIEV1YqR+N/iYc3jEr
YKaSZ17yNokYUiytt4oXDQf1NStJMU1Z2fIKMoQALiNaqZs8LCB0nmR4gNSFbgh6Yw8jjHwhEW+H
77P22Bab5LyhwNIkoYSvb9WYOm3bzmaGIFuHs7t9G3FGZv2wDPAeh4Vc0kFrtJupQmNV3uY3LVuB
g6z89lcsVm87zEG5WwcBCivHenJtU3zjPimyHm2WXwsDTtnscgtvP1LeLsjkoAeSkaulml5kNI9v
QwC3Gce1++W7tR22RR8qWBfV5HXq2v6GjdiHfOJWL9EBPPpSo8pKpjk6Wb431AT7uaA19EiNv17P
iwQORaATs4ZR8PWwUnEHiTnBQujaJoHTAk3zUfi4eSIVl9QATD6wGG67yPIMG1Wo6k8QjeFV7bS7
7XjZ3sL6IIDr4bvhoUfAEj4oq0KViTmOl9u67NddHZYMvm5Rdx+HgdqSkoUb5HD5AYR5/YVBn7lX
LF/MnjMzPyCRE2wp2AYbxFkKoRMSPUDN0Yz4gBUnvkSLddIj8hJJH3CMWghG7JHkAq20ZV49lNGK
rlHXVLpJp5aLmxbir6cpQl9bEMC1kneDt8dVBbcwtdZ11jMIq1Jw++maDeFkXx1ThiSq5w02ANeK
OzNQbIIgeo5paItCJKopyfexFuPX3J/91ImuuUOajaHruw89mYiyUHYT5z58hIYeWJixrgju8XQd
37tRVXQI49rbW1ak3limOFRptvpoHJ5ApEobO7U7YD2FTmGQGJpsMLqZtwiNwjevm9vvzQrKpIWr
nUrQ7qjipAfB8b6MUchxJAofZBuJH3Mr9O85L0xW4AAsYDbsr1uAwJbXsRcLPFSH0r4IThj2XHhU
jYD31gEcVNgY3pmYCpKGENa9mmqKn0ZC2DH2w+BR9j2MZGXU042Trsiw2qI7HfP4plvkZLKl6t0d
TiwfYdTEyS2D1nfYTG3lMByd2KIpw93HerW/2UgMEh2+9X/D1jK6XXLXoL0WKcvrgEbsfV4CVUGq
OMlnxwKys6tvj8E6qBdBCnMFiU6VqSKG7rBWxTFu7VAnAtqj9yAZ5QLEz+G+Z+hyTzjsK5uskb5/
5wUoWCRCo2jXeLEUG+bhSgtzwr4A6Aj5GhwmgbdrOgB1J8Bth0Sh7rApu5h9HfCaAPp/hBaA7HHU
idd4wOuBE1mx7VjV43fdRnMK+Eew65w2MAhtu5/wiiFmM8QKgAObryk8Mde3cu2tBNJ/anD+W098
EU7xJWFqMt9Kz4vyZFkcvelUqG+GcKm+ahMtmyL06SPIFfqoUBYZs7VyEZxKAx+qtKqYf0NLX90G
cLLe2G7eB2GxQ4v0hDaEVd/hlOphEdIsVbqISG2qAVLIZvH8B03HGWQCdDgkI1xMNqgvj0fqeH8l
Fj5sRiQWd3xF/FG2gkC+1+cZmxf0lrlxudexIvclY+6gxSSzbkR/hKm7+O59D70Zlx45Rs+W2Qz/
kOtGh/Bx0b6sr/xBYboMD6LdgghKYbmN/IoADwT9JjSfK5vHP2Be0aulNvWOS7v8BP1RHjnehz00
c3RbamHQAGWnPTpO9NXQx2LL+wotC56/ZNW6Rj9KSfhDj3sePH0VLCWlyG0Ki51xM88DFiRsP1sK
8Wo4jGm1EHjKBwp9GrNsmnvOmvp31zhcL4ySC1ozXbvVUdCmeVcuMvNM0b+xCd3hK7dTmTEdmAyU
zf6rqTQw2DYmbSpVh0XK5Do/s6Vet6ouxU8zxu83RmbVYxUScxs2dd5el6uL91Ss9mGGuGffDcOw
a1eG4EjHc93u8oloyHM8YGsAhB83tu3XPSNOLhmZ5QCRINxuOpBv3rAjDLsY+otn6XUeHkwVvz0b
Lmk0knc0RIk4fsxN4W3mkCy/GyvZA6uNrnbTEvkIomcEF2mruvo6X2Qsk7Ws62s8pA/rnSjE0tS6
4lj6MDnrHKzUYjgMHQYs/9RnpN+7SocpHQcQYiZdLccFu+EhAHRoSNAqKG/LnHZZjalvYF5YtYiG
qlZlldDtF1IReMG2S/mouM9/cLibwWuWwNwOP/gxCkv6qxPh8jhoIvfNGBRXriv4do6pfyvAYMPp
6w1buHOUY9bTEkkRiz9+BmMHITLX4723Su8bXBjkL9n41RfueS6HTpHl+A+byaXdAlPbDTbnIMh6
XjZtVgZ1ZFMoh723gZIO4e5ichi5ceAPGljH4IUVweqnXlC/+xuJef2uIJ8H2a6y5caPwuAKsB6H
W85AAhwo5RANiWujYetTOx6Q1ySJLcHsyEUDo1o/rw8ON64yQRvRQhPSISRbJxKhO6KWNy3XwVsw
w44nsVNtruolgNKpxFVeQiSWIS3uXwVY6tsCpJjXvmFsZyY+wSZyLPjVMMZrJpH4DJDkCOo2VQAi
3cHGub/Hv1b3QcN7C5h1pYpEscj+KNcAFi06wlLpWH0MqZKbaOhx/w9nDVrMsix7A+7ZpqBj+BOJ
guBoG/jPbaug67IOeqzrmg75JgfuJctn5GnyWkTIO8yR2yJUiXk6+ZT99tEDkmpHzTaYF3Nv+Ei3
61Sr13ry5fUUI3gjkdTPkcHl346jfGvA+t+AtgF5+DQtR4vL5pwwWNRmfex7r+tUhGmO/FCWS9iO
jSXTbdISNv1m1LNbuEW5MPFE8wLWKTk69OfOSUgredWOAP6zDpxiV/PlJe6RrksL9M5/q5pueAXw
YeYJbjjhjY0Gk5GAGJzoyNwAGxEeCbSX196kI2SXWJ7C955sRyGaN1N7U4MUTT2vCadD9RwFw7Kh
U90lrIiGFHr6OcO9uskg+UBQKfsJRdVIeuNuhZzo1swKu7pE4DVPq8EoNs1x9HnzBOiQ+jaiW6FJ
3DpK7N4oy8LXGY1PgQ2vDFc0rehcfSMzn7dz03cvbI2XKzmjdos7vr2P8DHfPTn5L2vIo/0gFL32
vQI5H3SvBSLxJh5sexmXG7RsQLS6El7dvyc6ruCj+/4mwXEewamzZTrDu2a3wFr3KYTM9YnFhGRy
6taDaZd6L3EL3LVDXadYKSoLZlre5ZPN0wlkkTt0YePEsRPZdqLVt+jbgTvTHIlmP61V/z1YJn33
HuRlfpTDMmxFw/avPrTxDfxQSRIuDNdGaHE2NJhtVgwItHzwEXGr0xQDh6Pf76tu51UNyVaFN8Si
KWLLA+TSEtOSZkPLpnjiBY4Ya1H6ifCEKa4zZgP6u58tnhFrakweXq0id1sX5dEmxgm07aYRILER
jVlDZ6ebQNOw2KioJl/zIULENUvg67t3XiMoX8Fmyefo4K2YFT6O3iNBvNNk/TQUt3g1GpK2tjZP
6GUEDEBMofdI56m/gwXpkgLTPX4dS+XtlBrMdUfqcWtpaUFowX0rIYKFR7mMkiSNKubvBmFwCoij
qVBNQii8ulzeLjjnX/3ed78aQNSezFzbrMbUpnBfNociwspPqhz4Tyz/HoZxBc5SBfI9Gx4U/L9u
sYLXKy7afutHZXsDHVdwYEpOW+PCfN9Xk3d4vxveolEaKSI3xyG2mAYRF9Asaw+5+tKkNIrWHbOF
3JC+95BT0+J+CDrOk7Bsp2yIfPaTRRHQjSuJxJeprKINJCCI8/rB3MOONLrRxANmSXQcTOt+8JCW
RsSEpdfdyCJvdEZCv8uKuLIHp4P8IXSqBMMBY7MNYouniqkh+8VbGQX9Bzve6MA7jyrHN4C6FDvb
VBY1j9AtmSLvEUNs7fdA6GDDmOhHEONsfx3lzj8srW43FWK31yry7A2AoLgN5EH+2Om+/OJP43hj
OSV7t7oCwxuuK+5ePVLF+RLpHRgc8SEKpT0Iu5AtGozCpMYmeN2LYYJxvOrekLoe0rjnRWJn0hxB
GIvWdK5Ng5yJmZkFY4cvdrdYH0alnW13g6DVccwj177zn5pv2Ofbu3p17AAM0niFaimQ+6Vmt6Rd
6zskjPIXRQZ7E8VMZrJTNPPBNs2AGnM4+mD8BUPQcadyE75EU4GLufGrEU5dbN3FLPD+0IWTzeQF
+OeaO/Ubh1oJYTvRGvXfd5rp2s4PQ6iHZzqFQ8ImvO6LnpqbRUm5K5Gm27b4j7PcsmC7MKStwxB9
IbnofghcBp5K3vMM+xQH8i4vt3EsvZsY7IHrAI1FWctk+eIVkf2CrA67th0MrbCsaiBR56aat5NA
QylXygRZiD39hlUCqcKIrGSH/IOOYcrq0Z+Qk43YJYVld6GD1v8ewoxxTAlEDY9tHORf8la6uxnG
F19gB6PlQQNlG20DNMy8VgOO7TSAEQNum1Pe/hzV0N/D37AjaQCzOZXMSJ9/IXKiX0bkqUkiOvA8
Ka62Hsxii+BZiNLNuF6T53yFhaWyMCiE6+pTRHKAzm2PzBxbvQjJ2tLvd95M840lCHOymnXT0Vtp
W6A5bCZgDNXxlIDaC5f2FjosmDf0T7PWs03qVpkf1Sx76BiiKHiIYX6xHyQcnafOm485NsPfc9Go
76G2M8Jk03+dzdrzDTbk8VuJculeVNJBZButl4pX5wqkJ6XwwVIHC0cDecJin2p0xqDcor6hHkOS
wlhE7KH/+nkZ60PlnR+eAj7glEKG2XjeoS5EfwOiQoHwfNb3wivHR5pP+qHxYKMLRJ26jsJaXBDV
8zNPeEr9WFzYoXQm62MFlkM2ripIg0DN2WrndybwqMGubzTs+2bXgf1Cm3LbLaEH5g+lu9EAQQmF
v95RMN4PyDUWVbKAI7KTuBp+GY3f3i6+6b81EeRwc9l5O9qrPyMVFMEZ7GaaKOZXrRkOoIv3eYoj
B7kFA9r1Yysq5ObkWOlfmg9IRqgyn5O2Kle8FH0zb3JZIA+vghYJSgR+/g3yV2gBLXG7LpHiKL0/
nqrlH4WY515Wfbz12rxjsM2RExI2rl1x8CCF5CZSbKIaFaWmx8UOQUp87cqA3eiR/qZN4B5DN8VY
ZwDMOturpOto8wzxKGiZRR690sqvvzbNjGoTw+XGE67eBSPSFk7b9Zb4UPzS3pt2RdOhYRBEAbi2
obUxnQ0Soky5b7j/5Ukb0xBe3PSSK9G5WX3/83/pdsZCwte0LFDeY413cLFfZGWDs3ImxG2oMH6G
wovZfv7q/sPQ+aD+espaWbwecLkSJd4g6ClLcXvof3UzjBOHvADubWp/TQNyvckKt9WrXLQIRhyS
ME8j7D2eLvyG9xX50W84USpVq8qxV1J9HBWmmkVwzWy6Q6O6PUpduNRxdFaP00aDFhf00QUd4JnS
/CmEpY91LfNwro7QXncvZEWpRjUBuzCuZwQGp9CVKfRREWGkOGoQT69WN4TbmIjpjqGCjAIaKLIX
VAD/6D3+f/DYqZPYGjGZWySBjvClwOVFdu+CBhGDCg4qhntsFN4fD6dBuuJQB9ZzDm9gmfYTU9mR
ZJV+vG/AoXupVDXeF4VjyEXxvx3jE11V0aMbGLqt5kj7/BUZ6PoFLQDTX07giXIAYJRwCcsI95QV
dsn+1EaPhNbjBUnYudfj5PSAvLEBjr2RxwpEbErjtJWX/BjOTtn7OfKvFd75HC3ObmiOsTdEr/Hs
4keCRfAG94cJRDkveg6CuUUgW/r7CUbgCXeoMwlcErOyoguCYT3cN9Qrd9FcxQfuFfaCacHHew8T
70LTf/2yEbEkAJRjc7QoBKRFV76UQyVgAgKE+sxIKp2rdp+v+o8HmJ0yTwYgZyQaTzHAIk/KFiH8
3zEGmTgR9ziwX3U3IYvZxwowGJjJ/Fhj+OOu2lzqCDn3409e7BglsCWaXXTACXRv0Gwm1XpBQHzu
o09ea1ppEYF/1RznIYSIEh2EL58P+Lm5PXmjR9w9C6mByOlXN/2kUcHQnqUZvMl8pKGLAEQhBT3K
t8+/7Yw66RReAiYPz2kJ5dOKS4fnbhn+sooLJMYzMkd2yi8ZcIQjZu7scTIeOE/gVl9NqnDxdjEk
2qH2UgYHpPokvIkQ0Vd7hBf5VYlqDD0EqAyNSRVU04Ud+EMRto8S4H/XDOoAdW8g8D8SZPZTjgT1
MKPvth53jkeHJi62Mzb9C192ZhLj9z//1wLlUelsGFXmKEm7Hz3/MY8t+At6/RXGUMaiPp5+Pn8f
H2CowP33i/rFUh/UeXlc8uVIGrkjlYH7wBstLrzn577g5ND3LHwpdZfLY11XEEKYYc5fLJ3jXbkC
3+IDqTJtPn+Uc6/i+0r715itTcFblP3lkZp7CfK361Nd878aJ3FqhDWHDQLOcJmPs1keAlS16sIl
FQciann7m58PJNx/fz4lEuIGx6ZjviKViLpDv4vBFd60jQovtHV//AqLUz8spChpFKywPTZ0+eM3
qK5ORTsfyTDAEqJxIZIFFNhl1DPW5a8mRfCTVTNIJAQthVkJy7m3gSvBt9KHNfd75unzYfv4/RL8
ZItu1aLiIsJTRGiMul/Dmt8Bz8yzqggcMNVI3X3+PR/v12g//e/05CXgHBB145Jb8D0yahsiyF9O
y8mObbQeC3+25RWhD3H45NkW4r/HoEdIHN/LwV2YijNPcIolcH7AW7SRlFfouIGtVfiFAd/9V4MT
ncQTa1RNZRnSGbLE4TpqyLEom4fPP/rjS7eITuZ3GHSrxpgHxz6cKcqepXUbD2VLMCwgthC2Dzbe
gKYrJFnMH995lywxz33vyXyjwuaDNWXpUYKcCDM4mxhY+AnI7IBLma68efhGKgF1YUsu9T1+vOmL
6OQ9qNoSc770BJ7t4EY002SSNVckqeiEL0V/+LZ7F9N9Pq5n3obTHvFgLlygMLLHQRd3k6w3RooL
0eU/8vf/v6uI0x7xcTYQJ1I8SKkTXmz0uBm/yk2Rsax2ifwFjZa9be7nW72Rd+v9589zZh84tZta
57xeoVjsrsgSHMqF+zfoIZqRAJhsJimyGp9/zblhOzkvkSdnEK6GzVXFQnJArst8hSzyUk7g3EOc
nAFouEJlFgSCo66AC1mqcY/Uw8HBLGrr/IVfmPr3T/toet6f7V8HZTt7qx5rTI/Pd428a4v71vvy
d8NzsmqCRbAe7E+01Av1ooPyKSoutVee+9Unq4PLScei4P5xiWQJ7qfYMwrDknDUFyKVM8vvtCPY
1TaHRgLIAbgcQMLwA15ZcHz8TpA0Dy6S3s68P6eNwYrwPPd8ICblqh4gTD24crpkA37us0+CxmBa
+VjNoMjRbkm6+jeBL+jn03pm7E8tpBSdIVZ1ICUMZT1fOzhKpWPr84OQ1L9wvp7Zb087gCt/EP3Q
QPvXDTrIrBtpkazLCiWjafWm56oyaVv9kF21XdtAv3z+YOfm/GQpjEZ2hSLaPzoaQWywqC+VIDQZ
bHOrXP2lMUG4+btvOgmEikiMlfMBlevir9BwQ2edtXjPwvZH2f9VLyXwoidn5RrGebnyEo1g1ehQ
MgxL5FohN+6YvHQjDv/JGH6we7CTJY5speJQa5Ir7km1FZDYHwe/aX9zEUJztTZleQv9JdA4dQGY
6f84u5IlOXUs+kVEgMQgtkBOZFXWbJe9IZ6HxyAEAsSkr++TXtWjTRJR0YuOrnaI1HQl3XuGA/xN
+LGz5grcDOgMglspUDEKKPTbcDZ0TZz0KFsAFGajLa/d1VM6fzNLUgY5SAxR2QNNGtIGVFuA3Z3k
lDSmG0NYmYe1b6po0An9bQvTP0FXxQG8xsrZhTrIu1nAOUSmQrGOKBeuxxmkKecSzzTQjFB7E5P3
1e8K9mrB9rcL3DF3XhqvKfaT70sXad9mvjdGkd4RT1FgU9wKRLeiTg5A9qbw+M7qH+1YQ0anRBDq
bC5CYMhQfMtZuSeJbkFMQZp5ynt9cLnR7FKGxgOSzd4RGFvvDWD39F55vfmE4ud4ryBIFcNfY45K
vxThcE1Hmcpvg7JRyRHYxerIuIWyTMYMlH4c/S/uJu7B6SkLWj8FKtNQzuvAxXw2TNc84CIxgNFK
hghACDMYYRm+V/ZY3RlIdu0myNy/9JDrCSA6zJ6JkRYIeZ32AHB1yH5qTHECWw73ndxxQGRAPbW2
bA6KMyrV3EHhFear7VfgiuihmMbirXUplBSaVuxt7gMFpVUO+ghSaz+U444RHVv50jhQopizuj/X
yjl3zgDsH/BqpwnyDrt60IBwKbONZDOnuzIn7cUvPOsJMmPeD5qq/AH2pvBiGOrx5FYClT4z7WHO
OE/3/mSl+1l6Gk2h/OMx+2drdiqCwpG7B3Y7gN4UgE5IF4Qgp+jA9rNHQxjkNKWGsfd88StVrXNy
2sp8sezulZdcobhXkJ9Jgipr6NfN8I2AkRSOgGiUAW+whgOeOjQEjkP8i2q0DKt5mk+8gfIxg9h/
NM6991g4/fAiFJuAvhf+jslJfwPcvH5rmrq7pKOboo4x/wvMQRsAEFI8oEiZYACm7L7zuje3kTmy
nmTAhNTiPEGa95JZbrOH56MM6FR/8Zw2u/gNRtjiUpwStHhCBRQI1lI4IpRDxyMJG7ivSTGO8Uxz
82BRi4KPg5SJWbv53p19J6glOFilW7cHSTT9QcQs7tocaWRTzeKnASDOyZ+nAVfErD1Q3PZ3uWUm
h4Hm4qHB/nHDGqzPu9YBWJFRik6KJgmxomXkN5DYAPXvT4U82xe91z8C6I6UtJ36EQgj496yRXaE
SDgLK4QUgF6B9WPQ24ZXMABT41RFtHXBdUkAy3h3UW59KhsUg3tIVEaS92nkTC6KsZNl9rvG8UcA
XxV0Tks8CACpARwQhm/wh5pMmEOmwIw+tYyaj7wtAKxhtYynVs0HQTv7DO/Z3wmtgFF1iiRKaSui
hLr50YW4MQtQ9IPub+vJ+uQ0erj48LURAAdZ/rswcyfIiGdz8F0SQNng48iOk+TVd8v0QAAoMD+P
kxbA9nU9ARO2Srn1gCI6u5S2n353LePLJOBbj9gBG2+0legdwDr+XjRzd6cblPkrGx8xxNzcS5n0
wPEKQPEqpCAq0GjBHCK1ftQZVmFWujoym5SdwW/pd76ftZEvHR1QVXkX2LKpy5SY7Z7jtXSfAcV1
VpbXfMGqLr4k8Fh/w9oZn90+GRFPodPsAEIytwColtoJZu3PB94S43lKSvnuksEMjTIbQpH08o5M
JTWiZGRJKBUdPeiQzFCZlYx6QVpIF4EUYJ+jNRp+ME099qYgGXltyxyspww4WgNu5t+7sSUR9FNa
iPr6CXSEeO5nuxzwSmwFoMpDJXJyLKUPGkhWjqFS7Xj0YWjzoNtGRUCXiEvuyvKI0qmGpoBvzQEj
tjhOc28HJi3Mh7Eq6aPIgCJote732MFYpjX2gvQqqHKZozqMV5QkaDUdRPsGyASeqJnJN4DYuoia
XN+XMleRlRfWvvDhskrgQQpvXpDWM42Sq9/j5ZbBq+EB6ViYJbck/dkBZbev+ya7wJQPo2JrGhUu
DCh47UEG1TeTeKSmLoLcTOZ9nkIglfs+7kC4fpUAjEIC6dGflHqueFu+mHAhiuqqgMZ6UfN75ErF
a8Un2B3pVL7ygrs8GLF6TrByAMl9JOZeUmDnATaMctvUJzrb5nfqWe4xAZkHKF7pX7wqqwLm2D2K
v9N8zzJg/AM3H0Eoh8HLAVmV5qmy0jSeSl1/dVBK3ZWUewdtDOwwzGzC/7zSVK3ZPtVz3r3WlOPo
knXyPADm9yOb+vzgpNx7oqqdD+XUFNgnJqweTAc0FaNxT4DVANDV191dX0pxthG8v1HLGF9LJX9N
JbGADUL1shvGpgwnu2P3fTdNF9s3un8GWwIb2aZg9vfpsIcQx3w3wIY8wxBPFF47Y4PDnINpigCO
VbTjAqzNoB/sJrLhPfLe8rF4gYhp9g88IXmkERYeSKqKb6oD3jIh8DIgpiYYSbN7AzpNJaHh+knk
WRIHS1K0d4rAJ6jXGuDOebb80K4z41TO18uYgrDrizKdIYR8SwHnDkkOExglgUyJviSylr/NHnUY
7jDvK/sDTJ8GED7NLH9PuyK/y5yif0bc1ncIvRQFRpgGiXKu7hqEuGNpwMuCziZYBnWjSOwNuHRV
BeR9rQ5c4aIyAaYZePE+VIazN6u6PNXCGo49tFTPliWzaKLato6ioSC9QLQiLjKkvIOEjSnoe20q
EM5rdnJmOGQaIOL9zEl/hZgX1ePsj/ZGxmflsbGUkO5sZc+d33kxz0kWjwUstAis2EOKmvxGvmrl
nb2Uj24hmuk6refH2IexU+Z9mOBcaut6xwzH2EgZr2Rb6SJV4DAQjJqhM4HmbAEDVeROCuMuLfq9
I7ITsHDwByV044W21qPrYH5405OyYwiiV5FvBcohUCheyqHPyptTYojvt58wK+/LpYhc2ta+l8NK
PVbGLGFJBzs1+SkRfAux+r+/H+JelZfPhRk3dfMVcrQIIZLN0ed++OJdxGoUjFnfQD/HBY9lBoY9
7mUvDp9qfWl2alsC9nUFDLHs1vjOZ/JzIGwjJbG2Fa6P5Q+z6o4WH2XpWjGI3zButsVJSn6BsfYn
Z3TxloM7Q+25I1iKjUNUOE/TCGbu+O32uKz9+EXCphngOl4KXP9wFa72dmFVx5nMYKy23rBRvV95
vi9FnkQLEBqyNdhiBoje8B086NGGZKr+VrPqWUv9+3ZXVnbXUu3JExaZK3BZYjymwqadwhTijUMP
2QrgjD/3iWsXP0w1laYH5+HBAjOlCSfrZyemuPV30i93tz+wsnuXQkRuauJHw5E9NiWuSF1/13Hv
c8t0KUEkxiHXtWisc1p+NXAade1Tp7cKPGtzvEjRNHnSoqCbgoDtQCUg0TimCqPlQHpy+DC3gDYq
ZGxuj9HatxZRaBYlMDMKSah0TKpz47BDD5qK24Ju1NsmDfqCtZ87HZZaRD6sJ1niz1YM+K0fuSIH
aY24YAEp3PJHYCaA6h9rXHc9cyMKri3ixWbH7amC9IdT4KiHo6g70SGAGvnXOVGgrhC+kYdfyeMt
lYl4YuZDV6UQpk6fe/jJjB2sN/W7SEUA9N+u7b9Zw0bKcGW2liJEgPCNDcj3sNSW/9Lpi1KPIBGP
mKvceL+9HlZC2FI6CCoerTd2hjhrszlVdvMDkhpR3bufkonEM2Sx6WcvSQtzdqxYO6CdmA352o+w
L7j949eG57oOPkQUp6qb3CdI1AGwSwPi1QeP9ie4ku2UPb0Z/paq1togXf/+4TuVAcVcvAasuOn1
b8CVXnI1XeWTt/qxEriWCkJkAgrZHYkVuy2tTwI524sakIi4PUoru+KPbtGHX9/yygLfGyXLq2AI
uFCRVbzTMd/VxpZ+2tr4LG4fsvINx69MaLb47OAL9ispRBa42t24L6+Nz2Jf+7QpHIfBlBzPzhjs
wkPWy9PtwVlbQosjvLM4sXpt4X6Qtlie0D/5F4y5SGeo62zcElZuyUtQNR5TSCMQzfCgVOCG+pZ6
BFSen6thfgBdc09pqndGknqfi4JLMHU3AYnf46EaVw6oIOO/vdNEZv6PQhrj9pitTLe52NPSrYzR
rlFYnSFpNCBFIeVvp/7nduMrq3UJ46XEsEFHJAxviuYIuaQ3pFvK0BiaB2RU7N3tj6wsKHOxoeG3
KIH5t624Jt3FmPRbmYLId7vttdG5fvPDdkMWSrHOSVkMnWjwSs3n0YAek7eBpFhZr0s4LirRnWRD
CXpxYUPSp4V+LFEMb1XzVLc2KKLFsFVsW5uJxa5m0HGe+w7GYH5z9CGtYosfObwqkP7bWKhrI7XY
1ikH9Ctv7OLcoHDhe9/JdCm8emOK1379YmNXsDlHagoIljJLvtSVyeHcnd6JAakbP5NbkfvvXWD+
9Y7wYbIh4wCWSTrN50JeLYFJ/lTPDhy19bTRjb+vVLbEsQoA1jrhSysekxoYze6XUbANEMPfR4gt
ZdeQmusr2aOWNjn2nU3l+5yDhAqxHZTV/r29F/6+Wpl//fSH4alzaOPVE2lhSqvDzkVlE1oDL4J7
L10K8capKuaNXbc2TtcJ+vAl5JkL2DYKWELPEpWD1nknpNp4Q67AnNkS4dsWpKxpWaNxSC+BkgvJ
ErO21W7O/KNXD6d2NA+eUX/J9PydWNWDl9Fvo88flbaf3Lx6UoX14lvmy+1B/WPD8f/1SbaEBZut
yXGxzp2YD6w/uvCDR46+GA8OnIUvrGrSh7mUVzfbWp4NG0JrJaHkZKa0/wdWRf4zHaYexnFUvNgA
dQaVUXZvo92gSt9XcG+v5tp+sRsgW1Q/TyE3R/lgk4HcUUv+orY5xtytSR/4ji8e4H3l3o0VWMDA
JSJnllblk4ZqGCQbJGa51eRQQnZ2jxEcA6Pvk/sErxkItpjWfQmpsFOBV04Axz5rb+me5qHpAzBu
UBR84EAiYqT9ym8luE5RRbR1zCar2CFwg5xd4DSQpcXgbyuSgCHpv9MJ/g/ObBb6HSKj9mV64ZOf
fU1GyzuCO1vvxxS8+cpGWC5GNVx64CA3otnaClyESyknX9Kr45dLxAOl8mTbycYlZS3KLANl6YPa
4gLO4oPWZt8V3pM9bTxm/rxa/raYFnFybEDxLW2nOfexfZB3HCIrXeDceUcRprvqSB74KXmw86C9
4Kl2Lx76jeiz0qclrNrHSw1IB1KdJfxC5E6MApS+voVcNuEMlNbbe2VlUpbw6kxc1Tkh7XI29fzD
ruf3EpTljbb/fq9jSwQzClOwCHc8Erdwbb6DKhsouqM971Ttjzskr0Fr7DwWpeWsXm/3Zm3MFuGU
QnLGzxigNdbE9fexabMaNTutwAccth6EKyGbLQLpbDZuxRglQFgQ721uPf0AOzoRWyTNwqRu3QM4
b+Xz5zp0nbYPUTuDQUfWeDAGnehvLvswc5BGZl10u/WVA26JZ2/hfdAB7E1jF7EOuqKdfShzdpXp
m9/HPvtc1oGxxcbvaI7aIijrsTvSk3/NkjpmHVy15uS1THO7L2sLeREC8My1q7qCO0Gmpljl+aMv
ho0r5dowLSKAVxd9koPjfe7y6iU15qNvjbGj5WsG58SNn7+ycpfOf3A+yz1sd3lWUBWdO2iRJmP2
gyT0y+3hWWv/ukc/LiS7bGEI5Ppx1ddQwM2nGTIsrIL2DORqb39iZQb+cFc/fGKmLujTCV6KRerw
cK7Gn43NNrK8az9/sbEHyERCZNInsesD96vcvHyrG5SOR9AHN37+2ieuf//w85sU4qN9g1qNmuos
HvqGIsXL94matyxeVyLHEns/JobBfWGasU/Tb8lV7iZL1K8qA/C21l/zyf7U8xPA6P/2pMM26yra
dufGtx/bCUIzJZUxwEhbCLAVKilbIu5NzmvipbMLPW1AjCbAmyaEDwPKYP6ucgEp0nDHTYZYj+U9
Mbfw9ys6/mwJwNcuz5254STGpDw0dLTepik3YsAMxFsK58ZAGab/2+PT+LVDxaQxrS2D47W1vQgB
qBNaOSe0AZCkjzLv2wQtsE/tmiUknwA4kRioPZ97pDmCPC9eIYS40fbKAbzE5Jsg8hGWq/bc6hZy
fcVu5GdX9nFnljtzfqH12+0+rCzspeHeDBFhSDjmAMp3IgfAZ3jNRK6D1Gv/lYV4gOzxxspeicR/
Lvwf9qiuEz3BszSJBxC0ufjalwpqS0XY9Ft3lpUo4C6iAPhnPnRLLXXWHJhEQBbLUw8thgi6st2n
SiXMva6xj50A5qalGsbFhVGoiyXgrcKn2Y4qmf+8PR9rnVgEgCydc0BBeoCYoNKQQ/4QdZ8Q4sEb
s7DWPPlvByiU/5X0G3mWBdRtYI4qBw8IRPP4uV+/OMk9F3C8qXRcsOx6eDIgMQE86Bc40+cbv39t
Wyw2czOM2h5zUKqgPfYkk+oEH+ApHCuyKzOwcgGyupuIuTHbK0t2SbIoO84qr5rwohs7OzIJDCBK
AlmDaoAcN6P722O2Ep+WdAttOEQI5tZX0P0brE7uuJ9usKtWZnvJqpBGzRKGtPvZBUk4rG0oJVzl
FjPubCUE13784nAXKRLtkPrW59noTw4dIVdtbYzL2o+//v3DXkt0BnXtGXEb8hmBb0QOCDW2/nV7
0FfC3tIsboDeem1KE4a7g9VHVZm8Z5Q/Uw5NqXoAdp0zsfG+XRuhxYY2IUGT4yAHZaAUJxuiUdxT
L7c7sTZCi80MuDAQqxxPZ3OANLmHq7MbZObhduNrI7TYynVXp4Dc4sk/QgDVSr+za2mCvTCowEEC
c+N6vvaRxXaGNTAho3JozDL7EZoel7HjZQCrSKC1cdBBfXnLMG5lLy/pIS3oJ5YumyQuvGE3wmU2
FA4zQy3dIrCLaSObtvaVxVW9143ZWhobzobxjeUH41VdHS62oviUv5fFlv5xNl6RlUN6GhvO4F1S
AyKKTseSQ1YU3cGfs+JzkXzJGel9CLExB7V05bPvjmjeasO493JrI7Su7IolXwSyJPAPQPEGnqMQ
PpQQT3A2nhtrLV///iFswCrHc6Uy2jP0EaEPaw8WNCrTdqP1P2XLv6SU7MV2hqtkO0BDrz7XUj5K
qBTvbVayEP6f06lsRIeHQTo3j5wC7dCb8M9lTurvcwUZk0BVXQFOezcfCrmVQ19bcYsYAPCST5nd
1WfBZxTp2x7yZyMTCn42PT0LUiQbF9K1Dy3iAQRKCNhsQDwAioIy6+wMP2vPUjs83jOoptnVRtxZ
OeGXeCyrFlo4UEE5I8kUCQj5FhNAmz0PPOPsV+UFvgwbPVpZKXRR37C15ftDgQo7zIgNaOaP5RZY
Z2WslhhIX5WguzVoeYb0IUy9Ah/EzyF5yfMtTNxK6F9CIHEFKpGtzhqscg5ft9ZMIQzpW/TIULHZ
CAErM7Gs7bKqgsb8AJle6fzqKkgUw+GjAZRU0WTPIX7Pttwd/1Tr/7KpllVdu6ANEvizOleJzg9G
mpeHdJzm36Dj7NJc0vMwQQ+tcqV8otTOHhOXDQdB2HRMKrM4ck366Papt7YmrjP6IXro3srHrEza
s/SKM6A1Z3x+d7vpleGki/uMRfQIP+LrlcN03tOJfOtNeARMdfOOOlVEe1EGYjY/d/Nbgj1RfXAL
hjUSc/hpjEZVh4ZK7lNDPn2uM4swOGUdTUBhsGKFogOUxxsZelL97JxMHcqBPVZgGeSvt7+1tpsW
Ic6GqwvQ4iWJu/wESfAdfAS8AkplrRve/sDaZlqEthxymqa6JnckgO3+0H7JhvFs1b3zyfYXtxyG
NDYcw2sYm9TVoYWNQDZ8Mcbkc1O9RFFak9O1I09yyKYSeBFd6WJDfRVBL4f97fFZ2RRL/GSeJkXR
5pDXd5m+2AU/VrzeGJqVuV3aOzbK6nuHw35NcOfMRx7AlfAks3eYW9/+7WsfuP79w4bOmEKa0VEd
TA7bY53AmoGk7Skds2+9aD+n9wIlucVHfALH41R358QDDtD6asH+5WqLlmQ/NNvSelmbhevfP/QE
+u1ClA1WaVGYX2bSv+DpvnGruZ54f4m/ZLGbPapEhje0GUPi9GteG8+2iborzpQLdkGYSevcKjDn
TF1u1a5WtIHYEkCZlHPvmzQlsTE3p5lDNyWHvHTfRK79kgMUU3MTlV6yN+FaMqV5pNNftxfE2jAu
NvsojAb3MophVORRKyh1JDS63fSf8frbOC42epJ2XDJQYyGXIvMDI4OK666cYKDTTOKuhJCiCLTw
CxmA91LCrIsW7Ys16flkTYBVw7i0hkWZsC1rTx1bp+HMapS4m6n5OTYDpPIhlgKWbAFh20cBqwNI
rPIhLQ4SqpJhpcr5c/XLJTQzV1DGA9nMjK26AlFMwau9hDVEWWwhJ1ci7hKZWZmA1E0jjg+zrqaz
0qL9CsJFfZcZRvZ4ezJWNv4SnAnlLEN0HuY5w9iw9kKuwGz7SRcbe+bPYPxlsv8AKj7sx2FCNJlG
b4rHWibgQsKvBGbq6hHZ+/zYVlYdmVXSfwGtxysCzWURgijV7h2wkI5T4fhRDwesZwvCmpFpKlT+
aanxYIRNUVYX1dGVm8qna0OxCE/Ed2Qz8Kk7w4bjgiX1DPGbczr7sSZbeisru2qJ8jSBbBCuWwAK
m3bHyvHgo4Gwu3FIrDW+CE/MQA6OTdKOG4/cI6d1MWi+ccdda3pxt/D9qRJQD4V/cQZLFTK48uJ5
jbuF3Fkb+UWwKXJUNfg8CRiRJDEv6wO1rLM7TkftDxs3sZUUyp+Cy4dlCFF3cXV5GCFJcS+8PYVl
XKWeSe1DUn5LPG1luy5BkZ2GNx5KnOo8pXa7SxK7eyQgWO/E4Ayfe4wtoZGd3TRMDpk6E5L0R9An
YJ3QNf5GEm6tA4sdQDMTMriGO5xhyQZzqpBCI5+CN3Y71Ky1fl1cH6ZgyspMU+jzngc2w8qNz0kX
5T0nlxyqJBuZpZVpXmIjW07tEkR4hXupx/fGXM9fHGCWegjb+uBVgPSeBY3XD3KjT3//nrfEF8AO
pIRdBjBntepfS498rwsfThHa/w7XtEc3HX7eHrs/rvH/H0a9JcJAK0Kz2TVIDHf3Z7ClmqAoZBk6
NBkD10mmCDDNNKJFc0mR+Qpczzlwaz7ggIIRZ+9ExJjMA8xFNAzSoBkHXdS9BKOkbzsKweABzGZS
9fuy5TBnQHkY0jNpHwHF0OyyniCr7DRT2PGCfjVAtN05V9Or2z37+wgycxFaHK9mxjgXSWw7cNuB
x3QEPsK9OXu/UeMhcIVgb7c/tHaXMhdRpkbyBeYj3XBuJz0Bw5pxmMPoL/AteU57l+xcW3+To/8k
BIUeFrmHXRVcrzLrn9vfX1v+y1sPSE6VC4H4uIWro4LARWl3u3HaKhz+PUR7SxhqRaoJppVUnZO0
fKZ5+z1XzefKF94Sgeq4vk2JhagDZ6cDneU9BGq37jh/j/3eEoI6uq0Jr9tSnUu8+ipoMfsoeM4g
Mbsquj3wf7+2w3D0v3GnI5NvOjPCcgfO/E4X+osw6UObyX0GdZ/cT89pLR6FUW0kbdd6tIiiTtaw
vLYLdYb1lRUNlvZeGbQV9uNsfLMg2bG73a2/rydviUgd3B6kBcPozn0ZjaQIC+GHpLY2AtvacqL/
HbQaXkV576bq3LD3HCxvvVW5XWt4sd8b2LhAiCHHCdbQb7Ch/NJIebg9In8PJQAs/Pc3S3gNpc7Q
Xo+vYu8Q59JL/8HKRhJAOqeIkn7cuA6tzfBiK0MkMfdmIrGi2usBWUVu+it3nnVTfu4DS2Sk0RlM
9jLrz2TWSBvhCZQ8wpYF4frl9lCRlWlYoiIJL9OJ9ok6G8dhP4fJwdxlodjB/lBG470+u5EO78Y7
eVGX8lg9ka/8Id2XG4trBebiLXGTQ5rBiNK/fh0iRWUAZR8+7mCnVu9dFjgy8H7d7ubKHlkKvxoz
DESZi+/Y/qXpMU3A7kS3m14bwMUuhx+EC8Mx43rZK6PaNmASxz/Z9PWTHy5KhuPRZijwq7UBn4ti
COBYvRGbVgozHlvsEchX9YK4ZXKaLcs+jgXI7UE5ErsOoEopzgK8ofs6h+0O1FbaEBxUvScIBu+w
606GHfAKw9fc7PUbYCpko7sr25YtdtNYSYsZqRzieuBzoGA9WRX60lD+patRgS+Ek2wEiJXHqLfE
IPKmTwBQa5NTAcee3Qi1j2c4IMH5jDkQ9Uh4JZ5S2tjvlVP+i1TPvtNu2M/6keL9cLQSiJViAIav
kMOHAnev4B6UeyZ8KUWSwETXSt5ur62VE2uJmLKafIB6T65ipvR4UVWRPbZjZoceL7M7OMekJ2pz
GLgNzVQ8Jra9haZamYklmmrsoUHTzWYfK8Eg81Sznd/MECIpUUqgQ6hZ/6mCtuddk/8fVjhGU3te
gg+VUIfjug25ffFgA+c232i2RT5e6c3/oTXLzIPNPdymR68GgAHS8+nM4OkyVbuJOmag7GwjEbT2
pcUNo0l8kWnYhcUDPP12ORPfMtE9K189t0CyR7l21EbkXMmdeUsBZQsezzVNsvScJLBcClPddNlu
dIr5X7gzgtM0u0X7S9vgO+9g/MgfRW9b/8xT5j2AgdLgtIIxEXiZZjEAJjJCjQZk6flBpmI46aEY
4F+YwiqIscb+2bue/slIyquo4DhRwRmhG6TmleC5hNNJabq9La02hlVxfenK2dm3hbGlAbx2vCxB
dH3KwNPnXhOruYAXCmO6BwlEATNhMDgOh3BLNR4LPkArS2rf23dU5Vdns6r99/YGXrkgLHGwneFU
M7jvfazLxHypRU4j7rXGhYEmdBQ9NBVuf2flfPMWt7S8kFY24DkbE8cwXl3Y4YV4mdkBanPGRixa
maolEJZmqQtbY9LGwD9m/ziC8xCFx+T9dgfWWl8cRxN1BZYCKL1Q3XL3ilT+haaNvRFm1qZhcbII
uDL7PEkaSKLIDAahlLxA7wpaHWTigaDT8O1TvVhCKkULLB+ubE1MU6MFfQnybF1KHj/X+HXoPsRK
zwFkrxxUemajB/0xHnnG79stW/bK8LuL9ZPKjIyFg7bP343g3QlgqRb88iIWjqET3N9H3/Ng3wT3
7+dzdL/Hfx5Op/1pfx9F9/evD8+gBwWn5+Dn4fD78Pz79HsIfqvd3ePhdAoOp9dTcPp9x4JwdyiD
3SWOd7vd2/GI//oWv4TH+HCJQ7QTRedjiH+zC+PweL6P9vv36On6z8Iweo+iY/R+zIItBsVqYFg8
Pjzo69JpRNxB4Vd9zx3ffkpg2hVVDLSzfq7cByuXbGd4JcTrCnh+tiZtXm+P9tpYL5Y6ndMkyxvT
A1XQO7hpF/I531gia7e6paj2PGoH/jSud5pTH3KcRqBK42gOP7gLlgU8dGzjecyHxwbPRHycePmb
6bjwWy2i231biUNLCCittD2Ms2pjczbt02TM1ru0DKgqZgn/efsTK8O3xH+aeG+JSXkerPnyoCZf
HL4VRP+A6/+SW1viPw14azSktdvYdk0JGTf+nfvIVkLKlc5FYBaW9buf7Cw9GjavIz5I87W35/K1
TnL338nzhoNX1VYV5gVQhiicwlQeAoZWNDkaBkQcfgPVeBwnmz7BLJHfNabR/tMOmqNepGFPflUZ
y0hge/BFCO2eoIt+kQej340HrYUV1h5kDcu8g+hHNo35AwxL68DRkBqCUyJ4CVhQyaEWhv/brzX8
Ygt7xBFfWRxeYKmCxmqW4VdQWIWemV/5h5na/hz0DDbBoSa22+EFkAFu7tkjCvrASu4Arca/KFzS
P5AEHtbGTDXMyVL3gmrn8IryGo1gfJngRSXakNZO+d4OY/Xgdu4Q2hPLdjAa7cZgMMz0TSQFMhRU
Ubg0tjQsOtXeuYa3BVlcWRhLPeDCH0qYdJotVF1RjAt8s7R3GvZRbOOMXWnfWVzu8nzKSCaLq05c
mz8mRcrDvIJ3+O1lvXJEOdcd9SG6u5BOy0ZMIFDBzxN71lqHzIjtYt64MK5kPb0lhNcpOqtg8Fk5
TX5z6UcD9uDlqat9YCD8ELni0KhhMF1TuIlAZZdwcLNEspHGWBu65fECIATknpBkQ2YmSNqHLv1y
e9RWLtzOIo7PpjXagsg25tLoDgX152NduM2D5ylyGeCRGavE8Xe3P7Y2RYvALShKo6rmIpbwDTnP
daHu+Wj7Z9uEwUfQDO3n0GreMkGdtZQ6XTY0Z0Cuf9coWCsLhrtgNmys5L93xF2+/b0JCpsFkrlg
9rm7WsC12y3zi9V6F1c1cv+50VrcuSAf6k14OHgnCUTp8AO+mEHXX+oft1tf4WV5S4DylPOhVm7D
Y8fvTTtIAOuBp32TCTvQBU6gEF7wEDSdXKqsAALrDg2KPCVNQFQPe++cb8KVVtbgUuQ+VeNAq84t
42Jg9R6s9/zH1A/UCqk7tbsU9qRnbanxcLvjKyfsEtDsaCaV7yFOmBWLXSXvzIw+GZ6z8SBb0TeA
Ctt/49Awc1NXUnlXdekZBwKRI3AV2dR+xZ1punPSHG5TLlHPlpjgO8smqGmmwp5P0K+GH98Ia7xI
VJMRweeRfplsUIvSCh7st3v/95Xr/R8O+nrSZpUtYz9pvKNOEiuGvZ++l5Auhc9q5ycb4XhtUq+R
7EM4TqcyLanrlPEEoVm4hCd4RBoTh1C46/HIynBNlCOkoG93ayU+LlHSkzkIJy/dNq5mDpCmVXeH
3qv/x9l1LEmqK9EvIgIhjNgC5dv3+A0xFgmBQDgBX/9Ozaovbygiejkd90Ihk0plHhNsRN9/Lxl3
2TKc7BnfYFy4YXoZj8o2/5iO5udUFL/f8+vdZTgREylcKMQXCCfOwWHBE1zcN8qU/x4YWJ//dxoI
ywqr52N2Lkcm75HDzIcQpqkbAX1lYJZVwIbBL8D1YIdo82zvzh+QzeyvHLV3DcuyttV0gRxyoyAe
LL/ZUGJO7fadT74u2jeL07Ugi++PeHIjYTwg4KuwWUj49wZzl85fde5nqg11dg7QgA2DLs7TbA+v
4Se1JZm3NujXv7/58dlQiTkfYZHIICjiOR+Hfo4sKTeG5t/71l0WXBwStHXWD3DzrlGmirWxpYky
L3fujOjkSzfNGC7G7WGj4reyQJeFF5WCF0XSgZ+nYBzu52wA0FaSrTN0bayc/45V3dbwKc7hgact
gmaIL54aapVxUG25La/9/EVK40jFCqGpOKtM3LlaHVC+2ECSrs3EYuuORABlAE/DswHoxVPuHuUF
ENK8pA3Iznmfo6m7rJAHAe6wKOYKCG/MzqueCg926WK2N4AwK9thWQhnwrcKz5kFcADkjz+TQ5HK
JhIuWF2Z17wPzOMuq6CzbEcYlE7iDLY/2GKfWfDndgj6d/8AJuX/XT8ZyasS6tfiXBow3qT9lbUK
99jq4jUFXCvm3yXyMyGfb79tZcaX1S84wNoa2vQI1jn9BBmDFm4cGTCK5r5hqH7P4bylXLo2Ldfl
/CaGWBScw2HAgAXjZ97Kc0A/OCaF6vTWXe/af/j/SoD7f/Uw2xl6mjsC8rH9r6Du74Coi7zB8yLK
lRMVY3e0wmCrDbqyzf3FNs+DXJLch/2Fyvt7r1MGJB7/3mig9m/PzNoLFtucE9RSiYFxc5juxTQB
z/MyDVutiLWHLzZ6P4d8FnBSP43q69T0oEc/hWJraFYC1P8VlDpZS6fHL5fCfuhlfyr6dqMovDLH
y0JSPcHSxBhtnUgOUAANKT+7cuSxGwARMvHOuw94JZ6h/bBF915Ztsv6kvKkP1RMWCdwW0SiO+hv
sgAQFycfx6Rph3zjUFqZkWWlAhzyqfPzEC7EnE8RGR3xoEZ/3lelVBuvWJuX66vf7EAg0KAP5occ
bicGZg5Fl8XoG78v6i5LFYMrZWAFlUD5Q3+YCjUkWcuO3VVVqaNqI1qtfcGiJgG2dNDl+cSh+6ii
dvBibxMSsLayFvt5VmE6ctcXZ5hbJrNC+C1NDCuaPaune8nsj7DjedfNwfUWO7sJw9RNKQ5wyr1Y
9uqXz6eNw2NtgBb7Om8MqdLeFWcuracmrBMfzZ/b8WhlIywv7wCa94MzjeIMHcCTz3+Pyt9nbIr8
aUsYZuUsWl7Ke9pSt3aQfVAKxxT5SIgDau6rcH5AOyC5/RUrA7S8ig8BDtfaxthrD4rZ9ff8vQto
eQlnY9qKPE0RkBz/rmhmBTfo8avdBt9dJp5m37pIr3y5/RUrweL/rtQMePFQIsK66W6aPXSWHvNu
3Fief/kp/zhI/zac3sSJirn5MM8jPZtisovYTl0WVZ7dXhQn1q+88ns44YjxLp0gTtHZpYeqODVX
rOn0rWW1Ae2cyEvB4JBmWmY/dOVMkl6Qz6iu93teQbFINm21d2xtPcCPVe5uj8raCl1EB8HmzPMC
Pz1hlu3LONfqOfR59tv0UC0v9EA3Qt1KhrYsWk8hcPS9C5/thhRfRcmKeHDosz01T7aTf5fl/FSh
cHsNsO+qoLhLQztTIKOtrtZyno/6SYB1+y23HkTBNzbF2nJaRA1XSM5sL0hPAc2/lQX91erxYob2
9fa8rDx+SUIu2mGagHNJYcY4Hn3Rm3jm6hww9en281dC95KKLA0RPgH04RTk6uBNsBXjdvcjIO5Z
VDX8oOrhMKdbY7USQJas5LKuMqhRGuskLBvNzdB6hW/XVvlhbaSuK/vNznMlVO06MqWn2fk0jllU
ENSo7Y2gsfbLry998/Awn2WogTo9zaqxUQXshvyRTkTsb8/C2m+/vvbN4xuHFJCdmvnZ8RNajntS
kzj3/Y3a3srepou93blZi64TTv5anwYg3tuygpA+LqnYhrd//0p1GqDo/34A6d3Gzwg+oJB5tXdH
7bxkOdcPekJJhcoMCqcl4LqFHQjAyWrxCk2YCX23esshZ20EF3mBP9dZOLWVdWqVA/G4K5QQCLqw
CBKiyXS8/ZlrL1ns9apw7XZwIG0aepgfWezKIo9VO22M4soiWzJ1g14Wna6c9FTDr9AvIKToWO+9
c/8fSXdw4LLWW8A/Tic4U8BvaUsre+1nX1OSN4t37mhdk+vR0flwKErDFAWnyt+yZP5LyPvHifp/
ziZWgOtcLelZu337lCpJj6pt7H0zUOsRXkj5QzW6VtzBFCsJGeq8mvu/0STxeIJow+LRgXCAXVbO
iQV5cJHw7SuwMri/ccCsLIoltc1iypSzo9KTyl684oND7sjWxl179GLjFu4wl65dpycH7mZ57Ftg
bWVeAeZwHojw++1FvTJ9f/unb6ZPh0aVQYaisHEN8NbhzH+ymZOPt5++Env+Bow3T+9aWJ8qSNqf
phJuldoqH+tiAN4m7X+HcJy7/ZKVT1jyq0EO40XmYAX6jriTmdnVot7YkytT8BdG/vb3126nEdtS
MHAflFfvbD1hqW0xw1ZGZ0msZlZtpYHB6TuOLA6KOXHHEHLO867sP90emrXfvwjMnW0j+Wmvv7+q
9mkl8gQt8A+WbLLo9gtWEghnEXhzGwUiaEGJcxHUsk1sn+TPFmtyyGxa+ks29cBxwGan/zQLutXH
WBm2vyint5PCGMxUfNeCzLR1qRvxrExzgN7sD8cmv29/1sq4LcVNnNxxfBtQ41OpLfhj2L8sx36e
Okjo3H7+ypJdSpqwuszGgAf12WobltSKnGyutiQtV5LsJR8z7Mu+4spT5zINQPlEQembX/bhroXX
YSIcF5AWDfuKQtnQ5eC52lrOa2thcT6WIh0L6eIGXfZ3Q7n3HYChJOrfP6GjHrfF1oGzMjdL+nml
URgZMxSpA22imdPE05BRJ1sluBVQmbtkn4/Qu6/7kV7vKA1MY8b+xKB/UOFSEhQJ/MiyZHKgr5vC
4OeFNhlB1ub1SUiaMHGN1HdV6bNH1iGXvr1W1pb74oCVEuihHiIHZ78f2oNLQ/axc+c8iJQ3oTsy
Shj/3H7TShVhyVnncIvrSxulzQAutVL+FuBo+1SgEnyXM53cfsna9F3//mb3AppgMdlXSHOqPGmY
itDijyr15fbT1zbWdRDfPF3DA83peFqeKdAY913KvaTx2mJ/++lrO2vx20UFWJGwHHV2ea2qKJCk
erF80GvobF1V+5ufZlY6cVKn/uy0U7bRFl6ZF/v6sW8+qmsA+ciL1j8HLpQCYTncHcCUaV7gO+0f
/NqgsASU2/uW25JKTAY4k2mf+GfkTGcNNQLZ68jW8o77G3n02hwtDqW8Ti242+bTpbFmdd8bYSLR
zXyjEbeyXZZoIkhwOjKAkfxFlgc7mA4m/Q26WuylW8zdtZ+/CHOQ7ZCVD+/hS9nU+z4N9ib1X2+v
r38/mi7JrC1q740qoAzWGvsZVPenHESljSPn3+OCKPHfRYTi9cjckOBnm48CMd8ODqZHGXtLOeXf
+5ouCa0EjsZjVQTqMoL1AWBkGljxYP1638AstjWjEjarjRWcG0GfYVn76LN+Y0+vjfliT2OAjXRK
xzmPVplHoQ41VIaCjc20grymS7ZqXcsQ0hrgr49Fb+5lIeo44863rEa+BNQhay/A4PZ3PbdkVMA6
+QDFzi2dlrUZp/+dcVlNNqyHIZc9Tv4YeTT8GuZ858/jntndluTu2ksWmxkQ3rTrO1isUa/8AQfl
zy0cikOoKdGu+/y+yV/kmD5xGjFfTSKhM9FHGZEHLzfv3HGLzRzKxgzGr/UF4bU5jDM3CSuC99k8
0SWf1Wfd6KE7bJ97GTzYnAFlbJ3tITjcHpiVLbcks4LI2nhl2IlLmbkxmHNAOMu7PB/eFafpkq1q
PBj/2AUZz2Flfa00zrWa/7n9y/99kNIlQVV6PpyQuGfQO+d+HPjZnxkMr6iY9AvLvBFsHkjtlsZK
LG5ttPCuce7/Cwl06e6RqnlkiNqwkCB+7IM72LVP2Wnug3ieD6zYoqf/7Zn/6z3XOPPmsJ6uXq8T
2IS4NgSNv0sreIcPaSjjOp3NI6rq4JlUaKq3A+0gJxdqXF1wf8nGujzOZGR3henHD3Oh+igYaHkZ
/DnAxLLiOKRq/F7P9gyct0VObT/40CO2R7kj8NA7h0KKMqJlk33KAo/HwKjbx/FqpohVBxdS17d2
HSV+Akfw4OQq3h1FKrxDHcA00lM/Yek07r2CZU+0K+yfZChewLOsrZi4c7inlqm/9LwXRwDZ69jW
4VRFc2N5U0KaHGQ/otqj77p0X5liPtTMhi5jT6Y7Cp/sJKudNslLq9nXvOyfs7Gbn1TfuD5YQ8Ta
0c5095Zd0/sULZPd7TW2sjv8RdhweMPqIBDmrNvfTfElsB9BL9iI62vPXoSNNO1Z5rtGXeBNAjBX
KwQSPih4wcd50GJjxa5tkkX8rsqAT5ph/9k93YNUIaI0HD87o+1FSqTfCw9aGuU87fxh3vJ/WInm
S+ykQOWHwtetv1RWOkTGMSJmBArPVaE8aOZvuTr9xdf9a5Ms5gb+80XoiI5fShAyL5q4oQeW7+zc
+SbL9t5s/CTv4DjQ9y6ToK7KbAc3OGc/UWeIO1aPH6eC+zgQoPytw9k8mcHyPxOAcKvYaMa/0ZT1
T3M7wtdXuKnzHRm5eJ2ApbWTzLPqZBKS4tbBuqTmnCRNodSTqjqykxU8/3DJQhdK6C77rDncLsKO
tvsW9gcR9JX9k+2HJJGzrnCb7q29kLX7Sfq+/DXQSu2YbxBWXGAdrAR0uPKh6Dr2xNXcJjTNza4g
uTkOlZ73uXTrpIB4IkjoJNyXc+EkRWAN9/nAXZTRC71X4/i1BSYkdgsnvAejeDyznvEDvH3cE4TD
VVKigAcl3Gp87KF5GQWgVcRTMecwRqPDK1SNBJT5TJFgYn+aLK32fSjeB7ShS7hKVRWz9Jkaz1CT
TPLsLmz7OMy3Gs4ri3GJWOlUM4aE5friBKV80JwyGCvI/UhqcWFcDRsXhpUEcAlTEVSORe1m1YWE
P0O+x033fRn3EpdSVPng5CWcf8YeuhwV9tPIIjpC+9S8D4xElzSaVqesqw2sxGw+RkXbnXlTRsZs
ScishLklHrlgWL+gnyEChd6XUEzPg0c/D1mzpRy2MsNLRLIGJEnCJZFffNUkIGnANmzEoQI1Z0M2
ToGVILqEJbOqp1mRBf2lRmonILl0H1L3jyvZJz2p+6ppnCgnXCekEM7GK1cWVHC9xr/JANqrXVLq
FOLieO3DzOTzVFTJ7TNt7dHXgXzz6HGUqcpkZy6+b+BC+Nwjm3jfk69L4M2TJy+VqFuV4mJC8+yP
ITrBvnkfgpsuYcrcyslYt1Ch86YL0gNQrbZkk1dW6BKQ3NncgYKiwy+gQT1LIY5ek91ZbfV8e1TW
Hr+43di2K7nWWKAgtn8ztEh6DZnroHLfVz+nS+OjzuIOPIXD4QK5FrhTlnBSY300WeGdAJtwFPDL
GLtwax7WPmeRtthT57RtDv0Hx6s/z1mGY945au6878KwRCc7lt3a2dDwi2VIvy/7BiCqWrfv6mPT
JTjZImiLZ6WHuSi/usKK6QQy+xwmXH5612QvccmiBqCsgb/RpWp+Eu7uLPveG83u9sPpiggLXaKT
uaw6D54l6dl2rRIZANg7R+n1cJccud88jIzqPwVEwO2TmVHvjSCo753TUTcN5AJt65maafziVXYZ
nLrMrV+hiC6+TD0z30zl2hcGWfmPys39L7nOykR1IMnGEJtSgEQClHfwaePcZXM3PingkJ5GHdZn
blP/U40DcN9KirwfWOl9i5ppPAyt/yMjLfvKMgjU90qERYyLQvAy2jb0q8o+hc8fRA1F5JZV9TDy
Lk8ckudH0ZRVEnJu7V3PkRdBRP4VmHKwrjPe7HwKJ/Aon9rhDsTi4phWVYpCXTodDcFhiSuf5nf5
aMIXCIaB1RAG9WFqjbMLW9f6IweIwEQGMho/88nRj5wVVhY1YPIfxsBrD5NfqlMz2+2uMDr4Mc5h
+ljUzNvXXs9ExOGEcRkgXQtlCgMHiMqAfhyIEgopUJcsnwNm6X0q0+wj3MpL8CiAeX+cU0F3vq29
P2VYoc9glPs8jiE+31c8jAJcWRO/kd0enMXqPA0V5COhY/MTUK/2lQx9CnQXnDK+uZNDd7o1/nRX
9ISpOzvVzROrxYPnpg06B5AwY6Nf3TmF60eoFzRocbt5Unaa7gPfKu/xN5XAW9eNfZhA7VhHrDjP
siLW2ulihobPHZBiYG7PdaBiP2iCeGzaeSd70n6ivu197PLeO84NnxI1wNhEND1UEmlqC1QC4UsI
kKuJG49gJnnGIgAt/dNkUQ/uG0Cbc1gAQoY5n+8qXacfXDOlx7rW85lhMx6bdpzAhvPFAVRomrC8
Bst2qMmPhsrmczZhETWhFb7Oegr3EKseHytOnR/AobCf4SzMp6DC8rBgUfvTCjI7nlBFnGJcBFhc
z870C+IScWq1XRw6npp3Wrjh3QBHYm/sTg6fIatpwtdyUpGZ2begzkQM6WO1aySgGo3vXbxCvziZ
q/Z1Ratd69cD5KThvU170e6CMiffO1zfdrwsho8m0Ox+sDMMKmzGj2PPgnOu4b6ryyHYBUIDmeFV
5siDvoE7TF+2QDwM8lDIubiHwwLdp2AB7LM0qz/kIX6zKHIF5BZt7bixgBCY0GN6EBZYTKF25aMi
Na7Jfk0fKYPYFC7HJir90Br2oPTaiVtawa8eFXkIw7e+jkoO/XDtTubs1NP8KRswTTagKU8erD6O
ZBDpJUczObbcNHiYSRC8uDMYdi2t7GPjyxT1TQGctDBtmKQk7I+eCPv9NMO1VTUYwdqui2SuhyLx
g7bFMrD9vaxL4J5CH3CEuG4Bd2esanZzCeXFM8CDLj3UNHOSUDoShjP4X3kL8SGLYVELqdIYBNRi
bwvqHIKxg24ckK8wJKXDdxHklUwUnYtvbZaXF1+q6gXmm+1B2xX/7E9h/QPbuorDJtNx6LZQeZmy
QKOQAA60v4eSMlyNJrhCx7blVo+FLgSYXGRMs6gyqHbnNcYmbnthz7FPVFDGpZbqeQDurdj5noSP
Wuj4JAHeavxUeEN5P0B53Isaak8vrG39Q54r6xV6AQ7wcI5te4BmEVjSeJ7bfi14k36zxmI8pzU0
iWJJ9fxoGs7AiyJT+IStAX8fF6qIiDRukZ/QT2RHb+7R8xjrqYGwOVxfcMkG2eLBGMQn0MXm4FgE
pegfa3vuI5W2kuxaS4nv/Io71zOjyPVnayAgzwx1lcBctFS4FhGnjnsdTM+TGgCwU2NQXM0EhPpz
+whbyR6WhBfao7fb6mqE3BN9TDOBPEWJr6Nf1Bs56L/7XHTpn1eyOhVtWOjL3Dd3YQOpkLD/ZqXl
K0HmhX27xZpbyaKXdBfInPRt56KwMg7i2e2CfSabrTbLSplxSW5B7cHWOUOZMfcF2+uc3g0WlDsa
3+co37Qna/Ye3dS8C58C1ff/Zu2kQ62mGmHYp+UrANQ7x3osvK1G18rtzFvUn4A2pledvOpiQxPt
D0N6d+5cR8M6vQMPs7e2JFxX1tVS1SDLewgblAUu4Bkwm1AR6+W3vhw+vGvVLikDkAMosyybFdyO
vJ02rdmTpgmi2YEe2O03rCAGoKH231nogmGoOwnXJzEO6Zk7TYkCM68/mXC2I4H4c2dadZk61GQg
uXKnCpod63nodqU02aOEIsqD6sXWHXFl2pZsA0wT6AaZKS9cW486wGlHZhhLse6j5VlPtz/Z+Vth
+EcFb8k4sJpWQ5KAwIEUB+Dr1Jvg3nQ6beLOoFg3l4MZ0DVGQY0XfTPFAIGFX/WYOq9UBqEX2d7Q
f+/8yleR9Cf10Cjc4TLWli8ux60rIXKi38uQsRIbH4XzqKkbFwZWU1DFrM5nAOVbGDqmDi6s1GUf
C3/q09gNlXfKbLf9XMMcsEuAo69dII3LOo1G09lIJryw3aEm00PyiabqqbfI+OyRUMQcvFArcgqS
JXk7jl/gg8nsndWU7DO0k6ZdPfjpzqajFRF0Ir9DuIt9IzOgrwdLF80nRlk1xSTopte68rpkgtYf
yooQklZDHhzbWrj3w1Coi1RZ/dgXgFZYY6m92HH6fEzyvoNwB9pPOlKNE+KnV/bVkLZvrM/cnq08
qpXVHVqvKmLhZtDjqfyCSwjdqPTZtrwUQ+53H0k5kQ+WZiaynRpXCJY/dUHtHh27D+OiYs4vCr2c
bK+VMPsALNvX0bWhg5fbzRFK2MicxHw20HC4LwvGI4LW3hkF0vAEZUjUMsB7ixguYpHd1cNeaDai
9j0HTjL3efnUQMo6qRiQKaklrEMJK4OISc+677xGJ41tqq9ymPl+nkTzONGS7/uAqL1sre9S82rP
fZp6ER/gWQWfYQ3Vn8Bp4xCIQah0hlkegQROn6wZe7kXtP4iScMAwCUieCJwBgTFrBnZY984MCOp
uZU9TNw4QVyRGgOHJA4OMp1+cJDVA4k4qruWawWdIxcBOh7aquDQhYHz8GyVzslLM8Q3OYVB9qsS
rXduHSDMwWrSqIbnQe/GOlTpl8nkVgQ/NTd2matjC6QPeD2EBLeUMLMf7NEN8X4zHaEw3n1w2tAc
JXeCnQMhznMTVuTizJO770rZXrioilcbQoZ7qOWJE1aVG1th1R451UXMUzd/DMyYxf44QMhLTX0E
ka4aEuV1cO+6jnOoK6uLJ2G5j6PPUrWf8F9fOiebYwcuovempshj1OgefWM38RDK/Avw4CRG8lTv
ulHxCML39FlhfkGgdR61wTKNuqkFQ7Owax92eaK942Mqd43fuD/LenDvS7u3ofqBWppsG/8rSpT5
cWqq/CpZQaaINWP34LTceggnKCXtg7QUP3IO8IFE7vnJCswftzLyUMPROvabIYgd15C9Ssf6XnT9
+GliYfFYEVxB4szM1asFZwo0vGA/CB1HlO2PXsoGEDoAzotqWjFv1zJWHytGun0x0S6xJ41IXBTp
xz5PB4jmFI5B880iCCQhqX+REOqfcR268ghJSE2THje1D5Wq0GbJoXyjIzfMqw/IPOcG/uQDGAuG
dMNdYc/Tlyy08e8QvJOYsFA8WKWHfxfQ04KhqpMjTRxSM0HUqg0VQmNWoH0BXy/y43YYXgn1S0YF
86Q3QOrRnK3rz0THhqawBDfwx6k2Eoy1N1z//qYsKGasxxSGRWc9dx4umdqOnXI4D+H4kWXjVh9h
JSFbUsvQxWnaRiPxK0rz4nUzbAy6l9tD9Beq+6+DavEFvBhCr+tR3vefmztxbCM/3rfRCbrYX8Ft
0gl9ns/B2Tqo3Ss/H6+6rJ/HDdzW2mddE543g6c04DzV4KuL38E1HTxIdyuDXUmZljyzKW9a8EXQ
eJk6+5V36fPA6X1R+n9uD9pKErsUaMG+dq5FmfoCE/OD3xdxSshLXne7pqBR2Zivob2lTbg2RosK
K46gECksxghU+jaZmjlLrMJl+9sfsnKjWNK/ptSxgzC1a/DvijMhNLFD+tw502Gufuhyq+e/NlyL
/K+AOB2B6ZkBNM891W6pItTZPjcOrOxz8yKpesqKdssTbWXql5QwicsejvaZXxgOza8w9XU+Z01V
JLrF0Xp71Fa+Z8kKU8bnIZDu6oLY9cJC+76zws/K6Q5lI8Ew1a9+tqVdf92F/9idS9tDqH6VtciK
6RziBjYFSNDqbDf2P0WzJca29obrwnuzCUnrzbZr0vEMpPV5zMojH4tja+UvpFDJ7fFaWWVLhhWx
i5AOxssvtYQ2qFMkjjlzdLRnWkNO89Ptl5C1iV/slJyUFtWlsC/NF/pFP8wf5Nnk6FdH/Zfxe/t4
Dr8iQba/3X7bStuMLhr0TQg5iAauDZd2vqoqhk2lrAhuuWw/yUydicz0zuRAikZFPljQr7dEswF7
WIkIf61g3kxYnecOzlodIINQZ+HToyfzn7e/amUIlxQrklHY0YbGPwv+hYbXbfoZ+Vf0vodfd9Ob
342CNDW6n/2zo6YPYlK/p57IKNPvE4eiSzPEZhjSxhlkcG7doDsQRv2j0bTa6IKvrOElz8pQ2Lla
HFgyGfj1AQwO+cQ9C0Wpaq4vPSj3v0sRbBV6VlbXkrGjkBj16Aj6Z79M4aj+c6paXJMmuG3wmIo2
Gi0dD/CUuz0xKwtqSeLJ/JGzyqBxJAClj1Cp5l8dKPV9v/30lfiyJPFUYdnlPHfHM3d/TWSGsnZ3
rTxGYbXFKl/7/YuNLwUzYa1G3HqY/FO69Ls7btmDrU3EYptDkwq1Slujfarz2J2dC+rhz304o3kj
PwDRkgRDGhm2JZ22NlaLg7ILmMbNyx7PPRBLQQHVbrRLQjhhgIi8vz0dK4O1ZIeYCbraSN6ns2/7
yPCFSNBs2nKHWevhLbkhEytp72VwDh9ct9+l8+TF7dC0ieaj+wBzuzYBgLja18TxP0GI1pYJwy2F
Rl5r8QcFCdJjqQavwP0paz53Y+qe0rRSlzZv8y+9Z9Qvq2Dv4xjRv3bKb+KRbxlmBy0pLnNoCwCO
xp1VhN3GMK+EiyVt0Eadkw+OpS5XYnqGTgZ0eKOG83isyKmqtwgXK5nIkj848DTNISnfw4CP7H1P
HVBajcc+e2A8P7v28Mn2YAz6vpWzWJyekp2Nqk5+ab0vml4mEDxuP3jl1FmSyeoBCrNTcC3SDvlJ
Vfrj6ITHgfFftx+/suKXXLLZJv6YjwK9YuECAsc+OHb75/aj1+DrSyoZ84KWlZPPzs61b5UBDxpD
KKLYKUu0R9R2xBFkjj4aS9Q3XTWlu1qO3vH2y1eCxV9G8Jv1a9OSDc2IB5eQcooUh08G8N9POZns
qMznjURnbYVd3/7mLQ2phkZ4ZX2pUHtQYwV5ouEEFbFdAXysYuVZjBv4hZVl8Deve/MmdDZSImZc
ROfBg2Pdi3bnfcFfbw/W2sOvi+PNw1lP55LmDPtRyj5ONZTVQMp/meYtWty/X0CWWVk+Fy70HfVw
4eyAeAKOBMpl8sPtX//vJUyWeVnYo5MvvW64iDaPqHqQ5caD/72GyJL2DjOZuuS6Kq73P5zLTZdl
T22T2n+qmfBn6GEWh/d9wTVOvhl/AW9Kt+5giFjbT7LKkpLT+H1PXixQtNjasRu67sLso6JdBIDq
Rlz6dwwnyywMst6Ta0JY0GXy1a3tk1W/ZgNgDxJus2if3v75K+tmmXx5ABp4YwpvzQ5dbeuv/2UT
DWRLBf3f25csjaI7bw6qyob9H+/DyHHuSf7BykGGKHskk3lU5VtgzrXBWmRKhlAXePq2u/QdtP3S
k87cBEYq8QwYfO5utFXWvmZxBHV15qTos7UXm2XkVNaTOJohC/e2NVRnXdDuM7riLC55yHe3p2fl
jct0KR8GyNmXsKUzTX7XEPahp+Iu80DYlRmKvz6BvKG/1Zla2ebL7KlypyGsBWKIpWuAy/1IuhuV
tpXZWZ4VwI5MNLWw/Txl9/c26Zs47aoBcq7oSA3clnvkYda7jgyypMnCFUYMfaC7C1QvsniGzH/U
pIM4swCVV6J8IAq8Lv9CRrW1+FbC2PLokAGcttycQMgC7lwPTjGVT1ndzvtBZU6k4cD2vtWwPO4t
3ejAGvlw8Vmio97sZnBNduJR6o0XrKwAexHMYLJg6gGGBRes7agnOiL5r9sLeWUF2Nf48yYAw8ME
mK4Ba4uZ8pRn3kkIfRSOBlS+JjrRab/xousD/79iRZZk3MxlueWkCt56cNr1uifAXxLHO9z+ipVW
Mlmybxu7xHRWXn/5H2fX1Ry5rWb/ypbfeZcIBMCt9X1g525ljTQzfmFNkBlAEiQBxl+/p9Xe9aht
TW+57JqkDiSI8IUTgB4agXch45ZBO+dKQ5R4l89eFQUOj1urEia2YyjuGo3OmcdQdGosGVamR59X
MnNJS+AdaR9y7lMrA3glcAAXDrFqp0jH2aZrxlWR4PlBvOlz7TUfvLJcEzReUDMMsaxha/bzwXhv
pM+2XErpxDOGRQ3rroXP7sD6UNXu55/93kQ822lZmo4QBsNMt+aryr6w7B8FeUClvZ2GgAcOOWdx
d2Dw8xPmCZJHCzLEF0bk76/aP+fwApoJlVQGMHvf5ivfG7cteq8/H5B3lPD9c/4uFfVkqVTdYTYg
4KHwD+4/BHUPrIGfLtr19XrOarsKDZ2+OO1xHA4gP60ANch3E8+HBc3KMPLDultpV9JNBmuArz+/
tr/f/sAIezuoBLZlFSCEMDgtoUsg/W1Q6AUpttwn/2g6wOD+7TdY4LrmdvSwqIt9OyyFvvDA3hEE
9M8ZoNxNJMwdPrhb2FW90w/Jof9AltWyWKfrPhLLYW124d5+4Ffq0G6qxaUS2zuOef45ObSkbRED
qIrI6Irdqo3bAQa7Hq6LNIL+3XV9sOtyl9wNV/mhWtEDlE1X4QdzoYR7itz/ukv659xRrcRcpH1a
HJIUCoeLMUbXvAm6p1HmCawiCCKNFMyhOzo2sYWXe1iNoMYE1fXUW/LZS7xALUQP3WzVV/yq8sMM
WAwEknDuycqjm47g+qb3aAmlxbrMIgGXnmhooNYPUEgVRr2cs4X18xq56czux6LslwVP56XndzEA
rT2a1jEAkYxwaK80wXiblLR/NuhG/R6SOLmu4Q3yKTxyvAJoeazFkLVL2HLIKAiT/sYzSbHOAb2M
ekXkB98l/QKeG1lUHhPWwqEFNAZjsS59f1xl82C2cH0cn0wPJcUcuN5VBoDTt6CjKokmOBFd51Mt
1rLV03VtSrpSvE2+tQAewIthgFgMdEjg+6Sburqp0Rt9RK7n+ZEOmPcl9lp5RRugAZOghDaJU9RG
cu7S7zL0wwjgAe+JmQROgALIDG8IkkVXx1+DUpKPLKVJ1MTpfAcpCwVaKYA2M5NNNJI+h8RJMQ1A
3ZISuC/XL2dTuyuPz0ALEFF4G+X39mHyX7N+7m5LMQwfk2Cu0s2U9uwTgjy43/gUc9rT5aFtUpQT
DSqkYz9VH9uqjdfGZO5G8UIcJMCzC+zJ4a4YEwZwQgX4ioWm32rSnUTTMcumBQUsMo4mwbrlVNFS
RHWb4GVONv0KxrHsSnmMPNY17C8jcJXDPbPNx2TA9oF9KZnKQwBoHrTNB6Bzf74zvbchn8Uzqd9y
AhmfcD/mT2PRrvI0uRAp/f3hB37V2x0Jep8g8XpNuIe2XR5xFMiNlrCV+WciHP65MIF1fjZWwDEc
pmyo0DoOPmlnswuogde4+2+Wf8jeXn2uEztRh7QCBqp8CTJp8mXOXLyKG1jYxCU0DpMYekcTGdKl
8Su5Rk4OV88CqoCm5N4deMftMq9wEPl2LA8ucPQWvbtLSn7vHSj07eU1Xd8YG+b9AQzXGLFovqly
peBO75plGucXHuE7k+Oc5M491IPnFn7GKoTTbnYTl08/n3XvzI1zKnuQjAaOmgaaeDkWATiYX22G
KZ9ZeeE4fCcM9dXxln6Ipg3MvePBtmwPRF1xUMzMW4F8Zjl7CijxCvxgkqdgnVaokQH0pQbUm4Dh
vHVFN24YsF0bL/lnYaCvzuYSgD1FTCaDs3neZdVzUWdRIi7kje9MhHO+c4kgcALlJz+M9S0L60Oo
xt1QkA343RcmwSsI9G+WwrldTOrJMTPHWTBgfX0AGCi7quOS7Oq49rYKsqJJFDvJv4XOzk84PUok
jiRfF0HhRzAUkPiltfcGRaAl9shsWU4BqMJGN9uCEAJP1yHbgo7Sb7KgMYChN0ACpYlBXqLm7WTn
bi0lp/eNPw0RQvdu7cnaX3Z9m3wMA2/aN+3UbDSQidcK2o03BUXHNatpupAqr1Y1S71VHUDdyMwq
POSkV0vZpgQwOkJWYR8XwKPhT72X0y0KYO19CljYCsxrvgiB1LpQRfr7MoV/7tPSKkSUXocwql/q
agXAubxG1g0mwcVE553Fem4w7MAzNomHMltGLExzxb628sIUeK1v/M0UOKc/NmkHzGGIWYb+be+i
oSNBtctgPfOoYJ/VRjBxATMlSTj5VLJw79qmjWaXfSy7fMtAh/ma+ZogSvLsvM8C1a7JlMlNQWoG
1Jm7BMI6pih/c5XnPOhhpkPv+OgOrJ3qZV3YcpWNZb4CnpJvNYDmH30ThtBUSp+oK+yFjPe9vews
8s6N7zvoBoU4luMvo8k+8N5/msLgQurw3mM9y8eKFvh1N6JslyXgd32M8w8/34Lf+9zjRP1hgyw0
HDnSXKNZZKt1mUyrIMkvHJ7v7Enn9GE4JFCYjWHDEMKPalCy/MasYFy9Ec0lwNI7g37Omk1LK1zn
De5QTTc9QGkcJpVV56//2dicna6hQbClq2OpFBjVnG1d8/3nH/zeyJzlgVOcllL6WKPAJe9ZHXxz
XbeCU/cSO80/gkH48mw6dk3q0F7ESQAUQlhde7Ve+OWt146LtrzUmH3nNs5psnGmobpasOzgZvEo
puyl5uNOx90Ny/9hdHfOlQXLSKSDZfkB3zOtdDGzFc/64MKG9t4NHGtwP0z+EXB547VVs89CnqxK
68gC0rv8ySgZPM+SNBdWwjvT9Jwxm3t2DCfQ5A68nFcq2RbUrOgl0e33buL4pT/chBh41SeQ0juQ
uGIRU8OHUEwfdRYu6YjN9ucz9r07OG4fP3xJH5fY3ARmLG3XrlKRqJNFHN7//MPf2YPOaUxA2sMj
hPju4KSLI163YYQTmG1//unvXfrZKqYNZIBr1bpDKOalhY4evKw6fiHAfG/wz1Yy9WAuVSqU0Otp
Lec1rESHFLSM9c8v/b2BOVvE2CeSBOk3Hq2ANIoYFs0lKNE7g3IueJIgXnQpRSHe5h/99CWGh7C7
JLf19xVs/1zuZOosHedRY9/v/A6xHslWXVrDTw9V0GXoTLZNhn5avg7Rf34b/yt5MXenc93++7/x
928GhMIsSd3ZX//9wZT4/7+P7/m/17x9x783L+bmS/liz1/05j343D++d/nFfXnzl1WFZG+6717a
6eHFdoV7/Xxc4fGV/98f/sfL66d8mOqXX3/5ZrrKHT8tyUz1yx8/2n3/9RcEvT/MkuPn//HD4w38
+suu+m6qF5t9+ct7Xr5Yh7dz8i+fhIxRBXQDp8eO2PBy/EkY/Iv6nCIBkdynjB9hsZVpXfrrL8G/
hPIh16hCDogvOA6YL9Z0xx95xP9X6AccxVpUx6iEr/Qv/3vzbx7Pn4/rP6CyemeyytlffzkpQvwZ
nglBaUAYPkhJppSi52FayYhfoY4hrnnOJmtDcETaDipIU+u8yIgkLSNjvaCOEFRmfdRlHXML0gyU
L2SJUtNqosYDSDHu+xK6mwb+WHpUCXhHaM8VEaysGbjDKumGyHHuz+sk5fHXdLY2XWpqk6953KEF
PVgbWDSjRzjQDn2JxtFOsaHOQTh3s/a83zrEAfVX2TPVrmSAzm00ZOlYRWpSToP8Gg7pYzF3MSgr
irIS36yyHirnuP95m5Gug9E47gNi/gKVCbrATVbqMVFx/hz3LCdf6wH24/M15DhJeUBKXMzP6VBY
7zGHv4vYlAOpAGWD2mi+4jKgeA0kEGEqjJIUyL1RNfR+eaAsB04Mjozo2wUQuCuFviYlvusxYLAk
jzKYB7dLv/GPb9GZQBGpLcIK3pZBnhOxib2U08+DBBT2HpeJfxENjMgPmjdTsOS6pfq6pXj7pwGy
VSjxGpnwx9il4efOerFeaFDRkQLQEBbWUSy7XKfosuihe2Glmcy1yyrCqgWrXQGTEcFYiQ5Qi2qo
70GKeMU10eM9KwVvvqaNMwa+FFzX1zGyWL3pszkmH6ESCB0rXsDXKPUtd1uXDtCzqnOYCK9jP/Cx
bGlVpmhr+8GhgVhDfhAymYZdNvQY1bKciuEWvKs8h9P64PPrmdjKbgBsM+NGWwzd58bLBu9xiLlo
vlYBJ/o2yAt4rkPWoOsOgwQ2DnlPnZfrkukhfkS5rnlGmpqWuwLmwS2qW6gSrlMNBnm2yEwWVJ8Y
6fS4YH5QBzcB8OjdC+Qz8ayrxIfWFvNby65SkJLzLxjndL63qXCvD9b6IaTsayX5c6esHuRCNmVh
P7c86US8AKIME01rno3oaIGrY27BCJzpLS2gkrqtaBzmUQzqV7hJoFEWL4I0njFBCVZ5CXMeKDLf
13Fq2dLQtEjvEltg8PrKVOkyKLAWIjfK8HayCbTNdBKCl0PgkHCV+bQsPvpQdUjxvKsi3HaFYBXU
XrTDgkJf0e1EEyTdLp083G2vcnxfj6ftHqBikdoIzgc9QQlbhx/LWJtuU/E+hF0IU+m1bwZzpNen
ab2FsmJPrgYNe+gNcTMeM339FTJ15fycB5UDVtVP6psRnD19fbroys6Yvh0KdhpWcCP+XIzN7D+r
Dm6N0VDo6Y6L2qvvY4JSz8GHkKi3HOMxyxe9cCMGrgdf/YW8zsiEdlDHg+NO3Hw2rc7H+6kqsnjV
0Ux720rCTHgv8gk9eavT7LspRohpFH7C84cK9R64d3RB5hEGlY2pCg6J1+Mj8FU02E1NX2er1vfS
JkprNgN0BgWTiBHAe5cO5A6Nq5pYsVFAqfurXA9GBBGIejLZGQEBi+fTneqRl+N9x8HZ/wr1guP8
F8T5ewNOzapMcuv/1qsMmnTEC4ZhY7ocQ8VZiXuPtY8nkxtYbqMSDaGMTYjkXWzUxJ3/CXAd+9Qm
IczsA1/A+ykGneYgswIMOwnpx/Kg6iTtdlnSMX1dMgdKvYWnMPovSVulK0l73wFgwvp7H4R4HtlS
1HrlggATj5D56G0CcWk+rDsdwoM7Gz0qNnOHDXntxTPBCszgCrvrPF3HWPiQpojjkACnAs52d5cN
3fe5piZ9gJJFPu+7HvaPi7anjd2GAXoETdE1bDNQgooRRaaLHTGcveZh4kmWfoFSSEo2dhqTGN9J
yZckq4sBjQbdVuN9AdfxbgccHeYy+K3YRwExmrB4Snhvsn2VsdzsBYrz4BTSwYRtVFVQdC2iAMxV
bMRkarz0eQRmCKITKRhON72MoXKC4oes0CyZeQcIF1ooXX8VKHBsh0g7muGLGRv7Q5UDiVgumliQ
cslz7QVXCZjEYpN1BZ4PRALhUS5GGowrqGqMLAIGSjTYmjTDLpBJh1/hwZxhf58YEP0baxPoU2JK
inDFU2vB4crgy8ddXa1PL2+mgdv1aZVN7YTZgX5vUTxm4+zE4bTuHDbAaSuB/0sW6TQW4X1VNxJC
Ugxkt6e8oTZAwaV23Q0A2dq/74oKDlWaxQ27MjbD52EHAUNTR3HsxqRf1mGGVZooqBV7y84fe3Uf
dmHSfUbMJMvbuQJa79ofVGluSQEhArmoGc/ibcp7JcGFlg2ez2nx9xrM5mBpXj+xmWtMzNOfIfPZ
e48TTnUcqRrSxkBUGejeZEbo+grqFi69Pm1XxevBV4RKz8+nZZL0UA3ZjMIGw7Semuq4oEHrVQkk
Ky2gM11kADUru1M0+yaY/TE6OkMpKBH4lHLCKKES8RZcft7mW13tYJkz5vG6ZaLKHmogbkcESCSx
T3XvB826z2k8PFFlgv5hjPshXuvCZu5Dbuu2uW2dmMYLKKGz1i+uCaAJqgIFwDkK6dgb315T76ke
Uk0i35S4mHhdexxNrLK03rAKS93eS4hryoU/j+OL0PCap4ux5kAsGSw6+imR2Jt+Dy166tf+DCcC
mENqbESTtFquu6wZ0DJhGs7YkCazISB2FTYVwmncrgY4jAcCSwcGVpck+85oSLgtDLYU0DsREAWg
CIrf3pZrcfx68BfZhFWHLU1Ir/5sgwSrDGJKmH2ur2u7N1Jn9BPpFE7cnPoIO0bbYo10RaNuczRG
pv2UigAKt2NOATl6PQR/iO//CKHfTIq3Bc3XKwVWBA7eErF7EJ5PijYdmR+L2GxKM5flykFrG+xc
hen42Qu7Ol1kubBuidakkRubqb5YeWXv2/s4LICDrHtODhaFWbjHQWSLbWwhoOaiUY1YO8iXmluE
AQi88m5s9IrqgDYXipevaPo/Y34lQjTQWQggN0daCB2XYxr9Qxmhq+FGwkTc7GOSYAoJnvPyytVY
XlEDbW+1Nl4Tu7Utcwet1pHVTTRUo0vXCs09tzHKQFFgbvlF27vzoYXaEvch5OUzH9q+9By4O6RB
2qb1ZPYJYsH5RiODzXdD2DoepQ35HiZeKBYJZC7YtqshX7JNaqf6h58/4DNqL4YH//mohgaShmEQ
nIMsjlqoEzfBEWwAKZ77IoUw2fVp50WRHdLLiOdJViBawIzeVHGNYBlIRNK9DDzBG8wMflvEwS/4
NjSlIJvTHK16jlhOO4KQoQf6DkmIk8NxY6Uaa4zXYapWYd36MfQIzJADl5nOx5TC4ut/fotv+x64
Q4lBpgR4Ih9IDnIOzoGBOxeGKaBoK5J6iDt5cZ/2eWY3GbAH4lNSpS3ZyrKDKmzFueAXikCvZJE3
MxAZkuJY6FDipUKeDzGBYHeMQR4PpgGZci1TSDxEwGNgKzttaDYvu2BVd6lXLMYJSgyRTYPwtp69
VN8rKRQ6KiRGLNHVBH/++fCc8XGO4xPI8KjTxLAlUf9cqgYoT4+ljHj7/vVB9DEk/UGQxSmw8cWU
mEfn1cnO66G/u7RiAgbiSNS/OSVCaUB6REgzL/dg51TjFQvQ01pNUzaTrfKrfL5pkYf7+0kbrPDT
s/75DbzC59+OL2TsfaIICg9MynNtpXEa1eDRLj0wOHwVS0shhRbZ16ysLHwyrFs4BrCbGjrHQPIQ
iJv0kJUaUuhxmMJ+LxE96FVS6L6NWFDE+1KbNrjz1HD8Z1Fgk/I8xAqPHelwhEBZoZg/oDgpbZR5
yrUb7nJMYI2ztTx4hgUHy7KZL+A/muW3yO6941lznOMzEg+xd3aUFza5t2UvPMLQFyrELhrAPg9l
/LNjkpaZgthzGxxyWmJ9+lVdVCtC0xDh2emk7nqv5PdJjfLs5ufD/5dtLCQUms4CI4/fxfn06QIl
m7mVHkJ6w4ffXdYW7raAgkcOOgImtl1YtAT5FoQBXi3TAr/aaPbmLLjQdsCxhK38z4kgFOXB8Qpk
EIQKkcM5Waiak7jItSwOqYXy4Cb18QSfioSP+QOXfjvvDQ9EsoAgW6jXyOkxw9O08KFYNnuaP2d+
27JlorjOVkVpe5RPiCEVhMl6V7SLRgscxD1iZNlHgM67dlXnYWCidiDp9TzFnVgmLXfd1xpdv/CT
BxXuAYm7gxo/hFhg7cSzGQJQSMPyXn6vDW/XTVDcZCwsV1MIOnDO9cOYzZ+CHnGzQ6q4QPzuohFW
u5ULbuBD9hHdCITXwovigKypTmHUnd0hFViMUkMXXxUqQmn4pmi8+65GcUNP+8HSOnIOdLsyCe/9
MVfXIOIhTYN4QFQL3gOGPek9QWt8mDvILHcZ6mvb3Cd2hGiP/xDHstr0puP7GNkZzK9HiNIBrVlA
oaa/R99zB8miXVWJ3+Cn82xNOUZAz03oOpAHwvtr4NEA/aLgkMDvJ4+skHD35cdjjgj7ggndkc2Q
BBkAfXRO7oq46t03X8Iw6CYVqbKL01ZDEqWA3qobCB7ptZhEsK3G4nqU8k5WOB2Zdw1h/tvEV94i
Y16zqevpa9fqAzYkSPaF6iUfwy+2Eu19Y4txE7SoDbN84FHQwbgkYZ2FGl6eHr+ujkjvnvxmGJcF
9Zc9A6O3bx8xa++K1HxnE3yXkgY7AGKaD23aLxqCCqIY0kMI8ys1NHcecL97UXR7Ska7GPv8G9Bk
GyiSLhwUDdcsbEVEbXODzBpyhlxGk5Z3yTj9JjzxOM6ZPdSyNxuTzGqBahp71p19UYPez4Kr1ZRU
/YoWwbMK7e++LSzkj7rvSdI+UdZ1i455AO+Nw+80nu+FnPBACnUPmtNew8ssLUz8WGeoaHnTJ+kq
GdU15NkbDfmiYKbLvGmgr+VBZL7Y2B6p92JoiBchI7khsdr4sIK0gf8d4XZ/hSJKH6kctJHCDddJ
N69Lnl+nsKuNchvPS+nYuCwRd2yslF/QcnmZi/q+0ewx0EcJIIxSVGmgCVcZkSuocffrsQygRzjm
+WLQHaKugTfZV0gv0gyTvDXg7MOoChqH1swoTXCBqlRcACAFbU1vBJrMBJO8Ldo4RsYHmdcrHnoW
wH9weMYlNIHJljHkmghTdf69dhSWkG0SOIgKAlkwQBsR5iu/SWiPX5fJnOiFip2Io5/vma/0oD93
KqmUVNhxoEyP7EZIec7mAEt/GAdUoTaV7ksLu3F8y66kiKVhVA0voB10EwH0Ck2F/Bip0THQ0g1q
FD0y2HZpms6gJlzbFJiWMKfdivjxKCCbM8xbOzZgndQSbN5NWJpQ76pSVMna8ypBsGSPB3vSOLgW
Ryn1y3lXA5FcfjdIfvpLscWre+2fN4qTiSIPR+gVQsPpWOI/nh4/RN8ioJDDVsWw75rJXA0hZDbv
aggUVMsJeuIsB2MQjt1Rkk5Vt4Xeous+kamF1sA6RJWKPkoIdkBm+bVCiqI99LTAX4QZD1A1/TOn
KRdPzAfyYg2FMR/SYEMFWtE4zHbLQlTTUJFtUOCYE1KYW3+ElufnnvRtdzVKEdrlMFTHqnaXNqAn
RZPpUQviQxOzRdPGRXjocFx8cnJEKQw+RHpaa6/N/UUygcz3DamnaPZCeX0VGVWFD1DYDZslTLkB
uQyFStbIlJPqCS4mR7lHMwHYmqV+NX13tT/S1QCVGE9FQa1n0AHbwmO7SrV4aKgWIxSWTYCM7xQ0
25FhHsCiABmiLWPzO7LSMP+iMjmh6ohiJFgNg4+CkQigKrviJGiz/cgz0yz8iozlUkAYc9qkqMXg
PguQvCkcKQDQ3Xo8yKoVFCkIXfe4Ln+XjLk3Q9fT03sFmU1v7eA27XbQp+3DQybl3ANc+lpU89Kx
lBsDfk26iKtA46MZcpQe0FHeiGfK5iG5OcYM2SIgELmARi+BbBBUoBIKcKMNqig3kOxdURbG4J0l
8KVYeAZqjysAmRt+lQVtSVDWyqYWZT8PLi6Q/mq3LqzneFHKCsKgQhW53DWB8FGapnGxBt+nSXfK
Dz2sgdfKJAnbal7OqCHeA0dUuk02C2b2dQLHYCQuUOZHyF3lUBV0Vbk1k02Tqzj3cr3X1oVs46sJ
ATFF/aC+UQRE4W3hZ/nTBIXUYinFgKBgCLoZtd12GMliiC1AoYaOVfFbNgdd9pjXQcmiClrP6naU
Y38Bf/dKxHy7xpCac+Zj7QTsuNrerjHXEYhE+2G/j7GE1b4wtrkP/ER+8F77E159hLmhOVp4nx1U
qAyUayGHjWdSoxYshmkAJLxG5W6ZoWrcrYWcURIHdBCTs0KtpV5WvNXlnT9O5k7IXvU7ANiMXtXU
7ycoCsbBEkxzcQ+WWLC2ippyY/B1T3EHxOqqhY2A93hh/6RvIj3snygLSWyfAVp5BNvn2S0jQCB1
59y41lkv+TYnIfIiqOO3w3XF6yndNn6CKtZyEga1nBA7SfN1nkE523hDRul2GLoeEGo9B3xhoXEh
HzxedZ/sFLsaUi0ei+HHk3MHKOaxJNTPY5s/EdRBoSUY1mK4Scw8qd2Fu3qbqR7vSvoMPTqOAhx2
ifNExm+zFjIPyQCJwRlLes4DNSzLNs79JUFk23weUg9nQDZlY/rQ55j5iyBBZvglh2dJMka9LjwC
4XIYoohtOWVERLMYUW0/7SLpa69FSsteprDwuyo6PszmCpKCKIuqPEXqjTT/uJMNmjRbgn2ovQZH
nSQf4UBg7C3K3f2wCbiHDeHn937Gkse9ozTjoxQWoszHOExrzibxDL1j0nvjeuYVekFag2WznyFJ
MWx54Joi6hLUctexVKiEEEDuGdqoPS0VdlbJ1YUD+i9PQiiFFYWJhaoRsuMzFITsbNgkdUvRleh8
88wYA84F2lpdvPYD9ODWkBPO050ucw+m8BkKZIsL43FM2f5c1BgP+OBw9Kjh+oucHNnM2XjI2mo0
R4KNmSSKFHA1QEQUtQjEkLb6OCnBC2nqzzM1SkTYGEp3fZrsGRQCvf2cTMRcrFv+5aIkSoGYpShm
IIAJzydoXuK0lKTNNqe2XTGlmAh5qXA4pbnB9FFBhQlK6tIl3+JqGsoI2ndz8zsydztfUfR9cUhc
GKljXfrNSCHfDSU5VndDtPjPMX/Om7KcEJ3B/i9M3bfOg/D49yYdjl2cMiySTdKin7BgAQTN7mLW
y3wb85lVV2VV+Hxja1oNu5B3uPBWQ/7kwvb815ktaYASDfZmbFQoRJ3V1QkI20M+wp7QL0NuPzgJ
NyM0bg0w/Aj+gxq21aGg9kMwsSADE0U7Je8b1DWngwxGWNtfGrC3abISqKeDB+YDgIC6I4LHI0Dn
h5isQ5eoRDe+3xlndLr1YQ/5MAqYjByaqqIj+rAdlLHQpyt3JC3HF2/kaKK0bmyg6p74BRoeGqgj
cEuCOYrL2uVbSLsM3RpBBtxaIHvvGe/SRb9FDeGiUZ9EsRxilZh+Aj3ftxdNeitrb6iqfSgmKKYT
pos9utv5B4sKT/EE3zi9hBEAoFBzWMHLBH3QhNyg1oDxo3WeVX+0LGqwc+gDUCLDLYfT/cVi33Fd
vp2NDIskCOGEc6w8ns/GTHMwXDXahig5CnojAfkddg5qoAaaoAgkVhzKo2B0vHaZGrxEbKjhiP4Z
dud/sjiYYuwVd4PyHubg22Fr4Y/RUhAONpliOFKmBCXndT1U7Bo1lBaCmmh32xoZZgG/60WDNdZ8
FXOAM6+JCa4KoqZYR6eW1Kw4EB4/X724mjcDhgcbQt5XKhToKTq6qEW+vUKLwkI/wpNtZwzMulYz
IXl1BdmJPL/qRl3azyFkfdAjPZ3EpxZ7iwc/P4+onuAHbGiPnUdWGXM9QmW+e24QjAJUkFCwxyKR
K7R+K6lK4HQ4zsPppivlsa3qFcwC81DT+Vibe20/QrOlFrtiSAgHovQIUrGvW8Kp9OcBD+c9ntrV
PETDHhVAbJQZj1hfJP1LnXKSPQDCwrrPpuddvy97cJJX/mwAQICCMbaYUzRp7IDOOXhKA9opoiyP
hUn0KNFxhBvyhJsNeuidQ4YIBUdw9I5X281Qu72DVmLcfGsh9AyqPiY3YEsxg9gA/PpQXBex5lMS
BVPm7G9aSc/covadlYdaQKr3IW5brn6D2HbQriFYJSWSHYUxP6WZU1Ii/ayhYHgE9VQdNvUuQ8/+
UBQ5LrzpkSxiRzpu8KlUyKSS8FghVYD5dC+wK/DqD0EonLcsMQkQMLuceDtgQ6DmMRdxBoSRhw16
iYC5y1eng2KKiyRfamunfH+Kbbwe3ZJNlQ5HlAS8h7sdP62LU4p8mo6nq85fO85GAzVmgIwasZKC
tOL0htbScyuIc2BUTw+LBekRGlO/JlBJwG29s9i9CihQ9HTcjlx2IO6dshpQ/Wr7GU34opwitKS9
vIXZ3Yj71RlKH5t8GMIRdb3X2sSYC0nusoJ4ak1OHcZTRz9ME6wha1tgRiBxDgPhCMUjL3thNdiM
L9U8kbiE7yg4VLCtg2PlCJ7wMGcjfCRytILxc6IxoboBMoKvncHTCQUQN0ZSy/j42FiecIA9/B4d
NMdlGt6ydAirx/IVZiNaFK33oHHGZlWjISk2QE5p+7nLgu4IKqiKAb8BgFRjEXQTVM8LmDRAsmHD
X4E4U5sjDSVa4Z3168Nv6DziRX90eFAH5Yu2GKzaJUkZj35UNMjX3GIOUletnSkUXIZ0asMR9jGe
tmkE2xrErCdcxBzMDb7Y81NsKujxmvKzMi6n96fCe3oaR1Bjjq8qDEhnn7tjM89Erh4xQjSZUh8u
BIwE16pNeQn+sVTolfvdJPX1SGNsESZVx3dMRSxUvyQ55fOiZQ2DAFbTNWSRejVkKEpB4V4DKhuV
G9JRV27HxCkvcp5siuvT9D+FxyJEjg98VFZ7yXdadnx++B/KzmvXbiSJsl9EgD7JV/L4652kqxdC
UpWS3ifd18/iYQNTugKkmYcuNKq6VTw0kRE7tuGD6TF67fpZIDVMan9PzPncPY2IwvNApLo1nysD
0UcXaLEcq++VLNr0qFXtgErJxMCVRRkLA652zuqVKwUZxG5ffB0/X5KFkuIutvEu2D7Pnv1k9ZB1
yviU6VoivkdxAzg0FtimPWNwIfo4kLY2qSNFHr/1OalLi4QDvs9wtrTFCmQr5mHv4pMu2So3yXJS
vseDBiGuvF1dmio5S2fthkY8E6sbpKezelKwiwJOE5SGECbcZV9Yc5oeBIon87B9C52Px1iTlxn1
wXJBoxRm9UiKrcZ2d1SDtcj6U/3uqhFUz9YEIyRtGFcPqqIIKGkhJ9xvf38j/4mU1GLSaNLEkC+d
pwYgohRmZh0wUptFWFq+tjxCkoTc4cMBgAqTSbf+4jpearwS2ExHuv15FfJg0PC6irz31pqH+KbW
YKc8YetuLMeNzshygOvaFpdE2ZD3vb4q/XSOGRw5nz1Zg8uloPphFuVg6v5i6vM7owzMLb9XS/Tm
t6bsgY6lvGsK8jHdJEnhHxp+RtLrlQFXu9YAKSlXaX60QK+03dYJrD90+eTTuFWoAtnHX3QCZsfQ
TVqzv4VcyvOoMEKXO0hbacU7Mg+fKRGef/7fN3u9n9t/B/ClGMawC82D15tT8cazaaIDqehTspf1
6GuXrdDmfbb8nBgP651W2d4a4kO2zk3XdkqhFsvBNqrMyM2bqvBMD++hdQOW63PGkhwUVRHVcsVY
PIIa+M7s0lvZKukVi8oHEwKkJ7FBLMLqunzb0JIFGwQYerIy3VvPGKLhxqk7a/1Mr6SbQVTcULHm
8HxK7YVDkYl5PSDhFvZnqS8pbAKDpW1MpKVOlXWxLakeZm5+cYNrVau9eCUsx7sNL4Mcxx+xfcR9
NWoenFLRu6e5Xjg3/ZzKeBnqxpowyjerlpCgPG+H6LMmDY7obeljQpblRyi96Jp9BDqQ3DmVQ0pq
f+WVRUtv53du4Uqr3ztXtLbwEpc74eQz4Edd00zjpaKRNhJs5c1zRp9PvfG6nmMrSijn/4OSWPhD
9xA6F8dKh9owzhkkmyFiFRWkGhrD459bsA9C1bUD89eBDkjFB0dyPm4P+0rTdNwq8su8Nh+QuyIK
hF1kBRkJttFS30l7MNUD3MFJ/aQNYQpusLynuXLqgheCSWCo2Fx7XXe7rRslfgR/a62vUr//21oz
EPMSwVASsLRd37E/EibwA89cy7VabOVW0t7UZ7QHZApa6kjFxxE1Bfd8qqQFKs7OSlnnZRZWe4TR
zC5apUu725qCvFNrEYUa1+401yzkQWT+ku5WomS8164ExWlK4vHYa3o+H+Ri9uapgrVjBKDNVnmE
qRQdkBzp2RGy48ySomLvdEGO7ft80SaXB+uBclK5ehXhC9apqjnoXZkR56Fczo58Sts9dN66e0uJ
2OCVJrMg9Xe5Vw7MpJ4qn1NJ53wpGDSiAGXlgnXMkPm8VXNSUjtb7KzqfaWJyL8od+Jr2Xp8u3Mp
FvbGu93aWmSvvIZbFan7aC2qhQPaupsKxem+8c5Kw9PsnUKgNO4huBK5C/mvaY5YInLcDkvJO7qR
3/43GgjK/HHbbDfX/sKj82NksMmVOsKn4j1ObL+ewpxApv+JL/5f6WoAJKAQmEYwx3KKMPl/mGKB
IDUGijI/Zqovm9BcVkAv7kb9oYTbAZHfG72OwN/1sNl4hv7gmo+Fg/D22ahsjrw/f0cf1s/rFUEJ
YzplkgE8+m0TLiIVzyO7hOPcCkF7lnqMzZndLU8NNpxEGDVL07EnS+QtrZENtHOlmlq0W/nRrlCI
Imd2ivyQF95MoETfa9FxdatHLQ4LKOxJu9L2k9cb4jyVfX2u5lTXjyUeTQnxGzC1TqjhKGBG1gst
YH6v2mPXR/GhxY+s3P/55/7OF2QON+kTmHR4DJAPfh3cioKmSmMKwvB47b7w7gLtTRre+jNatib5
inKAGaJ0Z3oPy7Fs8dzblbYc9Nhu5E7IPvv250u6hlz9t0I4YkVOSQ8DOhO6bn7gQbSNXtdxR5NO
tgh3DQKX1u71qhfyMdJqN3ur8gLhaYAviK3vBwTazkUi1SdbKE/3iipunZB5r0GElaflWHDAuIoO
w5V24wwN9Cu2BJAZwJWWlsAlqZLpbUMEp3LCHSPwTLoZcug0yz4tCzueYPCLMsIFfBoB8MCQ+Vti
LsEQ/ckBnLbntU3Z/kUyXtHmXiX8K9qo86H2o2ZFAzI1YKKE0vvQRwoYQRfSWNbP15x7P0T2oEe7
jZcJg3OGtjiygJ3enOv/QcCIYBrulJs9OlGH1QcEYZU+V2bqxY8svCPW+XXX1HdLzoRC4vXKlNQi
GHUnZxpW94gr2TPWinh6m5VcsWknXiJ506oqjW5rVr8Q6yy2uYfcj6O/MZSuj+2Xx+rZrA9tWwBZ
wTL7aAYRSRtaBef6kY56KF+relqsFzvDcfaTq8/cMW1uoKNvRJ6t4XNJJPKNoGsEZbNvRv5HC7DW
9ER6CSGr9eATyjl2K52yaOF7HohJtxHID9MaXJRmWfsa45aEYiUy/loprg7w//1BsK1M1+XLgZkI
2P9xY2NJnS2hFnWXjU3v4xxHZ4PuBQgmjbsybKCuRHhEcLZctHq26xBeWu3eOIPCUyAZiN2GX4Qx
Nz42NsedNRWGdWMPNU96u+6KPMt+76ZDnxySyEQBYGA3xTid9A02ZGre+1Fbi11ZLEZ1WCpmhqOj
TC8/bASwUTT8+nlt2OW1/93AiD9/sNavKkNP+Aa0EiEsPFSAyryPR3qXxGXSKM0kY3LVfqSVctOL
ZDGlHmxvkO5OaE6ShS6dFRqkzknY26H//brkWQFf1C8ML9RTsmfDrZYi9Ujze5fQofoJrlP7krkt
twQeOC+AwFMavIhYyXEOWMDX3y3VtvUljzrO62KA+HNndYlEJUTUz4TIx9G/bWDGpvdxR1kuD0sx
cZa3tOfmS5+7kXtTWCzC/gIbX3/6f94Rbg1AIrwuME/OORZ7v5bXZsKsTsticdNYmlYcDXeyjsvc
eSAJTJGWcTJ4DYwHBLd8jsUYGeK+E/FAAlc76wahtCuUbaU2zxjyad2znKWkde+amj33Vmi+d9En
qyzIGk0Brt410x6aYB6mhntfeotBApfB3ymHCjpBERnMkew8Bnk7i8a86IhnzRt8PUeNm+koaPJ/
fjc++N9wnHrQY9c9GARVulN/fXf+A1PbiZRVv7TpqY8sGFyjBp/ktmcnmAQ5L81wU9euH+3iprP6
rxRLpqXImuv8frZGN3+dWnNOvzWtKrx9ipxItAE4D8U3bpvqkybhSxxVAZf6/5vz4PlQaQ0QtVXP
SLf64WBksyg12eeMJ8jGYbyuNLywEUqn2loF+ByEAtMJGbVx0rJdQbBWXNmgDixJ8imc7cZ6qHMJ
0bKKjYXFdgLyzqecrlQto4ick+nXDkmdkYU5VjsuD3aO0PCSylamR6do0YuVzaRXn1EL+veDU0Va
MOoz5hwO32MUNKOvD3DVjPazM5SuRh5vMsaEsNp5/jZ3uluQwwC7+9Yyhzc5NfKdg7drAqpIvnxm
lzoaIcCgGHkc8UzZKehQ/SXGK57wzI6oGyMXw6lkJh8DFHXpSz8yhDDMNq2H4aPOz4mxF5YAdlxg
2rdojWGQ9OrgZT4XSHtvlrCB0OiEja03QUS2WpBLLSYa1oqExfi5trmfUFou0f3QRzkr0rSZtXNs
QEO9Z4nllaFShW4eZDXlu4jxut+Pkg03blqTUoexwRtiZxaZJs5V4vfBvFRVuss10M4w7rGnCpTW
9OkLJBnq5jgOKKPRm0EQy5thRsA2efEPzyzSe8y75/yxpScwgfdzf2Htmquzm0T5k+HHNU/fam0E
Okvhse3JDfHPVpfKmS75pPF3l52u92uRvsJt1DtaeLNevITldYqwDraUaM8FEdDyjq+Q1pqEpKW5
da0Vy70Wz42qOru503zn5FFQUmmKAz3y65+WmUlsuRVrlHPfptoJjYvbP3Si6MJSKBcnvS4imB2g
qZrP7pCPj+Ce6RAmg4vJToad+HiI+lKNp2g2Pf+umhJtZxG6XMDVaua3vsS0iMwvNc9/qQPuxwUB
/FL4QzwxYr91CK4fP6emtTC9KqzLaCb2uJv9EYLfhq9em6pQKlr9k8LbMQ7ZavTsNiKz/kZ5WHvA
CbeOl+22Wr1ZG6u41W4+2bPWegddJ5plQ7smgHQUZaMz46dSs04IFS1Hg9g4kRacgPVoFf6sTzd+
rIz5c8pyHKdfOLlMZHWWusOL6WnJayQztFF5HIMZIQHlOaZiKLP9YDR1ckSJKovbTO9Xtsx2Lm9d
SGLn60O94lS4Hq2dSiYs69ktkvYf0rdxj8c2Qs8fNLQWL9xnIiFdZfS7jpS0C7Fr9r3hl2X107CJ
04X+vEw/Bk9b8JhoFu5DfJWjkhJnzhC+kB6QIRy1t06mZhbKM4f9iXbCn7+yJ1m+/KWUX41d/3OY
rbtsaLRUcR0u/MpT+bWW91aD5W5bQzA0NdB1cd14bB3FxnXIrmNOn7VL+YMmv5YHQzUcYGnVge3I
2eaEFjbc2/PqWv1TI6GajKDIj5Y9zWk1PyZplHm87XUN87E28+5znhaTg5zOtdKDnWD9fctpW4p9
Wgvia0ib6wZc8my4rdt6q9JSZ9ynI78jgG5hRw/MrhbAo/J1GEESfXjoi8w1Q125XXUapgpXivi6
V9sQxP8NPFrf1t8Bt4v5QhFfTjrwCSNGXiE0srFSH/ats6T2vZ4DmjHJpQS4Bts8vm02kqExEki1
8zK+9uUIMKjK2GJJjWbtAc/uGV5C1vsZgZEEpgZbtRil8OKwiJLiH14vHL2dq9ySZfMkq8DRIJlF
sU3l1FDc2ESKt8rdb1uVDJz1G28TtmQ2Myraa89tC5hsqdF8p4EGrUvQqDDSRhavkuxG/vsmK91Y
idjCNz9Ta8yde3eY3LOINJDKHH7ik2htVR63FstwOqcAFLPkUgVoV8eJTqtZnyxaygils96NoTZM
Y4lxDGHqh7Q1doaZ618GQRZQGENZhg4JSEcUcGumRw8NDUeowSrgNrrOAH9+cX+nVvFeIR4yjXX2
4D8fBkprjG089CL7YqUD0y2GYX3xfRazF1+Supvao5+mEQkwbtomTxuAnFke3/y2PNzU9PVSMwfr
E+uT25oA4MdUn3r5HGtWJ2+qfo6tV+kt/Kxgqgq1VxF5rAf4AV39bk9GI94qIhsG7kFmVTtI7Zq8
Rckp8v0oRoquGKap+gsm+HHb7oOuMUqv3ysGDOLjbA8jiKaUuf/iz6k/PIvepDdezMIf32xzYkf8
5/v8u0TGtq21LFy5P1BiP7B/8qJFIQS+Cz/ZQhgT+lM3+I9k/dZPlcfxjgRZjoK6XH2LTS+rQ/Bc
E8JbX4/O93GoIStTinEDOOIRgI3Bny/vgw8sl0P/jY6Mvg61Foyg9Yj6Tys69kY+Zp6HKWaRWHuQ
fb3EK9sUWSA0dnyH+Xp29CQjdUEHFeK+RecuyLJ0+2o/t5Hj30pb+uZtkTQ1fkUGoMy5K4WhyyBR
keXu7TaCNYhzZ8Efun0tgg9/uV1Ma7QPkg5HvM4YHUV/gXF+ZTrx0xx4g6iS4O3ACLE+nq6WSzh9
Kqzxhh0mkG3sNoz9Uz1GeMguytMeXAoflEcmImdfITpXf5FtfHj2wjdp8dk+ch02iN5v5smybWyi
5U11YQ6hukxKdO6TL6VerTo4MJAhSZX5UCU6UIxvFFkN39NwnhGPW++DmST6LustqwsTzBP+xk/4
wN6BtgOJw0O6dQW6oBp+6D54Kq4aimUmYXe9M7DxTOtYdlGbPCv2Ega7QGTwd8KNBzjwFKzuZnDz
5FyLxCuTv7Bg1s/gv8foChiYtvBcy3CxMPkYkO5Gjqql60+HDdmCpjGY3c6Cc3kwO8sgQjVHCgC4
ZM2nBBpg+YzUXSnzL5fxm2jQ0XUL5grEdZN1PKymX78HVVOuoFM4h5G0l596JCZt37ALeDBHWTkh
fbiaj65iHf9g2f2IoI0zp+yQjPtMEDf9daEd6R0t0lY0xZXpIKYaNDpl3YdNQLdY94odqrqLjCLt
7tvZUay2hcn6ll4/dmZiceum/o5vQFn/Zfq211/w3zvNWwmVDGTGs/nssbL59RdOGPpBijSTy6Zy
rA1Hy26KYozVoaGp8p6cxDafzEJw5IEbqGnfILOcvuiFI9I7np6PUnxlyfU7dsUoJM0GadYR/T/T
zJKpanna/mTPaNziTo4NZgTqyrReQ4JoDqH09p0XthPd+KcF1jrr06uGDksj/NG1uZ53cnDM942/
YrHNV4fMN/oszEunFWcinqw7XeXSuDN9rVmIg5YWMrYm0aaR35KYhPhJbeW4XOUHVl7pRqCp6a+G
/L9yoqgxpu1bFogGeZeezvLm15vJN+8Zld52F92PAUe1JkETGbBYBFvcSIupksb6GVN3QuhRK7a6
kbf1hF7kLxP6B1X5WnFcD68iA9og/MrfoBVnsWrwqMG8eFf2dp34UpyzNHZDuOp9vUf/UjunjdfI
3Etfvq2AG3NOEEp5TvJM2nE3n+xmgqVaQId1zpBuBQp1qOmIA+Np3E2O1benMV+G7IlFe5295LlX
fS0lQfZ/+UX2b3fYR+AKz0sHQkPD+fF1JaahRI9GY6AtXt7el7Eo5S1291V2AEnUAbILxxu+OjYS
zachjVcah85yWvunKRvIBblGEGUQu23mPGmwfzFpuXJlth16nsMUx9c+TlcjaYzR51OpI1+HF4Mq
0q0q5z3CgZXcdEeLA7dYImoAObhin+S2TZr5UMfmZVgMH+8CoYnsjGOwnx46u5q/oPvXEaeYpWbu
xlY9DkYnYMw5ml7uSBqntqIVZoRz5hQMfAOn/3y8/y4RX6fLdYvhObDnEVL++n7Wntstbr/4N27j
MwPaSa6KWxyk2uxsTG6CKYnynzuDl2pnpk302vTYXxF4VYjqdijs8jQLcBX3L1X2N5cAhl5WWzDX
GXyv38ivl5XNDuXeEtENPqZ1+rOjWatCWG54Us2s1FgH56nqv2Paksunkv0GHihpbb1aauIctaVY
EwJFlIke1bVT2AfAEkTEXuP0gGF/voe/T+lcqm44sG1gS2NB/+EbH5JpgJOQNbfExar0E965g4Bd
NJRxRfg4Y9PtNo9vQO/WJF/pIHRyYLvu1btno9nBHgNw+R/74Loi2+Y/46o6cK+6TczK0/ko6Rxa
PJPjLL/HEKolr2acouik4mQcdzhWNUvIXB01YWEjrD9KB11LWHXGZRPNEG+lhrPD1dW3nWVV8QHS
TaxWIukw/zvqTTYGlBPr3xI1l9otprd84mtqo1vL7VL8rq/reGgJ/Qh9URIhr0on6c9ztrjkJE9r
2BcwATYJUrfHMUjLccJeXRNxxsqp6HKyX52MsuOXDBEI05NwSPkIA1vGmn5ngsCYRWDqTadundGU
Gg7+HjgEVEGOgyR1WMD++Tmikl07mv8efewucXrgXEd2Y4CTfZjVu36a8QbV5Jm76+Vz2BTkvBk3
YtLzTIb2Kn99dnuDNQ++DiNv0masMKZi3Wld+flbJ9dZeWc+jKbF2mjzDmlLmpEHTQIt/ayXlm1W
AVz5PQPwQFvj196LbRlNgwapsd4zhHse/77VLyBbrCE7szOBOrjRdrOIFfzLlA5tf7+dJNVVu+8P
dv01gUDs7qG6Zmq3XUvskpO+xzMLj62tk1scDeUIvh+a84WWyr7v9EUK9nvrZSVQsofnDCoYbr4N
wt29F2NotFscH9n4OJKa9aRFlez2FCtKFJ4jNvzK60JPX2LONSEcvPQEHu7aT6Ci2dnb/DV5URXe
a+F2OVnmztGb28t1cZYVtLeR7653FL93rnZbHM4q5gZAOllgMthiOi3SxgMVbaPuVJ9cptDsmeAh
DHz0skcssHdcrOR+bmPaJqYArxfjvl34wYdO7zXji648u/yZxes4vz2yzeGidYrCoJltcekAx+r9
i59iQ3EZBi0aX4tmit6auuHaNriCoAGe59aldzNAAXSvZHIFBEXdW+7yQU/yr3pf6M331l5SKGgS
x1ZZivLRwHrBPji69gWQ1/fP2xK1sWtelq1NWGU//Y1TmMV4oL0HSd92q6AioPhOXOPm0SW2rt0h
NIrMOOivc8JWQ0ZtWU1cih5bgBj53z8AbkNx9K1xsE5uiWdZwJjOqRNYpEvy13zwzmiwu+Z7b9Lo
P0PN4JgrrFjgFdSLmp/mXbe2RRnPxWnJen34VGguXJiBD2M+jNVUEjmRCilTPvRJOgeRKC95kW3v
MT7oWP/cNXYDsRR/tTh1v5jpyLq1u+paLMbsGSs9tG7nPOpXo7Jx4NpIKIej5p4Ncn/37mKaL7ln
N6G1hsBOojZDGdnikFawsvreBvGN7rMR4Xhb+Na/0tTisGPLvR9rbYVraxEuteXsy0yLb4pkrm+B
CZewNyWPJrOxvquxdetzB09j1vPTIwillwS208kzxGm5z/02uncS8e+CZvZQeG0Prjk9Z8Nof69S
bb7Nm857WeSk2Ev406Vx3OgmlpN+pyUe8BmCCwjZrdyjRV7u8Z2ID00n1FPdkZah6zOmx5VWVSr0
ZkvcseppdyqqTpgjqj10b/eSl8mw632lYzi1KJKCZR5/7dJiuYikbXekV5j7crbbOyNeYhd5X21/
MYdE/26n0xgWwB1YQqfWodS0+K4eG/vUNT2BpdZkH1ODTzkY9LH8pOx5PjtN8wps2MoAhgOJHnWT
3igWzjeV5lisSbvovmVjfZzLqNjBjLP3kybNQzuhbwwSXX0d2eSHnT57T1GjpV9sNiRnACdDBrA4
SZqcvZF4aKXvGqOaH7pWy7KAhUB07LTpkhnptI9Jgtm7STnuQMF9fbVm0k96C/lo8efc2lmmZe50
PFx+UIQhW7Yoni+amaoDm7DuSevN+OxbbLr0fNJ36Fs/N0UlH7y4RmBrMZ9Sbm8rLXksFlXfsFyf
9lE641ggEnuBMLSUB32GWbOLceLFOa2Tat+CQSRGYr3p7CrCORbJAfcQ+X0ZszzURiN/U9X0rx7l
E+p6fB9I1vxmJErHp1ZAc3jBaTVGfho5nzMxyJNjxBbUu5Jqw33u7F1N6kzQduPjAvwYSNz+AERK
c+fL1GNvNFnLURFp4O6JgUnb3TwVDWWHvjdsQVFejcJE0W9mi3+oZG2dFf8Ih5LED2MHSbXqc/wC
E+rb0rk4DpAQdjMscXtCfCa+Olqn7xyj8E9+pf3bWrq8dKnjhpFo5rtSawYOb1v7WmV2+oZoA/u8
oelvoS2nn1NNiRqmsUmaa2TKEA7ut6IH+JVW5ZGRkYodFgVeE/S9YqsqqLxlZakC/QGUy3CpIn0n
vFY8VcBR4y5mR/WcqkmGbOu487np70F4DQlXwy//NdQo/xkT+ynNjOifIhXTo1Mjp67IBv/Cor/U
mGVGf18Zzlh/Vnpmfo4WH8ud0VduwPuVvgpj8G8ra2SL22vPURrx7CFV7uoMizEViwdNwHs8mcqO
Cjaums4Cosaoh6WIc5BYRx5nza3OXq5l9xZZZkdIR8sXnF4dHK19fd+SI/TmQHS9cXM/4ut2Wxrl
yWY7qOW3tRth1qnV/km4CyT41FmtQli5izQo85x/KPq++VlIIR96HwaxYTTtpZDuJztprEeLjiSv
xjKwkfhg3sIqxlPE4OQimneNNb8gF4zegXQnHjaK5Tkzupeqy7vHCKwek8hZPsaz/mg3WRuqXLXn
dKyR4OPHjS9mud4iYom6cvGHMDez7jh4VbKr5+GFbjt+snr3X2+YJ+rR4J+dyJlP1jz5p0hlSRxw
iglYy/n0NRPlgVa4ux2TxA7NajK+uY2xmEGvxiEsyYkM0VXLV8tiU2c5VZsE/ViYnxpnMe5low9v
pZ+2bz4n9XNhyZxFFDvf+3hw6RHNsvvR5mV5xKsWQyE+AxwTRIY4ykcG67Ko9JzKCp1kmD9PmUOE
6KTcPKxnh5zj2JWHKFozGCkndFky/erLfvm81FgFrKBNvvcbw+GN8v3kS2mX7MxtwpS8PhZBtWgV
woxRP3hlPb4o17vzEnjuVtk1jz7a3wdnRHPUL/CSeLmtB2di9JuGuD6Cqcw0xa0YbtPE8T9hGo5b
fNuZn1Ta0n/T0/5QkCDPiBqqf1SnPJTwbVWGmjm1h1aURCLpKrlHaWOHrjZ7B3qTPmSAbWDRx0RE
LGPeh9IuvhWtXtymTTprgRf52q02t3ZAWkeEj16RHs14LI66P+E4MdXDvWK5hPVJ7N+VMpaf7b71
D5POHVFw+N8zuTRh48fLka9h/pqlQzaEcZmJfQZXRw/4kmHcFbn4MebmPZhu+U72tnUu6tFod25b
+egiJIKJQqmYYHPHRxuQDenBSAvjm4Pn9mmJNHefsyBbAjr9FrDMU50eQCO1INoKbTVJidVDZuX9
l2Zuqqc8Zx+5N/omkTCjsv6QTdJ7EQJnrapWpzKq7GNEN/NZTzoyFqxhT/ilCEdvgkdh1H5YGg7E
yZLCzjFZP3E6die79+edW/TVbUYvGihLYo9uZMWBQyc/VFZ+8As3Du0YIcfkLJDcesM+YdWZHrlP
hHuV9qvByr8PotTs7rU6wS6YYRD7Cb0RQdoU07FQ/bsDw/yoWOmdTUP4+9KPrYtbYKGTxfX7RIk5
6uO87BLHBdBye6e7GMX0FT2ke0dPcT+P1AU0K9qhcc1zHRtjUDSC1pn2M4Sx0J16PBK/McmwcJ/T
+4jmbB0FKxxC9fngd5gEjnC9drQAYme5sntvqii/x1ZHDyFv5XfV0Gn3vJctnU8/qaB3sbKaJPoW
jUX0al0wdj8xJy6PnpgX3JxltLKxhunLbBk/iLTQP7uF9sk1s6+qUni4TXiKBAlitTeVp6MKkQXF
e+xVy2/ETpcnMG7vyc4q9xUKRIIZSdYeStjNgRQTE0FcjQ94O2FaN3nJD1a8zpFMbLWLEmflNM0Q
tzyjREXXu2RAt/MEVM3ej90551Os7rHK0YMZj+YbUOPuPoc2duOhvnr2+4F4eKFyM8im1n9BeNbO
p3QYkjvdlvbjOtWz/uos6Bsu7CGWcyVOmjQTrnPRAHdXtlqpFsLdJtpLAm3OrT0Yxzkpon2q7OTZ
SNzmnhVYvZ+b5j2xBRW6wTOndwo3rBtffzTdWX/qKrcNiFEtHtrMwEQizho+EcqIBSvyjWKz3KV4
sQTdIN+J0iHhBz4Yq8rqq+tFWHZDBw/x5cl5o2eskBgjuyYqDuYwKILXUV0weGEf4mEmcujr1M4D
THuHc5LW9J6pt7xgYFX8MNxWey8LnR8AN+oGEWTyavmNXbB9XFSYGkwIJSv3k8Kr90tEzPBRQaL5
6mNgeDc6zXC7JKa2wx2zPIjOnldFTAGvqsSkJLSJY9/7pUbMLSnF7RHJFeUsie7qoqb3Y1J+azCx
uCvI3Et5HBpLf6+AtpM54OlR6nAOj5cBDv8/WlPxnorkAcJC/XUqsTHJpVt8Kc3Yodmmb8iaEdei
ZMQqx+JbER7SHR9FVusP5o07x/VlWXpOsD6/c5ilPmGiDEKrWeQrQm363mhejBQicu4Ja8H3mtT6
b7ia5O+aHZsRn0OrESyv+zgPyTlYHC64mSwtC4gUxE2I8M7nGaL0PSvfCd9AzTu7o+fdtgomT2WZ
mIcW7XJjel0b1EkuAh2q/g20+BZfIxt7HsSX0A9Lfzd35Q89WqkQpa13B89U0c6R3bzzId1DNMet
4s3AY+aS6pqxi9rFOXiLGFhQ12zIWejtxiX70iYixk+nq28kRQzkuy77XW/2PENr8N8IMMTcNsET
AZGi018MduJ7Idbgp2XS60dWYelrZgrknzixhijrag8jldg+TKmaH+BYDbd63NpHL8pq9b5k9rKL
zIZDVKT5vujp9pDZ9Rc7rpr4OVOFc1jk0Oxk0X2aE907uglxpGMf/1M3sn/LCQ/6xuLJ33VI/EKg
aDMEpUrOYiy0PX58KgnmiHC7QSDUsUWNAdiSu/N+gVRxiW2Ud3uZ5eWrk9U+pN2rDQZiV84+M3HZ
8xUDb+2z3wk2/GpAI/xQ2bnt34B8uz2EqgxfBTkoswqgLXPxsDCT6Nj6mV/ej1canQ5/rHgcs6XR
D/UweAXse08fdxDg5bCPI3gK+3FJLf+UYeiATLfOjWTX2wmbOsWMlL8qkBz8FK504wXcTrtJVpuA
AMvr1DtgQb++8F08G/orYpzqzTA7gqtcrdXKN+iR8xBMCUYz+3LSvfpTMc7abTfYjNSNDxXkufUr
EJUWnvL0BngCHGAlTtUcdbX45wW3cnlMrD52HzCM8a1LlIG5nEWa5v+HvfPajRtds/atbPQ5PcwB
mN7AT7KSSqVoBfuEsGyZOX7MV/8/LLr3tGRMe/fhYAZoNGCpJFX44vuu9axvKu/RphHIvn1IgLF8
XO0sTlHzfENGirpTkVwVV6sWO7ZTU/hpVUNQXrT3VI7wJdAsxAEbtBelVpjlbohiMquIU4rta0l0
PJtV/l2sAu9wNLlgRMkoXXeizRCSIz0pgLSVvcZ6jjFf24YKmqUNu3f7yZntJjjGU758lOciTGaL
3vZG2kkVbzKuuuem5Lj+fTyXj+YztGLM4JFfrwWS0Yg4yEkNWvDLnl1V35v5xDDo5HHSLlCa9Oa1
1pfUthwCCdXrrFYhK3g0vBZ4WJuY0tEc4CXfV7NsNfi4qnEzBsBVjK0MMqR4MJA7zRT6Ay3xhRWj
k2+4A6FfP39E66fe4p4NWrfCA5pvwW9TaVrb0ECtKM7FiTx9WdQNyVVCKtJ4jDnX0GIfkeSQwtCb
1IqkeBL1ax5RN6o4QY84kJZmxl4LHYPkY2mkdUsXg9+2NpBLsP7GszJ1ixo/K8Ba/iI45SeeJmQv
6q4L31ejek/n623ZvlGqUuooGh5Ydpk5gHhS5RQuprKd01dD6AGiDyqPjJjcvux16g0ntnTxNbbq
et5jdswtqoqGVl38gCpxZJbp1ziUHZGsZmj7r8kqCeR9wyIU7QaSA8QvXoT6tqG01LQtDVeHoWDM
oNH7vsMLYn5WsJEr2CMWQH96Ntrl8pA3JyqLhCeArK3jC+48CIurpuvI5wkyxT5UbTPEbAyLgXtW
gaxdwThnsy6UxjhW1OmIRp6bhntFFpIV5WL/l8rvIM9TFn4YmrzQv65on4XSf65nU8s2aElwjFw6
PMSJvP08Ki5YObBomEAKXsS7QTEdkNGlHWqbWIPJ5JqhjNLeDSHTta4cSoW6i86c6KSytf7OLkGi
XyToEkLQx3FjEWZx1koYQlnWA2pDHJGNWsPQn0A9JiEXbOplFwFY8oM2FJWrnl0fjdnzeL0FreTa
kOwoaw5aFmzWJaApMkk6WKkI06s/+iByIjadarbqfTjavfEL4jfCo3elfpPyP7ILUlHUpW1DvMob
XcssLEnnnBXspraK5ke1yrRgB1lJelq997WNMge5sB7pe7WKk/BqtSTKU4fo3EwJEj51Awc9CIxM
4Zuipi/iQ4ZsT9yLq7iGsFqHuaePEWDKOOhM7nGjPWc/5oaBgtnYd8EIkUiooXjp507XNqUR2Lcr
Ab88a6dWgWuMcBMV0rkDMuqTMd1hvBQTDhqOAxujkstPpRzDYF9VdGkX0Mdc9fGl5GDEX0lma+8J
/xQfGHJInBcoJvPxRRWUXHV3WWmWg3Ocdvof0IOz/WZVkuLwWjrxCeXRT0o+iJpm/8jvqAZBOdPt
gp5idy3bFs6n8yRYBXyBjUj1mMuBsK/Q/y4sb4IgIn9lzkHKwbu6unzamHIrcOxF45twd+UEkp8N
ClFpId9fIXarDXy1hK/0hrVptkoBC1DCEWEtIVa1nYP8PN2sKkv09Aur4ZxB0ZVGLT4FaruImys4
L7fJmfO/Klc5ATqU1Knu5cVx/ctzhUFe8iN9Gmli1ecElDWMYR2uneTwsixAVeIi50Rep94k6bEM
/S1sVWXXtxbtqtVXsmoWsObx1BStj+BOpPHUbrNxyZVwMqSfLJDFEN3CluRGCyJnEEyzIU9ThEl6
C0UtA+BW3fZqQSOuaCmabaphWtK8kCoug1mtKDf7Bi1L6pk0M2b1e65U2USufGRafmSFnXkwV+vt
SjwxbD5OOeVaIvwRtLz1VBkB2vkyKmMYBpLUE1pT4YpeiuOdealJmsk1AneLLTYQpjO1d60w50i1
yiLTOlh8mme1i03jB4IBZWK8WGeHZBClM57ivF+yTMjn+RRLmta+RJjnnvVOJB1Hc0WDkDDP6GTQ
HvC7ijMjZdVrmEq8mK1XtylOmIIBPogIKIk9wt67q02rEUTcxvmwKUyuFS5yCKfYy3kXQm2SWkG4
SklmeL2hHMg8B+7MhLG4i3wKx6Haa5x/o5t1tATFaNlX8L+qrzK95+a6rTF97RJ1Cvr7hSQhPumS
vcgK8nM/V+XA3h5nKAwN0//sTe9xGUvfimQwaFM0afwYNpIMIKqi4O46EpT5/RCYCSFvw2DJB4Vm
X3Fh9fTmfdgUDYBsG0ncrkBQkXg/VkhsVItx2hAZhPIywkNRqaGlfhwBoTCmzrEjY9GkzAZRRyhN
5fPqYQXNMkHWMUxWEC8+HBbVQ5QEIdqbrk5i/TFHr0q2R6DcQJDiXEqoazR9HArG0m2I7RgQhGFr
k+lz88weTFgi4a2CT8CkD4Exf3ixUARNHqPE0L+vGH8SKLA32MUErM7MbCyd9LgoEi0E6ua82BJI
lRm8r4vA4EyD/AFEwI0cenEUKiNrQ01+CBpeWG8Eqi+RJkgRIuRncyTtg76OJ7xOBpoJwki14Ioe
z2jdDiNpLcfI1LE7jgG7JdcKzSnHzzDwrLJzBX6h5ik/r1lWY3AXV3q4voOLmwb2hsm1db7S+L3a
KamwJjyuAp30HCsUd51in8gRKb9OFGTKkwzg1+DhNhWKQBn7PRCiZbQOatOpbqVTJOw8rvl1tDeZ
DsaCf9F0w62UVCBOVoSYYtpF7eKLazIj36FY7+RLK23oCY99V487VgpT7EwAjsURmURe7p2pnTMW
DiuqDVwzZQQvjev/drR0rfHXNSfrxLIEGhqDaKVMBBbo0JOBN6UiO96ayp3BVvAZ+dCExTbrnPlb
jGBdgcpOXM24x+rUyq7NGpuB7p/zet+gFKEc0XK9Jw0YysiObhNu89KWS90jGsFpfLqiE3GeZ9QG
0jEOnm5aFXl/qWN5j3eazlw4TkbADrfiGxQ1SbqDqmMI9Ke4TjL8I4lccUuVxkneyQDhIh3igsQi
EmiNVjz1gr1xM8ll84mMeyLHFIPS6D4Z9DhaQlZ6SO0SJhMP2IvBiE/6qgfJAiHEhXO6IHuSiSJN
X6MYtd3mvBrQe2KbZByft0n+Z+uKUm4CiiPqi+1MyzRa1vjxFuS1Vj6BkDS63SxpC8tqsDqDhFFa
q5J1i+leD4orjMsEYsl5NJc3YI1q685ZP4tghj7kpIrNhleXBSjkLU1Abq4uKrvU/m7JwzBnntZm
9XSPCofVMFJQBnqR1eWcKrE3zQb7EiNB2460ugBrrYKR8zFlPUKspIU1ZmmQoclSsqOldxXMU9vf
hhRwk21eG6l+17Nt6rvabppfEa/eHq3BLZiqAoNNQVRoGhgj3kkLGwf4FNAQ8wdba5ZhKj7pZqOS
TN1UHZEjoVGc4gh5wTGZs8S+iGprHE697HSWZ9cwjNnOstnYsIV/rGB5F6Hr1EEqbS2q1CCf6laa
HzMuG1RLzrwmWaroylnU6T6nU74ouWbK5QPHgfII7BsgEZKyJlq4tZhOvrJJatVraMsS/cqzt+iv
j+TvrH28BbYiOxjjwNBxyfjJDhJqSaQbNJxozkmq8WWQjKDCgNgj9WO7jtijzFI65B3Ow80UzbK9
FS01bI5bg3Hoo7xs6ZNOyY4UYeLS5U7tfU4MiJhLTcv0kxQUyq+Qze+ltyQaniMyuNlBe0Rm9/ao
bJm5ShJAGhLANBHtswa3JKZTk6JrRTITTC5yv85aigP5nEY3MaIi4f31G0dm4rsTO5ABuFxcz2wV
SdlP71xqUfDQRkU+GAn6D0I6Q4AT0dS2AhoAN527hnuV+SyKAr+fq9ToWAABL7bH1bi+anISuv5o
w9ZbThX3yPpXA/p6R5biYEbOxpYPFO2H7KEsihrqSWFHDrL7xRWfnMsRNHawAzCEzHq72CGdjSyx
ol6sG3TTVFQoGmjFwwPdLlM+AMIryIJxJm25G7TVjeaA4LhnyFjSLgHTVX5l9g83vAmdeoPIpQk2
6/MMq5G/Gtot9RwFDDbqDy0fw3tyt9inNa2Sn0bdBEnTAcYsjzluse5hGg1JbFblBmUMqhCQsovk
O3odmrYscnpuXCBMtweg6XIacKkJhXHT6KOUfckG+tZe0kUiOkkCXvaq1QiRbAECMKE5sRWZenCD
m07ZVTHda/AeObLArZz288L/ykbJMzKEVLIbkClQ7loTC8wPLq0KR1G9rjqYnpukDxD4ODizFI6D
0LRuGFZqQwwhjYHrxox51WEYz2R/DU2JjG9luiqj5BjPKzeAkArsl3RrDPvS6c1k3KHP7Cf2DXpz
vNjYiPk540w9nMRAyUcqQsnYDGaems/50NBH15bb5vUqYmmRRhvPa9VrVSRR3KS8JvUOj7G7kCJW
KxvxtEUXIGfeqgMrBvzFF5QmeMz6syuZYC0maZ1KMUmVDT6+rDUYKOtHqZkKSekraGC0RoYLO2XQ
PDslloxtTpPLlDdaELblIc0CpdrT6F5kSGcBjmLHVLoGwqelXUr0rrpRhJkn39uwkhPGJq/eX4uN
dY2pWHgzoXdZRYdJr+/kKMvijaWzEZ7gkxUBuQVq4uxmJ9etXUwYQXqkaFd0FzBbO3Gv5FSFP+J8
LMZPQzWnBnLrjICBvNape8hJoN0HmRilw+LJPdAQdW4RhBjm6K4fdDiScbalrC9Zey1g/C3iB6UX
l02D1vikJVajPWppk1r2hg+si06Rg6fkkLYwC8jZq6Y6+W6yCxjPoL3V4ZDOvVmcItnsaOStsIe5
SJj3i0naug6jOODiULAj+4pVOe1GLYxM3TMCxmYf4Euud+QmSknsxoUz7Sj741Zs4N80e1ryYX+/
FhIhP/OGm5IY6LKVUYqQzsgII9jL57m4ltKgvRF65UYQbfu7meeUt/SFahS8P8AYEYwyFm+dIfTE
+ZapoOk2Wcy/KPqcccF/LvqwXGCaZ4dFxu/AIHsnYqT4V9nxoIMAyhLnxe50KH42xMA96lkLNSjI
XlczgcZzLzBq+VDgonpOtKLJNrJW9N2We8Cg7IgUjW8QEdHOLEOG10MB+mX0x3okxnUJYsyBJjFv
7gqpDdI7SShpjcRKjNmulrhbXWuLw9yH6EbvyOoV56teF6210/A7RZ/onKCrpsEgITgoh7bH41zn
RuKbhalPvtw5SuBJaUbexoLeMzW3N3IhX0VRDCO9Cmo7vcsgttZeyHAuDhVlDCRYozqaF9UUjJUH
bBohXxPGtcdhGX82mYfmVdYk1a+Eo+eI5TfvuKNwUlPhuBDzi8T+3bHGVucknbDyHtY3lxlYqyRs
BV8pnPWjC2q2gqaVxTGqD8t+wOoT3gUaDVQ63EjDEbIljdhUKEkQ9Aoc5mVfsq+XyxfaGMviTdnP
VrdpQSzFiMwz0+cTjgq3Ic8iudTGSMMwP+VafCF0bBkx/l3Q6F4+4A89hVEfDXeJhErTLC2tdS2u
sg1uOrO9D+leUGlHqjJ5FhTeE4GS3W0f1M6XNhVyfFD7ydiODTorbyxwwmGS4BOmU11yuU3kIWg3
zNr8o1lEtDVxzs0AOacuxwMQGfVpCFg+LnCtBR7gGsotUEjjxgvmMeh8dHR6SdU77V/szOkOVlM1
n//61PCToJc6Lp5sqFl4RvSfTIx5uNTdzN44lKM0forlOR24NyoEsFQU5+edwiaw9IXGVnz567+8
xDq/0RLzl4HOIl9n02Euvmc4RJlCmbjSQU1QAoXCmtbUtmaONvA2zkWt4JyyhKuy4EJiBOdL2ejo
n8u2KPMX1NQv67V43eGmADeI1wVLZkoUTJcJAp/AYyOPNX+c+vQyjkV6n3Q4EDyABsroc3ddIFXU
P64j8AXKxs47x/YUp6LeIfDAeOtVQliCIkBOR5gMPsWQD8RVVNNVFVjGZ8UgzugyI/E+usD/ryCI
xE7j/KIa+/NbBQcFrBmuS6o67CVvD5g5LyogEVq6YFQgSV7VxdjspxEU75BcNWbLKW6qko6tHBXX
L02Y7/hVNiZtSsDIsKC02sCqfyJqNdVkypXIjnWo5uNhIs3iWYQ2An5tYjG7TsIMCpVic1fdof/m
HsERP+33qze2W3Fg5zCKzIrlaCdya0Q/9kO1ryvBsawrVfFbpQFO8CNfK5uV7qRObMtu23RpuMcQ
rKtUkYzhEVenku2yc3VkrTb89fB03h/qHdLGgdEaOluFYWK1ePue1wSUt7MW1cdhavJvocKZ6T6m
a5v4sO/r53Vjt+3arHer7QDW52xeqsQU9afxnHs6yJLOGTnI6uQgU6RHUnh+C9bhDWeM2p2GrI7k
XLvkM4PEgJNsrCpZRz+EN/TQxpALD1SD6+xB4md38FvU6Sroey/ME/l5rowBc04lkfd9CIY2aT26
P8XoQTrAC9DU1NHuVVIeKuGqSpi2sUeHinqyqLrCOdrayCqoalOobRWoDanbVuEIH63XjOJCB1B7
iIOwtndGOmVmx6l/iAZ/vSiLZFy4O9NSHQQTxW6NyBi8RMz93/EIyTDEyZ4n7TUP8tjZaFpXEKmb
cQnd0AnBrrNW4uUgpSofnLl6w7nsjYWbiVaeCQ1axXA7NqQvF58SlGDAS86mD01Oljs8nm8CeiHy
zNCzGnvojrVK/IjbOX0075eC/5PV643jAqrgtK5NMuxnWPn99MIq21RE/DZm9NTBu32m/zKU25UF
2dhSJHmhVcn10QxbR6IpMyRyutHbuYvu1ucZiIo6w6yZWbIbJQnPddVPYtzHY1JTmhUTYoEC7e9Y
dtdmM6nib7pzbRAPtobQXV12aviMbwcoUzVX+ZD5nJRi4f+vh3claZx4E6tanHtalBXTddvUXEn+
HQPsO7Mcd3UOUrK1ZGfaGCKdn8oViSI3Epe2A/o89m1ZQsoCGmmekBWclfiI6Zz+DqNWzxNc3QEx
oWB4iWegtN8WfMajOLd+M0B19jOYzAGgVTIopEsfEQpCY6qdeJZ36SAawe47WZq3igzWFmqNhH3S
f3GXXtbTN+cVy8bfqdkK5kQQgu8ZXEWqQpNE4Heo8cNwLYrb3kKBNjTmhWhQUTwE52vOX684P0Hz
HM0y8JqRerO4yXXl3QfKuwcYQuIvpY3N9Qkfq16/5Ihw01NklhzaDW1k9R/xB/CVHvP1Q8jRXHmx
MsJrvq+twr9+Tj+bBzV8vA53cxx5Cq7idye3Rh20zkoD5WKQiEE+zG1alTuQZHBsaqAVT6NNuJDh
yoiEQJpMeYNUlSXw1FRDhw6lnJmVXDyWZiDpQN1l3kPwdCOtSLutmKTwgp6QPW8qw7Y5ASFu+7xy
JGhkM7X7c0sEwwmLoyB0l9BjgxqgvZt7ofxIvy3ObC4HMzP9P5kO2bWJ9vsjlVOtJChvqkoC21p4
nhtkAAL1Jwamz1IWTcG3VLTW/DwNQyuuRZqX0jqM/uMNiFL88z/591d2fBrrUfvun//8WOb895/L
z/zrMW9/4p+n+GtTivJ7+5eP2r2WV1/yV/H+QW9+M3/9x7Pzv7Rf3vxjU7RxO912r8109yq6rD0/
i/C1XB75737zH6/n3/Jxql5//+1r2RF7zW8L47L47ce3Dt9+/w0kxp+G2fL7f3xzeQG//3b/pfjH
6UsDiPSnH3r9Itrff1PUDwaRnQSsaLKqYZ1kfg6vP76jk4tLZxoNBUuew92N1kMb/f6brn1gBaJi
CBZsMWXbbNii5F57/hbGTRJkVDx8nKR0/bc/XvzNOu3XT40348e//5x7rL89jVm8OoBUHAk4veoW
Vat3tv82MQrVHGhIWIu4szDHeOfAmHeNQtg+GVEO8mFtEyhJfy31xo6F7aAnbbUl3vYjaIpNVwz3
JGv1rjFG9WVTGo+gIwwXJky3kWyRbSgvh37Ta8hLMwCx4GZILq37chuRrexZUvCaqUQTqr2WeJWp
ALWRre9WxSUdW9jedoonK8wqH17h6MIBuu8xhhAnUrm1BBKmz3mMIT4hDToUNQLUkHi7FsqWpAcf
815d7fL/Nwl+MQm4UpFE4rBg/scfg+2nmfCxy1+YClPZ/GP6x+mVkfznGfFfv2GdFobxgRIbzDuG
IJAAyp5/TAu+A2SV8zlMPAX0wsJS/DEtVPMD4x51C88FsQ5j91/TYvkWZFULDQzPE4Ou+XemxbtZ
wd5logiSueiriz30DMv4EwdFUfPZqY1O9y259dBH0OIpI8om6UveRVQvS7qTWf0rQMhblQqzj7/K
SsDdWOMcBEHg7SGIL8QmmFLDVyo6+S39cTYX5J4ojNHCxldTU+ZMUW2X5NlNaESWJ6AbHNMmekjA
2PmObMzk4CX69vw5/q1Rf129otprXl/b05fqf8KyzZv7349VtxRF/IVxun9t5tew7OOCG/+6H5wX
fX76x/LtfOC+xGkBIsoyJkwWyB/Lt/GBjCiusgBKgJJCy/rXONWND0TjMHZYvMGHyAsX9Y/lm+2A
Mh0GJgC+68r+x4z6N5Zvak5vTndMHkszMM5DjkPwpQL8fztmxq4gdK/X6fH2Da37mAgjMnPzzD4p
8pzplFxRYyDrD1OkyyEjym7mzvTyOoQD347tkGwTkJSzr4tu+BK2g/IgIqtP/GCaC8NDMdAkm3HG
hbBpe0MJFyzzSB9VzWo0cGY2dL7ajw6lQpFT1hvNQDRXhjwWge+ISf4uQxTK+FET11XXZ1nkmqmU
PXKhQuVimGo4e4WBBtINaKteWCp19k3MifLRQVLz1IRRetk41AddJbON+2GIzpHADHmOY2N+CLKq
GzaBYQ18IVTPsFA1oUnmyBc2tsPm1Dq5Pe9yVRCt2A+a5PZ2ZuIw65ojKDrnnrAq5RQT0OKbJq1B
Vyvs/mroguQqnrSs9jq6x7k7a+w07D8z7q9UVjc8ewTVcNWPGUctya3NSaRenA4UmGTszyAjaqUA
gq8l9V0jDe13ERV5cMx03nefmApH9h2ukhBtCfOzN3UvHG0/60IOLimJx703GXKwUWooi15gNhEw
zcqJPw9cYXp3aK0lAoUeioc6xXDciFiek5QI87PU5BxSO6sgtzOVra+SXs2TB5evhkYDlAbdeGzt
qUECaNTgH9cePqHowUK7gd/bohXm93KaXuV23l4J9AGSq9o9FF7S3Bllkd0OPYVMRb00qfN9RuUQ
kDlcxOqjisoFuEhVQZWbMmrqpmU0Hm9+hyMoLTrTVaiYPvRZkkHutu3qIbHy8AU93UDoT1Batlvn
+fyE2RbjaB5WCMCtST//aRmYTJaSIesi9DNu5j7OkSxXLKY+OG5rxKYH3Phomp2aueAtG2tjB6Zy
TCb8b8g2Y44kVZJEiktBub3vZ52nRkdAdbXJSQ5ZM5XJgYZD9wJMb7jCqZe+xNyZrkYygpD6UBK7
xG6lqm6HKee+xStrun0h4OT3utVxrCHTA5gorhF1Y7Ym+Z7kIeUnaJHyAwdzSpAI/IbPIuSI6M0E
y8BrKPJJ8WZbRPfUf7QZT9Zkf42TXnoirp22odbByVRLZDndiMrE0yGB4WLHszNscXZPpAeRBuDn
VtIrPsmipraRg0SbL8bQVB6N2jJbXGCi/WirAUTVBqvv6DcTNC78GRH2fmmCR+fDlkdVH9ZSWN44
wzhqKAwc/ZucJWXqOUvwSIoY/ikeM/WrE+TNK9SlWoEumPPGTemtKIbhOTeU4TnjUHgHSk6bdr2Q
KdyIMaqGXdnjn6ViE9h3Qc/W7waWInSMPyME4lGht7DVMruB713ILYYKJShuB3PSCT4MocJaWGEa
raueJNHOXyNB58ftSL9AdafIFR69qiCKyUD0EQUAzd0W/NdFK6pM9e260L+R3aR/ap2wijaIuJSO
8TxYhodSxvGxnxDISprehGhbmaJNYqfR7AMqmXRUGV1V+EJSihf8ZMpLmGq4SiJ5lPvNqHdAONug
QBBXNUNhH43AUR6Jd0HRXgjyUHiVTvSYa5yoUQynoeFLUQGPuOxwOQ1qLRGDToH6K/uEVPjo9avJ
M2S1OnIdLRuPSWDFnmom+KIlWxmfREl8n8ulUk7cdoKrhM1njMtLLPEknjujNhpIThPJ8hJujvlV
HjbFVzLJEpW4kaG7HZ06J2IGM/CdikDiFZyCJnuwGhTaMNTOSpcAQ7Wm3DTPhh/DZE8vLN6N0bMq
CmBehMyIcFd5VlQ0QUk5eU7lIM0AXi3tBdatwYsNRhdCm1B9VMCOW7uI2Bx9X2i49aQspXRFPSsz
6AnK8hUDCySz2bRJdUuTz0x8Swi6BUoYKt+ngkwVD0WtkdzP5JdkF800S9IDcAsejhlHd7g61C3W
FTJO7CNtsLDyh0pxpE3Hpv3ZGZCeusoQW52bWlZrbSXo21ekpcx35K/hn3GkCJWJapkj1fciezI7
vez2ZRlYx0BXspbinOi+tviKrhEXmfXRKKywAHJ/TSQZoeQN4YK9Sxk+TH0CEaJf9DLenUDZ1yHB
26R8yIBgF0D2231dLwaDlTwuPadNxE0uhdGBfdvyJasNN2pSGKiNnOI4Jb21thT/1mnv37vF/087
E/Ie//dHwv9XfCub5s0pkMf/OAR+IPGCQtaCTqKsBcz9X4fADzDFz7HfaFUI9V6Iin/c4dUPHMcW
2iC3aj7Ihbn5X4dAzot0D9HW8XVE6X/nsuK8PwNyRaGwRV3LdBC6q1QE3qjb0bpKLcnFiRuQL/8S
94l1o4/l6OJtKLE9Y70XTVYegpayJrCiFvd2LT0gHrmkthvunEzaOC2mOR6T5PRyLarZgIDH+HHE
4ci01u0Ngit7y7QrvGTsv+Zy83kO0Qf30nQbVFm/s7Q824ydE3kktaaHDKaiRwxM6fZszZ8bJf6M
n/NThVFqoQEcJwArshnBpwALugvq5qggFPBI23mgCNBdzUPyGmAdrsuZCn6o+zLS26d66vuNqCfr
QlXLdqepLbbgXAF1KwnbbZWx/Yq88I6nkp/6tPCIycR+NIxU2nWWYfo+6nUIaxqdxYT7XswzME1a
xtNg9n5AIrefDu2xxbe/ncKu2MwEgG1xflJuK7VvRKng8sY9iPs133V21H9MsuoOduc35CJPeh/A
MBKx8V0aFSLF4+gjpCZ9n1oDkAU122O4qz1Ex/PF3NvFGsryt2bt/8bynPbX97wuCynOvZnVy0+s
01q1PyBy47KtccM39D/VIFT1A3WERbO33MaBpTF3/5jW+odFbbGYbM5lhkVx8ce0VqhB0Aem/gDU
H0uX83em9Xnt+FPl3mJGg+xbAPsLmZdS4TLv/1SFIM084CLSD94Aaue611LVNySDZD+7KeWdVUdj
71Xw0m3OgLr5mkLdC7wU1Ibix7JInkwaegrpL0YKvyUOBMT9Lin8eM6RWyRqOz8ruAgBJ1DRxYid
9qrwbL4M02E01BJcDj7pQ5UF9R35dejvnDjUWz+wKzVxo0ixb2ngEsCDOsck0acpodoUahYiBaft
/o2EnPBLkhvjI3Ly4JI4Jv5sH44pzoWqQvlOMKU1uWnwqpJq7NIThedtpTUxPgMi3zzfAtm+VrX8
OjLaZzhHWDTtk2REl2kyuk6OAadPtwGuZ6OWNmoI1oPYWXBJ+4CcPFUoeMzG2E+TBQgwLq1um9um
hOOsvYFYpr0Y6iPeSQOYdqSeErvxC4fsTLoVtmXuhVx9qVvrKpAGv7ATLF0OIJjxFtEXqaFJS4Ar
P9lZ0CbCivsgDLiRjI4RU5goa6IiynpTh1ZDQ5FaP52EiR9ZzLI04yqOQlanPYcI6BAYH1qQYMpW
qiuKPvMesyeEJBMCYa1Ir9M8hZ4y5o9xmGwxj93GZvkS1rIFy2CAOJchh7Frz8zyQwUcwE4/6nO9
hdUaZX4e3YpZ3rZZdjCqHtM9B8A6em7MxwRaQSl9Inhrm4jyQp5VH/qCh6cTUWnDm4RaxymRwGlD
+GzX5MYYQuByCuV7MuTjaHro1cFT42gXFvhT467yszJKfJvAARzeDsqejtj5lmYlWUlGdSEHXP7d
moC9KTnkk36jBw5l5dKzYY6VXQd8ZHDL2Lwz5exooYpB6sB91MFhrQEhyKXcq4ltjMli0MSFMJQN
CJXtnDzKWbZVTE7kucWrVh+6sDqKVt+FTqbdtdJnVDCnskqjXUqcrD1cI99ww4BKCZ9abIkbETab
sTHukrH43unNcjl7RFbj6mgafXvqSWbJNopeXcMA8wVXooRVfkzMg5471mZStUM2XsVcO9no7+x2
RjNjeCRvBYPkpQI65WBlNw536ocI4aE7TsQqBNneRE9gEEnjWnK1UQkyx6BTf2rqE/wgzRUjjIU5
bR7hv+8XjB4m6O46LyM26emSyPKPWd7Lvmwn12Hc79TZJLCBMjsojn2vy8jd4VPp6IjJNFBMLjFZ
vlXi+Eg4ojd0tdjgC4mxJBY+t+cD+NolZOWkBpWv2KMNMdPG/ExpAKkg/bK9XGUX3PxBzLTmjQXY
uWlxnMsTFZFAxkpIkC/oPs8Z0qtgipARSfvRNL6PifBtoGY9IwSH5AH/CwCT5oqGQ32dSq1zo80j
pboOuOTFqKghKaGq308RaTaz5YZ2dRtPw1GjmZ0tWYt7WFaIvLJXs6m9ZAo87sNAvDDI4wVwQyn9
NMmQTxBduIk+ZT6xdUhZuxQfQLCPNN7RjPsF1RzwM2R5VruCwAOiHvzM0a+HRvXaSPXVkg+JTEIl
zqEDCcpNVo3URjHv85bxF6gPBicLdnZY77x0m66fku9R5rqxVOeuJpT4qDXFzZiHV9M4n/BoXcpg
c9Gv+kWteobpkN1ReYLGserULgLD3B20/pRDPUQ56TJxv49V5ksoUE273Sut4qacppQcFi+82Kae
EeZQjp6yAQLTdK2K+sIsGq6xgdco8tGeQr80qBTrySFcCAxTau4b0XL9m2obsM3kEwi/SbW+w9JV
Q6MqjRd6mziLbF4S4QGuaTYnGVDGmMQXAFlOslJfcF/O8ea/Nui9nyqtMVm5w60qBIU+7TKQk8+6
PPp5HB1yAywqWC05bIl0DT3T0ka3CZHREODQlwwncuz0zthmOgyTqbmVM+37DBfYmIwcIFQ/7idT
uxZiQV/YRCiPTxbUFwePuCei4dLCzwZjwB8iWL8llEE+AfhjDvgrybporQ5CPbQvlqMxwNGf1uph
1F+lwPF6DJfA5r6NooYmFvtWfEOtst9S63TjhKwAq6ZalGBFk76PwanNxwt9tnDCJJcJ9E1mTHPo
DD52bbwa0MJDrUxJDZs+qwTxJXPE+U/8f+7OrLlOJO3Wv4gKIBlvgT1osGbJkm8IWbaYISEhGX79
92xXfadLrmpX1Lk756K7I1xd3hMkmetd61nFzYyGAo563nXbXSGfm14ub36+HJ3uPhhgSYfFBR6R
T6QXmkSlGGgiaN9rcI6LaGFBXLoVKXHuWfZ81Db0vy7tvo2LNz7n8yg/24MPRmUe0mzjhCvCWwFm
xcJ4qHi0cEIYvg2hGJ6WLaw/m3KsZZRq171ZdM8cY0Pp/tLljfo8EKr/ir3Fgsy1DmuRtKVqL11R
Yq3uK1B5EThD9zqFk0aHj9WGbwL0AE+33A4f17DBZIkDvN7we+fqq8ogR8Q5pJpiV576dHfgEcJi
X4Nn4ghBmdWlU9GNu1sWs/qOcXFWsS2X4VLNTmrGhGb46BowHgguyX192dVO851jz/zmi8HMr/iJ
OwiaYMBknJORPIAjKrdd5RtyOuSBU/d7osZpcPT7zHKSFk6Qk/CfdLhY1CqeR2/kM7IvAojWpy6k
EuICLnogefvEn3XTXdbNVBZnldl6hAxGsjifrLZx0ae3igbdaZjY+1SF6pBljMCJch9ncbSO1UoK
30C2uNxK2lAP8zI2aA8ssSv9OqGZXm1q5GzRDFiodktGEV2SQu0agezaZJKcbCOBSmWNFcYzB7wK
Fb2TYZIZ1J7EDcyGU0QBJtJVRrB7SPiqAAzNSoljKXpV45mR5oumWLHe9UFTlOf+avusekWh+6Na
x/y+xxRLCbQtlYo55phZUrkBtNaGbmC5y3liyN04Bw6mVn9Ir/sxx0acwqRej0hfyIZs84iohM5g
imOwFVOXWPO49BdLG4Rv1jYOmreF1TVy1lTY8TK2ivuztrYlZhV2utida9++NCbP2I4SgxcO3bot
830HWPpkfg+3Y65XUSTDHKSUsPe1ts5ss91QDql+xooatq6M3MA1mnOxbiI8Nwg4zJcgdNuaCQDl
G9mkgulmqZW4Whldw+yTA2pJDTeqO3pQBYBNWD6Hu4G6o2UXWKm0dwyeU+sgfGC5EUVOuYncjitl
Py2zLy95Y/n3rfcGSq0rJddr3+saVDxtWznHQ4kXDm6DGVu68d2EsXTg7MCseO7ebbF3RuXAifJs
XoAfhUOtL9N+Zkpih/UE4q3G6Mw+tHQi/kXgRERUAbZsy3iq/OpQ21P27ywpGEGWeBzIa50xN5iA
D1YbE5OG0CVyp1E5XwaGftmuzCB0Jqa5omxStN6AJdTexbRIXHWzAZl4Vi6WPzPN0yniZOHoyLCm
qko2vTi0rdnDxjbmVAYFS41+yThk88ufNKKVSb/447IXpzYILKdDIBOHoQj1JoShv6xYn8lmSRKt
7DOwn8cBNTWU7jml5exSZ2Wjoz2YY8kicoaYlMkRrfa73odVW2/dtwZLwNcJDbOI+wkXL8/R1L0s
wkl+V30m0N28MFxpPtBYiZ2sT6h8vu9JXXH+h/CWmGVu3hPZnNaImENDsgQPdzIIdksbidfPDki3
ILLHJdksVXaJKmf7qys7crkZMI85AV9WnGsyMcAh2fntvDalcpXEbFEcSCcZtysz4WKvs+5UEvZE
NCYHlORM35plWOurQDvLY6UHIRIbUmcRBQSW3pzUL+CAbuN6va4Gfdo584GnkiUaNFvp84w2atIl
EV+wd+9LR7yJbuyQfWd3nJIWovlbgMI87BBIOoGT2K2raIYRxKbECsyzvF/UFtMZNT6vRN/8mO2S
F0bhaHn4dwLx7qaz+Ob4mT8mBtCiLzig3HI3Oqe4arcSSI0c2mlYBU3LaZIa98p7NkvsGEJqG54I
rc9s2rfuFOoIGWPAku2hx8Hn9+865SxwSbdKvS3qNN7x54mfjwALbLqyM/mRhGfzYDJDTksCpDyc
Pouho1/Xd2QJ+iYewC6RsejDro9zf0u5mmidx1y3UnUYw8Pt8Iq0S8+DebOccy3FGuBMgYZEaL6a
96v0gyL2dGpggBZdf5unhTFGGQU/X7hnw2+b2uYgcel1ZNi4BmjUJQZ5auhPPPy9tPPlDgZUezsW
wnr1QyiCfCCKiHbArNl2wdtJQQ3x5Dynkxw7GGXQFlztRi5LlHblwDXcaHqllFCbs9vMrmfiqjYS
o7Byvo78Nx6tFBJ8DF8CYCJWHGh+/346//+nXnsSvf+7YBsV32sU20l9lHdO/9Lv8o6wf2MAiHaD
m4IoIw0X/6va2uI3yw8YmjveD4PJyc7/h7zjevwj+4QLQb/BI+gjuvwh77jIO8RsOPzjVD3pRf9K
3kFBRr75jzET/cj3PMcOcKGflCa4JB/lHb2IDNaU7TK7M+F7rUxY6GlnXNvugTFpVJGp+oLBY8r3
XEf5Hfpi+Q5FYKJq1wUwigQSEMduxoVsTTaI9bXAnAhJNg+L19RVoRf1vs2O3y41fQYhmcOAtSEQ
99tkGnhLuKcevCloHmhGnYZ4HLVed7kRImFQucl2mJkTnipswpzSJBHwqAF0UEahkD7lEdI+URCM
ruTM0o8gbiZXB/3VkpaAnGCU1clW9d3D4k3zS4FAzu5VVw8FGa/0tlD8vyKppbnFljmJC8MrofS2
SzEJ2K4D1WSuniQ9K2Q9MKn33gu7iNM7sC3xYAxEyyI9uX5+cCbG7bGoSWTFK2aMQ93zhRyIp3m3
9cjukq/Jq1jKrR++4skpDObXjbjc0Nzk0QPDrHZdkzfP7sj0O4ZI5n9dIPbcszR7nCbZ9tmRj577
FnqbcXsKNZ9wwmP9uVOQHxEKUL6iJTfVPbVI4buXWe6VO2iVJRNWVAhsrTnoC1cx1uZR2JjUtA4l
Cnu14ec8To4/AmNO14Zm+c1n3F2KcV7OGns1PzWMLam0zEy7v3ZTA1WMFCE0hakn7mTW3QrOOu/r
C7vJu1ddj/b52GhCZnj7OcVVKhfvIKHK7IXeph5MMWGYG+lUoT6Tp3cdbzr3UzYpihw8+asG7OrQ
IA35XlF9XlPIF7sKJpexa3HrQmsabRcZW3usal3pMrL2KHrnzFNKqivHzn5qPQ/k/zCFEFRt2F0O
UoY5GjxOQWntQIaHc4Jjnp1uavqzTR9H1jxWOEDo1aRhAiYaJgYvWgKqnKOFb/GaMIr4slUU9O5m
wxK3Rc9jirYYq71i+prez5k7PE+TbZqwMiiDjKiJDVAVEXDlUS8N19NGz24fp9PaGHtTqOVq9TN3
5UFSL/TLlbUmarlxh4DxF/kxsLsGpowqeV4vW1XPDIypYI9YEOpqN/pt+iIbcg7UxgY1iRv8N2eT
Vw2YHpWFV9dcnUs3pKQkalrZvZwsCc8VB6XnYptxAc+O0TAjVdbr0CogIFoW1g36WwowmcEi2NEx
ZYtH0XznRuSVPDbi+D+ei8BrCBwOQPsiMZPoiNPA1egHHM1sMN+ze0lU3CM4SW31o5k1BlAmWzek
nylluTAsMri71JxDzuZbP97NfoO24VVTwbfpoORFxTC2r6mRs4/oaYa+s+YO7qQC915TZSPcbxtM
mBs66DXn8iKwzinbaazYM1Itd9vgczq3dDAGxCOY1O9by1yphadOEvJUtfT3QVZuXwx7rV3qeFzt
xpMJRHXPsbDu9ukKZemw+HgJVNiv703VsJSNfjPejtMK660VAuWmpIniWOXtJahG91YP7nhLK486
6QKWM0QjpYyS87I1PNhtq2ue4AzBWEqW5anWE7z1WnEwj+eg5frixIUPY2u27WtBFgV1jElBRFET
W5DMzsdPGZhxfopJLnhePCe/nctO3GWLLfsz13GnG5I8noyBwZkYhbpuS3ALMZnf4DKGEcix4r0A
LnMBbIXKQgchuDlsPopDzCvnR54PcK8Wm4oTpFrVnlixxkPOg+fd6wibAY/3bT5aj80v6RZV3yPi
nK4NYsXDmSasSX6IHtMAy0uBikRen8SgJTHWH/OJkom0m6jcpVwZiZU4ls1Jb+baDioDF4bdDv1b
sLiVcT6AJEDURCD4ioZTf19mL9AHVbs1Vwg6ytO8LvO09yHylux1/JB5fBDAYg47aVEKmg79TDWo
AJNetLZ/MYatwPqT6aA4OHR1Frt+DgZO/VJ5aKNd924P9M8iHJmGGXlhCYzfLBnu7SkUInXbBl6t
oj5f+/ZE6ejOXTtbV66ilb+2z62J4++2tXgNvGqES4AxHm3aPaFU+PrBi2xkjzhjd4LWQCItFnD9
NcAXJ1R1ARe8p/o8o9x2V6mNlCxZTQoNpGjt9yA17Uckz/axIvuIsYpetjdWSp56xNb5rMwRqivi
eZCT0Na4a9YAqjZMNd/EEQoAYKekgUIMWIhLp/P9bY6JLSNlNXx7qGsg8QxYqbSW4r5h5VeQXx9o
NHbJ2BP5tC9GxMy90uQqoxqvCx+pmqwelwke3bgKuC7O6bJyp12The1LRvdHi2hpWypi0fbNnQp8
CKytvS45rbbFdkiFa7CjDeTgRy25KhF5gMapIaklNRmgkD6lwKemXcp29QXOd4/cjp7xfQmHMEh6
eyi+Iqu6T2qE0ruvDe70pMLYhEaP1eayFdoWSc6pD0YTlrYxqrdJXUMNWMTeWBSuxFJkYr6zKAyG
KjSha9F7UoPxqfkCOHnhP+fJ39qXEkKWfU2UorwaHfowk0rk9neqGiaDWW49P6z9GlDkm8/ifVJs
OqISPto3qhIEa0w/oIZvpJeZosgFL2I2UDuYOsCWdhs+deh+aYPAWnPpXknh5DopWTsnJrz1eOPp
LHthK7kdFYQ3P8bb14OEI8KZHcU2sbFfvHx4we1ZD2duLd3PISDD82K1u2+ISptN67ERSJjPvMfz
aWiHS0/64bzP7clUx9KgoD2iTiCcYye1mGP3gYWrz2qL4JbgwHQ5cBDtUSB1IPd5yN0ZZWwEuNul
1d2Iylh1PHkEEWMmKfQF5MRAEXDmgE0Y28fS3WlFR2ukycejYNPCwYper2kaLxm7imQUJa6VvBvr
tzoLmUSkik8Sd2XLQMRopXjyUwgMmL0QqKI0dDkskW+rn9uOIk7+QvMUHGtht0U29qYhZmOgt+tB
NHaOWXENKmA0s1uc4aSANkMZ63hngcUpQb9NNfYopxH4lYfiZrJl9sg2VJKJXyjcjNZiIa3nbO4A
+amDGBMHSI9UsRak+khSfwtMJKvI09QSnesxz6ZDgbweHu2+xTtZEw2zudRdnFEdW5abkVHCmCzD
OD7YRRjc+EPpVJeC9hmmM1SSq5i9LKdevl92Bz3Z2jV2MgPUvAegzoxcKfDcTSs56zzwxuC8TNdy
irjYxUPjy+ktxYSYIxKbrU1rUL/cigHT705YisO8bhumLoWjCvuKUazF7zDq1F0w9AX5wERMK/6I
Ka3X7Wc5CRrVqpCd6EB5JeOIzh8eOdyXJ8IantxoYxjmx6Q7y8eWbXp5KLZqQzIeG9t2zguPCnE2
fc6qDxL727IvC/xjew9SA9YnSElevas5ltz1gdYSrVHZ53ZFNcD15gh0D5H2oAs0ZK5LVQJoSoxB
F++IV2l50Fr7b2noE1ltUMZDtmVqDLjCgg0TXwBzPAoLUTGSsOvtaPGsPiWtQY4SE9WszrgTGYm5
wXS/GuijOz2X7QMNBtlII4DP9DhvTqx4l96LTrK+VIsNRhQ14xaK3xawbASM/Cioqb6MIUHgCJKo
+j4G9izZV+iQMaA053gYTFZqRZLW29eszOXRVqO8BW5ounvQhcsjIqVABujpsIVeZbsMOHpLHTZP
B1PME1F6cPVb0J4TrYZ08pLRKvdmVhvyec2HZdxVTs/jasZVrPdtKLKELE3IqAp6XLjj21y2veQL
MWJ2jZJh2CxOe3rmIiTLSG03Z5Di1SeiPxokN7DnhmMFv8TRQlRxjx3HDZqzegrUkSDBUTFLLAqI
cYpyjmNTgfW8KDx7ktFQT8WrM/huv3PQwsTZ3IJ8i/Efmc8T2T+IRyyDRzD2o7woizH14vHHg8jS
RrWfwqJTUQMVKjtOhuy7c58yI252NoGoGnlqvSq/5GU0l9JTz2B3OiF3Qi9ZQTSc9b5cCcaG1kYj
74QStJtLjS/BMvHVenkfTvCOOxJqY2Y7n0dqnTlI0IFrJ1MAkfe1HnxnOK5A0Ch/cHKriuA+j0zE
p4BHYihzl8nONJtJK1HP2McAQIZeSGgQtJxhv6DUymuYt24GP8cvJGdZQkE70ypAv/AgCHCQCqe/
Xfqst4+6A+MYwV9jp15w9wRR40BHRpjLuTTxtvd3PXNjB2Wxws56aky7wyiJvOPx7KVCZ8yq+Why
opY7buL2ovVrmtHGbLwAAoAxjz4/l/WfYdexGsqqYRI1Ng+naz498NCseGAgSuADZQEHm6kdJeDH
cBY5GCU1fTSdMAI4TqoFSFITnnpkw5s/L7OjvoWLEZzW+ZA0U+PSm3uQLrr8p5EYJe3WQ+rd0zeA
McTeRi8/Kyn+eGikt3E8HoR83eiKejRWx7t3kUGuNvoS50gPCxcWDKKOjVSYEfFKaXxtY3eU6Vd/
zToacEBgEQSrzYqGFljF5Z66II7A9K2Md0ZdliCHMpPzs98b40s6zQb4HSlea6ZMxCOxRhnxVGlx
aY9O99wUrCmeKiqKu8kz0i0zzOYKRAb5lj+pJe+jK6rvgGC3Kq40hTcxnB5zR91Xl59bZVcfiITq
PJ6Wuvpe2CiwgM0bHOqtM9V+IvXG4BkDKXYJtzTX7rqjSv49Ix9NX3FzYp7MqijX/wt/5P9rzsdT
1PW/K2kJ6ZfmdXj7YJM6/St/uB8JZLmoVIwOcT/SW/x/IjDBbybEZMJaDoCzP0Jc/6uj+b/5BLlP
QSbMqw7/8x8dzfmNv47ECo6rU87asf6NTQq71Z9UNFT/gPMGC/IpauM5PBk/qmgdFV9Mqdllz92A
ekvAGhax7HegBLvjn76Vm9+luT+HJU+C3H8Eux8vFVgc88n04NvE7PnxparCTzdnUiyyAiMCL2fv
gXJXl4uvOZCeiAbz0NSPpRwCIFk6P/v1y5+Cb395feI+5ObwoBIo/cnnOc3YqJpsA4vgVFl+Y9kU
oNggtYM9FqeWwvuCJBBfwZqXcWZ5PfV7cDTvfcFjPCv99IaE+OCjW6yMPcqK4y7SCA/2PfbFxtoD
tmnag2+V83s/9z5GTRZ1EiYBX+lgQMeOOdzi0smHvmU63jEsauzSB9I39/kD1w99AYPTp18zf9Wf
tXbtR1MZlH1rZh87YMn546+/ECKIf/eNwF2BmHn6RX4meaySjkoicyNH8JCx9YSH7rXVrk9pALIM
4xVO7Z8xMlivtSLnlxDLKjipdvK0ndxE/21rZkIdTGRxpecA5RKFL+hNWQvBAta2Jo3dtgxoOEex
KA8MiMUbbjfXOjAAGh8oneFUkZd1/dWlDqDeGzoYlmMwyu55mQLRxeCX1ju3b6i6HAKqrjhEGCUH
32AY3+hTWB5YsVSzM/gU8xU7p/xK402wIfvwOLxmTldSbNv4jTpjFk/K1ihPpWFNKL0pWTx7HHbU
93kr2wknh/LTFCiYYdWOr2ZtNhVhwdXqztRk0yaDwcI3EqVE8CWFl1cdOz+fGf7qwdr2xbD4fmKl
nGkSEE7jPd0JWXYj2nKxGUMG+as/YOaHbmq7C2zjpdF4932G6YruqH5XjamQkVQuY19zK/AO5UNh
VrRdFUzK8b2x5+o3TWqCgFU4OfGqF7NPRrrUxCWdi6F/odJUodKhst0VXliYO8q2W4pop4yMmROw
ezgW1hLab3xgz71YqZAkHMJwq7itUoi5n9LMCOmLKwJZ7InRWPW+5qpoYgb6dn0Gp7cm/aQrZe9G
iWf6urQIYERdU9pj4uYzLXMoBcO17bVbl4janxnHuwpiFbgelX6liTAv9s4ofES7hY1TVBoAU5Jt
Dp088atQIGK0pK+SsCpBrPKMmvdGlS7FnmY8Uye/vvj/bjECahgQAPRMxhEs1382h9LWtlbaJFuV
dX548JC/EuUpfFWWzYR5Yjq/2+g6prSxpAKyntL3X7/+R6zEj8UwdCBmeGbo/RijfHz9kSa8AgEU
B2qZtbtx6JwLW03Fue001qGzwvLfpWN/f0GS9D92jDw53J+IEmyOLNQmhw17OzNFdBChB5DHF8XQ
Ba9wcmG82ZuTjO7CkRON8qwGp/G1m6tu3VPY6UVNSbHT5hriQhhl9kdsAtTB3yfpfypXPr0/h1T+
ibBBOBnv7k/pXc8L2efBxYwbyCE3Xbi6h4nZ/m4GkVijeBToJdmSH1usAmHULbYF49XZ9l1jjAdn
yMx/eFr99WnBsxr+nAN79XQA+OnB2BqqNS0xmRy6HXxnupwzXKcgbn6fP/73D/7XRdhlfwBchHCE
Az309IT+k00Zvd2dzWA147yb9U0OFr3csZxR0tc4yv9u4GcqcJK5nhmZQz5YEQMbHtWOlxOts+in
WOHGrfMzXXDC2k+Y+9h+Gg4jGwN3VDIhx/8TX/SvFy82T3bfvi34ZtiEfHzLtFq7PiMX3rLe5Ffg
GuqQLnQoFeD974vNcA6/vll+BMb/s3XwCbO7AcNDE7iNeVIrfrpbDb/qoOrZZqyN2nnqU0QO9HaP
diw8ySLx+rnNGVHV2XUZVtXTPA+YfuZeGb9Huf/rj/XxomDfws7FFBbxSss16X84/ZZ/+q3yzZWW
tErsd4Ex36KEMUbS1frwDx/3716GiNfJOM+8lFvj48sIz+LJWBEuNfD33K19U2MW6xvvrpjq9W1y
ZLofyUA+IjvgiclaG8sQwXUzcsDBVKzhyP8H8qMEY8fF/gcw8ceV8/QdOCGkekFyB9gtR/+Pb04S
iVMOnqJ4mJv0rHcDY7fUVn4gXvqYTVUJHJtAZdpX+YWJJef+19/N37063gz6OTyPGbPz0yayGGyV
OaepgU+hHKFqyh2jrioow1uZCiXb0hmfcOLPNK0y6t0NCMj/EC37eL/+/vkx0ppc+izc+E0/fv4A
2D2bPK4B3ZYtpbhINnMEa325gVNVU2dXF0d7VXr36w/+0wJ5el2X5g02/i6rJN66n6490XeePchZ
EmQVjARSRnaPddazNdJMwokve/7OUJ117TbImXG75POyLyhkqrGz1pvce6huS/Lrd/VxJfjxpnxM
ADxImcA7dvjTqn1Kd4kaAn+8pTWSm0NjwGQu0xMlUdsFfVHB51+/3l9WAr4F0C2ALX5s4k/4lg93
oNBqUlTbo5XUIfHfrTASdvDWvjIg1FK1VtNVFIz3DdaW3UxK/0wTrP53z9Ifn/rELGAlwnzguz/z
LRgCerXbD1R+UohxzFAiPkFWrxh1We0DZ+vhwCTq66Qsf+80yojyws8ewzEzPzmEg89VQ8SrHJz2
lTFe8A83CCmZPx9zTm8Ok2MgoG+wUglWwo/fUN1l7GOHeo4pt7XqiLJvmcWA6yQuQneo3gq3hGAA
NX67Lu0Fg9zin3poZb7aI34Ee8IIsLaUYU75DH9v8/PpywBbD820NxyytrTVt7EyV4QXtgSoOr/+
iR3z45n0x9cLtJogEJ/EC83gpyudOaOt1tDrYyXnm6wXwW3BIESSnmVUxCZ/SPxTBQ/qjWabeOVO
zS6smsQtjUOQVws9kGVZXZBiP9HrOYiakRA4dCOxpQxFCad6b43dwb9TuWN0icxKQc9HZeXPXu4y
gqoVm3RJLu/A7bXdOFn4uczM7NLnwcREH/Kt4KxU+DysXZKubK6ndzcP82fHWJh9UpRZbMgwUmU4
RGl+3LeLXN+MPO3zk03UPsPp1WCla0a9YIm1U5IHHsayIFjli9PP5rUhyfNFWPOYUI8tL35RadRb
qFiW9hNzTItr25gZNChpwQTE7qrO2JlLIPgh8QBGlBLaQ0dHdDzNPQ6T4UfXcLsy44zAKemW40Ej
hkNbWKM6J9k+7jEIW3XCJj14p/vQWKkH8fon0oQhoH2Oh0uSITGryB374TumUh+onNu4WyJrozjH
/cyenVKkjWTtND4sruie67RQ3ylQ6rd4cRtCt7g4yu94wMKUOQc3GDP/VbvROizzVzaHBQWW7Lse
TCejgtnDgT0cWV4we5SwAbN9SRSfvFRnrdctJTTfEUaXr8yB8iuO4Fo88GHCJ63aioNGoZxPE+Fz
Dt+djaOwKLoOsXshEMUWEy0XxwUtMbGNwYKOIr9rrUhmrJQRtGbeGc+fng4eKYpnGLKUndrWyg86
mnmFRJtOQ5+gt8N/9vyWvieJ4xhTxbqBt3bFGYBgHzfGOpHamTktfltpHX5yUlbtSEO5OMOVR5eU
Ma9YeSu5agazrhHy+9WqfAqIgr2WmjFjjJ/cfLHZ/X7jsLL2yWQ127tX+dlzXuVjm1TmYsHgrFdX
0DzTiofBqPqXDh34lqFmeGvU88nUuoryvOlKuE9Vy3ce2yG16ygU23IFThjUtYE50D/jc/lvVgDI
FNsPoYHI7hxx7laBlx44GaERYKScaOCSbqYvMkdzCDU8FdgHSNZZttectxTD+MpLE8oBAU6sbtFx
vK2WhY63HLhFvRqCjzFB6zkX+D6qBLPURF112gNp2FJAd7Hldf0rtPFRxa6fktNCd7CZSGI4tXB8
LP27g+T7GgD9pVtlOVnn14Iuv11jUp8TZUAlLL7JaagYUWdTcL4CcGcUWFXGmV5tfP5VXhNhHdlN
fE0NhxiNj0dKnvPJ5XI1URRlHap8ZXsH7d1F85FLaSYjLZ8YcaGCw6bmUVOqAyP5k1ndZZJySn85
ilG5ubaHQnGdQDBW0DRrm2KPaMPf84wsQF1TQCHPVcXFSqzDhLZ1tD1NHgMpFrE8pQzZTiDBi4dw
QkVnjlWFVx2/UcDYJDMZL3Bzg2wOi/ESeHR1mqQzy6ClxoHxNTSZ/Zxhn6Te0A1lz4mt9J5mesF1
4mF8Ij5FX+KzI3A/Rb4RTMZZ5Yb+F9mNBu3aoJneSErIW0P3OPUnGBfewSiMkN98TduLYePpskPk
wcDqDQVe6oDUX1SPInyxDRG8M2lKwVm0G2nbGuObz46M206E6mFdN5v3vcmg3f3g0UdukfGIVH5g
vFhuxqZuFBWp5TR3xU1mEbTc02rijkcQU/anMXNksPM2vhpKvGps1FL3SBWMBugGIaGY+ENACVC3
9H0e2dU03wOqDQnqaetH+1c5YYa33YELZNMNDGDLlVyxYy4jPrd5QZhnuyG2Xd+bRK3W6NRyhgNn
HFzEojrHBI8TtxjjiXkz9ndXklsYWwR2tXjWlexKsezRmrKjtZ2u/JM96Rv1HnR3L9VinoO6JdjX
gDpxPlmrw+EtHBuGPn6qDWMfjB7bOYjSnHWxVdxSHtx+NzdRfuZvcN6VwbwgKSkYewmaYQ4xCVQF
eYy0IKOVCezmyRo4XUJlFZQFkZuiiCDjFJTqYru78CB1YaezRXsd2HJM464XCJLmEHp3S9qvT2W7
aIJAdrB81nW3yPNVcbEcmaDSEOpiFNJgZJEXEkz8dX1crM1D9XFgPkQWfSvvrJzWVVim6AS9CuaM
2RSg/IRez3GIJmnSYjIvPimsgUaWJjI7TA77mTwgmVXYE5V9Pc04iy7z3FM3dZ4qD6d55+HeKeGG
MqNc+jKSrWy+MNqk3ol0BVJXPHQVu0DcQBToFvAuxCcLdhG0oxJ/XZIVjm/shI0/H5+fG4DCZTSX
7jtz0vBg8N6wbli5OufO8UTShJ6+rTp32pOn9Z56ezXuto50BnD4pvpkL4onYW5T4sGgbKKW2iCc
SVW0cUkYQBZHJ636MlbDHTgOLPe9ptFu6xUuxFZ9b+pafrb6+WbAzhKxpzmXWYNX/dd7p785JHBK
Pm37kGJNstk/HZT7hXxevXgLzbOmYmIuyoNcG7LHE+rKN9Pv753CnTqMOdVwhvJjvknXWR4KQVcj
k2l8iv/0jkzx1/2oEMSvmbEDDmV7+nE/SijQtVqqq4HhsKidaxPb+nGZO/HqBR7yKP1/IfFX2yie
fPKARIiHqge9PRflU2OKqcBuZunbsO3M7eTlRNTkPvACHFOoo9eKIpjvru3lTUIPlMYCnAfDemoV
15h2Q9DJqCFG/m0evVLv0nx22tiebC6nTMj6K54jiKZbG/YnAItvHCfSmqyxloETXus1vceEoDvG
I2v2kHK1vMKYWkRCHZ54R0o1X+oto9EBOAGgiIrYA6PN2emWhIELsTr8yEsVpTO79SMYMNKNXtZ4
j3VB4WqcU8j0kjPiuRfMnN24wT1EjHor2kNNuwTbo3H0mVWjgBsXoivJP1PBgHHUo36EqedavReq
7D2akXmURjOPYzdxhIOnRaWmd2kyjfoS6GF71eVKv/AAiL6LfBWaRkITNICtZjZ0FQdkiShLXmHb
xmwdSBLSTkJCxuzSXZ1N/ecpxH2bYBiWgskuwmncqrD+QsQq41Z0OxyOtqstKs5V9U7TSeoc60k7
+5E9F3fyhlklEry2jIvyxLengni8DrfTFBrtpiaSC+wy7slR0ahX5RmTZzuUn9jeuRZ+RKPCxRvm
dCn8+nb561HJZRrkMcV1XZtyr58uzanD8FenHYxCi8xKRniXg/zGJk/6Bq3n7JLtkW5AeobNK68d
7X9Qk/7m8AwQzzU5OTPoAx/88c6wVrs2U1S6eMjD9WrLU2bb6+Ak3jSZewrLyn+QNP+qXJxw7Tj3
Tf+EbPB/+riYuoK5UjzByIQQS5ewkltrWvYBz8RHgiOQ4DjG3/76O/4JZfzjNMc64yFmQXpxqZL8
+CkZcAyaIJUiYVrIy5rh/OdSmfp8DTEy4DKy4hm3MHinKWX216L/G8D7c8j7V79+J3/z8R24gTYR
TZuaR/Mn6cDAKsZJHZ+76gAyqWb0gJvMmsS3S6FDTjCSqK959usXFX9zjSHukntAIKFt5OdBQ+WA
jAEnR/NQrfS3lquBqjc9sCTPNKqNe6rrKij3yPDpAX7siHc6zNfXfKQaMe7ZcLR0udhDu1vGLdvT
OVC4cVpP0yc8bh4l9j5FEDHEmXncV9IyXnBoswujovUBf3z1P9ydx3LlWJZl/6XnMIMWg64B1NPU
egIj6U5orfH1teCene0kPcmKaZmlhWUE3YkHvIsrztl7bTeMEtXpEYB7aWkpJ0sbSokYTKNDpYjh
U3e0diiBBBQmuchzrmYeQZFF6Jq0YSGQEcyhuyHdsHZjofSntSQK+NgJcgs8PJ6B8s0buX4HfxZ6
Ke8YygoNNXRT5JX8UPlM8iHCPU/wBArA4J4Sw5qbA7l8+uY66+/5eB0KiIZJKROzivKhxCBwZchZ
Qe/EnYTKiL0Tu1YJ3Acy5Es0j8xUbBqb2Jab8bt7/Pza67wQeGNWRiuZFx/W6CW0kFBN2Hp1OZI2
ljaNXqgC860gB++FBIn/10PwL9dT0RLglWEBFtWPnQxxaMoFXwKK99Bazlj16ph28hScd7z8sZPT
XxC+ebyfv0aaWhYCbDBN/PMjfsvoS/571dFY1pEcR51Je53xjD3861v7/HJRJDBoRbBGol34VQv7
ox4v9WXbNioTuDFjHOedx3gacrwIpUZ46HPO0xrbvh1lvMFTciG5+PrynwtVHNgoRVKTZa/CKeT9
1CZiBV3EAUXBMHWm3/eKdSH11eTkolg+fH2pv3yJGnVWmgIsWDLB4R8uZbYhcTwjd2os83XUh3IA
2MkoPYJBG1uL0vbun1/QlNX1y6PzguLk/QWJ1BSFpsRBbaZa4uP9y7cBZ9Wb2tDnY62PyTfXk9fV
5/0ruSaK4B2jSbl2wj68kmUx660uMmaanC08pJWC+J08zws01KaxkVrJWkD/9/NNpWtCC6LDUgF8
JMiyNKMWE0dPk6jyA4xPZy22aMHFuQORBP5Bf5V0AnlJYjVTIJ5LqxLdEQ/JdzX6vwxHfGgMfWYK
A0Dth2cG3LiVZoUyRki9cd/0U3qOAY1TZ62RX2RoYbifRkEBd5PAPZGnRfvmffi8xDGpkVKCq4sa
OZPp+y8tpHDTEz7KKGmDyGnMXNlg4ajeugCGhUIinq2LSAy+Hil/edmZSTFNKOhDNPnjnF1Zxty3
jdU5k8ygXOjG7JUoWb5pO/3tKqiHaDzyrq+l9w+3VhrokjOuApFmuWzYLDnIHqrfHLD/2OBbf8uH
QairKhxplQ25xpL9/ioNe0Dk5sHgTA1ADWnOcQElCodrPFacP6F2fP3s/jKDGGwPSCADgCczat5f
D+2sqI2NyTmXtLWD1Qnx/aqDJCKx5BD99bV+hUZ8uDkA34ZBUxG/oCl/mK6YMwzKEzl6UFl5oijb
HKq2ppzMsWMXV13tKJJgXFBJpfTc1bOXxJF8hh579lNRD0Lqalkjfveh/vLamyvC3OJwhw5Jk98/
gWFprDpOp97pQiE4N9Wi2ppzUt51UjX3ji6OumdWQS4CoI2TRwb4Sk8GePTNs1kv8+HZ0NKhvca+
A/2L8WHjUXShEsVDzim1r1UDzaYq35IDgUt+DluDplIrPBppbMInLqfpp9kM1nyBgUV65YgAf6JM
TTP0vv5Qf3mbTVrA5DCuG0gGyPtH0w6tmcPhRLIhBM/oPued0urKHmTC4lnksW7geIjfPIjPG6NV
G0LThUoYPTb1w5nEzAQzm8Koh6+7wL8JwsyVcDzaVFlrkukQcy/JIB6jYWhf//HdWhKLm6JwQuET
fHj1won1JrGsgaN2Kl5EdEPPcbthBRr1cDtrTffCKbV8/vqi8udnDIPcwPCD9II1/OO0UsZ5uFab
mFb0sjEdQevl7ow9W1y5LXsHcv+wSC0O8mxaHyA9pt5LRGTIx1ouunsDPy9H5kqNCmcGg9b4FOtM
Fb1Vn002dWICuZDLSWfIxMjjSE31Z9RpTM2KFFCfCbUJCFet5oI9s5vXNxFeOMzCYTufyCZrv9lD
fJ5sECSwYRERrvCqf6zECFlmVqVJFU7oyaJo1DTz2DSCzwnicvf1c/10qV+naoN9p2WgUF3jCf4U
SqRBkidRaUJXkLubpRamDfJlODgkKf/TAcsOhUPm2mmmAUFazvsrxWaOo3ik4kVtPHZHqQ52sPZw
IQhSBVVdCtxaqdorRS5a/+t7XJNM3s8ZDFZTWtVbGtlgfIb3l2ZhULQAjBDUoEy8LqQI2MdMZbkx
9XK7zIt+kRUo9gQyqVxaEspZCyzuUoowQ/VdaED7rtuztlynj68/2V8+GORbNL1ryAkbkg9rpWjl
Cn5HaQE2qgenyOz1gwZ+ef/1VeA2fn4AGDVoMaNSppKufli9tLSX87qUJ2eCZmb6MfxgqM4G7GgP
9JL5AKuifBAnbVVRaVODfrBIRpqOypozAgkQ3+JIwy/DXM+ajBY9ap5IfDdfyqQkgy8qIEODVVuC
whtJBbsWhHo4z3HR1P4Kcg5tdn81Dgg5KQMqiCsoR6oFJP3qWMv4/8qwW2F8tFSQSi5K5EHZrxtf
GnrzZBHoV9Ddpl5sEwVGbXEmoJx8+7Hh4A3ombphnPaPrSQh05TzBvURFb0eOX5PPRJ6VmXclFEW
iYcmAn68D+uUyvbY9O3AEV4U291I/i9eGStL5l1lCTDpMuZ6wa1GpW+3PQ1G4yo3yXZzsd114ZtS
j9qtVU/DD80sl2Ib5Xli2cxfFbrApgGgxfxTKT6HclpPDRriws2HoXsJskB+oieDj4dUcAxJeT9R
4daGvL7o8g5ICF9UgDjZwJeoGeG89u/B+tDkrNXXuFblEhBT3T+mZaC+0bqVD8sko+4UmhSHDoFT
ReHkc1acaKVIyZ4ITzw4ZJ6IKG6UsLumhabhPeIEi7IAej2oL/QoeL70OVOQdbac/IxY1wV3GhUs
Qq1aNdeFhsNwU5UIhV1t6JCdjl1B/l1ViLdmG9WPtEWxjy+MBei0Om01G1FoHbh9O1bnoTqNr6Zc
TKJXWM381C1BTJBoXeW3Ql/rmhelHYYKLK5KbaecVnObl0UM0KyNBYVkBLlYiBcpTTe9HBIljl6o
2VIXMTM/xXMiumqy0t0MgbOEi5Kbzn6dzmC20JfIb2rcNS2ejIIaAutxLdgTwoCGVUDCgFvAt7Gt
US5PaOhyC7+GQOcwz9MRT1xerKILcg+qXd1VVYg/xhyx0CU9iSlBVIjA3YPQUDZRNk4vFW1T5RjJ
geWLvQ6VsJ+bOjmWgg66OonV5qFhkrvAr2iWThbV/Ql9UHGfRLV806+WJY9waag/PQa9EHJ6Y11Z
eA5vEmvCKQjGL3jBPl+9tMswylSkLf2B5GITImItAQ/mBUN+KcQjXpHarDXNNendYeRtA8FtJArA
CEMF+Rawa+U1zVK/crbpd3mqKKCXwCGnbhT11is7aYB87VB3fqEuVJ47TeXBDG2HqrsZDbMm0aig
KqWSIZk5BZtzJOQm6mW7SHkj7SivrR9aqdcPmH8583WRoiIJkaXqIGGy+jmPQ8hUoEcD7zMWQQiL
vVnj4YuLiD4t4byCqyBgKtwO47/otyHi6gNwq/SMkw3gvkYo0dFxJgjlb5aoz9PxWgUFpQK4CvfD
mgP052IYd2me4e4ZcEnWwwpVw98gVMt3y9GnrRsVJRwjFkWl30jt95fpwFdbtP/otvYj/ceG4fIE
QkwiklEw94yl9kLOTOBYajVvsqisH2naM2bKzHQycdVwLXK9nWaUJ5Brkw0t2ceKdI7bkq+h+WaJ
+tviaUCKwX1i0hv6VF9oKSkOtElFqJGqUfihXBi3hb7acRPESgc6aMliG/o0XTHvBPgvu4iIqjS+
HIsw7Q+rgIgw5F5q7mmIYC/9em37y/6F8zuAXD6dZLHMv3+WbEGzAg8HFrE8UV4wliPxUIv2EWvV
NzvQz4o2vjb2u8iMTQ63SLfeXwo5QpkJQTtilh1DVw7Q2LPpNJOfFHz0857ggU3Zz6ZD3yg8RfFU
HgZapf/03MuHoCJOfZqdjIR47P2HAOWlsGYiGstzWdiMc4BbtJ4eFa1TzwDJSN+cbD5vHLgcx15a
LhIj9uM9T0QtV6ZBmXeIBuUsFPP8ZVKXdId3ACeSFQffvBvr2eHd6Y7bW1O+EZmDJEJY9v72CCq0
BDGmMicL8EnNNK+I78iL+VSIEVQZKzC2uJvNq5aelEfiIkvf1+Pp0zFj/QCU7hCOysQhfew9lGY4
j8uE90kssf/HfW4ABF2MZy1Jfg5kppDkqGr3X1/z8xjmmuzKKC2oMjKVDzcNQSgit6ecnCBOE3pp
cbWb0FegHA2Nb2Y44sE+PWBJklneNc5uhmysn+WPQmxgzUKk0n51KGbEsROjAsHt2Kj64zhaRn8w
oqF9pOyQhRs10ShA62IcH5cgYGnnzVavKmzp9zHWzutOCNfo93lZ+s2gVdKtLkjQXaZYO8OtFFyK
6BVh0Go5diOlbKgHCEslviyFogIzQ6y3yagi3haEyT+DowiROXFMPoxDYZ2WeDAjX1YH2NNzl+QX
JnjOwdYhsGGIlOplM2lWFrtJRuiGBxGheJ4NCf5HLijVi9ayv6XtCoOGzSJSk05IcIfEQi7KzigK
kQbHPxzeKKuTVSq3C4b8biTs5jQghakvhzwyc2dekrj08e8PtVPj/fuuavC3r4JRpnOqlfkyPp5K
6Kp0ugauyAFb8Jjnunyccu5OGMipT5FKFN8M7b9cjzmDmi3nPPprvxpgf3z1MB/iBZEPGxhLwsc6
k6CFwsmockdgZiPaXBW/mzL/MrJh35GNyg1aWKA/zFbYrDRB4n1Cf7ssZxMLmh1WSnmG5KR9Lrso
9SN4lC6a1eTYJBNiLY7UeIz0h8oS5y0CMNMbElFxEyFPmm/mtr9+OBZ6wPcctk3zQx1DqEdSF1UO
RTUxyvdKZKV2QmYsBSxdX745Zv9lWkG+yruN4IMO8kejQEd2fCQoBteyIB7EdV0fq34RD8g1a/61
JBuCfJtvblD+2zfOQVuhnUlD4jeZ7Y9vvC+TKBY07nCILBxM9azrwaFI9Uj1K1Um2rpvAbT6BolP
91Et4Ha0gkq0JZiwHaSTeJiPvJEsc3NCPQu0cZ6+YvtWSMBAR3+P1qm7BiIBqb+BUjL5S16b5/xO
1fAoy/XeoCVpvcGfXr6hsaX92QtDZ34zpX2W0nCul8kOxaWl6gpf5fspbeDFnQIKfI6p981dTEEK
ULpKaM0K8/XCoAHnrCpEQw9IwKIMMiR6P8jpAbDYY1Nbzfbr6fwvu0g+j2lIRJ2qZJ5+OGw3UhVY
qJCROxVVGrOLpfVk0xULvznW4x/+OJf/ykvAf8zkoYof+5MNdlGrasfREcM53vaSWHbejOL0cjaK
EVRBgRqSxl4SPYNR1TpX0qcRHnCfE1cwUbi2s0CJdnETaAAzSj2/EtlbGPtaZfvNmbyVgD0Z83RJ
4Wi6jzNBhBofj1MICi4SYmTrURBC59KNA+FAi4qrXS9/cPCVfqbyZHAWF7XiCsdtcjRmK7pIMzS5
ti50beCboojYORmD+l4iVRr1noEgzEFQpL+Rw5AtPry3kFdDTrTvep6/yufvNhnI4+iyssZTz1cx
dr8fMGFnQG2NK81BFiyVri5gYyV2QRkRxywDEj5Duqc2J1+ZAoAzZqdpyvdVbqp3sRYol+mgFuEl
W49W9SGklP1RCKb8uZgxLrtValCnsPj0vWe0ED+vDSOpDY8VNW5+2xv+URbK/04i5rrv+88+/k38
0jxn3XODc/9XtPEaZbn+ld8+foHIVTJGTXqTnAsgBa2Hgt9ZluuPqAVyUMBLTSeMDf2/iZgKREwK
xQoBSIrCa2vyuv2LiLn+SCTphHosIZTr+vlPnPw0St8vPRqAGxR/1ECJK1nTLEX5/QgMEOcmbOXf
JM58u2VX3eRX0gNZqHTNkDZVru79SPf5npCho7QFc1Ruxk26NQ7WYf6pHYcfcDYu2jMgMzvhPPuR
/JBcbYuOJPKM1/GuC+z6ufWQfu1mp/bABznVLtyqnnVYdsOPiGxv6i9OuM/c+hKk/nN0ob7F2/Kk
HeVnK3L7bCsRZHDX3HTHdi/4rWed8xb4hYsmeZfeyZfVEQXSZbJT/PJKdmQvu5i9mlYfxzzXvEF2
vIWGb/nFeXk53o4Tsim7vVyO5mY69ncEtF8J58qrvFedyB833VHfpGeaX28Ct9umnrg3/MjR35KL
cs+nPFMOxja4y68EXqtX8w3Gc2i6iDJgu+g2KlxUdRn5C/t6z2wElas5t3xtK96G03m9r6yLl/4U
73N+bXgWXcx763y+4xEeuYc32Sv8YEdGxl53RE87FOeGTUvJz66DG3lXbviATuvcsH54uVcdxT31
HXdwRD86M2+CfeGnXulgxbXzzfizCPym96IHODd7ybd8wYN6cgoum4QclUPwZGzTjXq9sNG6pP68
yod8ckdap4JzQCAT1TH+fHSq0RW/ZNJBIdbpoO3orDmFPx0UPtd0XHktjvnYXc+Fq6jM7bb2sBzz
bXxZHepNShVoV281V3cS7gtAGY8l2UU7w8+35SY8yPvipn0SzvKTecEV7i1fok3mRTsREwmPPd3E
G901rpRt3drJj9ByhPv0MJyPG/NtButjD/fWFYyse+XQXTfn1J6wEy4sbuIWfTSFYWErnsW+5Ilu
tUFD7PfPSPr3XeG4lu7lB+lcuGZ8wsmPivM43xq+ZJcn/r4LC9oOfZ2UUVv0MWTEm8ytHhHs2+zG
L2IwYNAgz3hoeeHo7rSNqEWJrnQzBX5U+AIROig4j4OPHome6IvmTm69AeIDIOJ0kTu26pRXib/Y
mW9ssx9+dxMCRriTCzdMTpCTzf1T6YG6Mj18OE7ryZ7gULWLN/VTfloOhd+dk7hIjGPKr/iRMIxE
Z9pNhq1K53pNebs4pvDH7AZJsv7QG4hbuzdBNuzZYjk7AMDWNWdStpNy6uyL19Y3nGnysgNEdAdA
mduJjnI7XM7X2m2eQB+zq/zAf9NSXBgOVbb2FUKRPd1mwNydbVPCanZmGYKPI2bHvHaLAeICUX7w
yEhNtfaZaHfzVnyd1NbhTOSJXoD12p6f6/1yX4jI6PehV7s4tZN98FreQJMn8bHwdDSm077eFeQN
PGf7+Fy7qd9ieAizcR2cGcxLnT/vi6O66XxF/Knd1p7cuu15fw240nAkyD/nw2nG+WAvJ+1O9SUn
dkicneyU6cgvJb8Arp00dsZJIFZJL2fPbSCD3yG+RzOjpSd9uVErwlk3OGT2vMK2fsuhjTjLobwc
SKnpyHzJqLXbyam8UH/g/NC9CeCQI+8xGUTTzshO2XN8Lez0jQUw1BbqzfQmuLMj1t59SdAgkmM7
vSR01ct3UWRrrdcpzzxf8YFWAkQn3bUCJ/9ZNfcCQCw3RZiNZDexl62qe7J5YvtbvIwCkQpbwwKq
SMzTYaKG+kh7xc698ap2TDeUXD06KNLWwmEW24yIjsc3wGu9nxEQp+UTthOpcFJSWYLXIM58xVeu
+2WbRxfgxrthL3vpHVph6VE9GPKpuK3zXX7P0RstClp8c4vbBq3KuBFPtLGcJ+wf4EDauzRCkXrX
pb4l3rehXW5JDCbcW4wpL5MF4i4PvQUpfIOiMN3N1jPPer5WUn7heD1eG3eMKYq6DnajKxG1A9G+
xJLuu8vUvTZ2EjBTmFJOafrz+CMyj6F1GQrueN/ei5eiZg8+mcG94OPY2cAy3CrQ3W+FC+o12x8W
acUolV0kz9VJUJ+N01rK7B/q8z4FiO7DcD9J4VXhK+e4jCbNLp6M/paDE+cjY0NCqFMOgjO9Jg6J
sJDabGMXu5nTufHV6M0eABLHOBGJzEC+4fc8ZE50GRmaXY4+L4eEbnXfeH11kq2T/kL/x6Z64A24
WKId84YdorbV75UY9+GmRoUGihLjTRbb5mnMVZf5Lac1MrjCXQZi4ZHMA2Jn5fwUP4jFg3TedE9S
uDMwnYTH9k3BMVRXr1pza51r6YEQBOuoihu39nqbl6p3MTrcDp43vuatp+MH5020p9pW78Plx3DC
+WhXleyCCYy86jSYDpM78kocoEysxKOFl9Ac18TTIcVfH4sXrFiFrb+SDriYxZ0aq76e5vdgxcZT
0bvpdYByFZDY4BUbYbSTfb8jCsCpX+DWnRlwlN3uVKdOW9jyC//oTtl+PgbnCN3d+mW0tR2X4kut
HN3LjiZlT6py22qns7qoT9Guf4FLOh76F+Vi3KoHTUXhbk+AmS/Ko1m79cOoXUhbjpuu7HOv6Fok
35g2/J9ItcUtzugAbw8QjyLaMlYr6lI9mP0tvngj3dQV5K99AHS23HbaPc2P8Ee/Cxp3WghH9Yp8
jw8rnfzS2OyjPYOM0TycVNpIid1vY/fZ3EYTlQVfN/1R3wfdBaRVKqhT5/7gSCP+C4Lwj7blmKb4
38f8eNRN5BGgRg2j7r82P8uz5/xn+/EPrdf5959q/+vXj0FzuM/d87t/YT8Qd/Nl/7OZr362fdb9
v3z19U/+T3/4rw30zVz9/L//57Xsi279bWFcFn/urXU20P95O75rsufiB6Whn//ejK9/4d+bcRod
Bn0O5Co64mqVvfC/NuOSSOa8SVmCuHl2w5Dr/70Z19ioI4FAYbJWRWEr8Lf+tRkHT486doVhrdJc
/v4/ChV9XyLRqDKvAlgZVSryVKQ7fIQ/66EEzbQt+mHeBVl+1CVt8a2qlL1kyYUNSbi5+8eTufh9
yPwTrfWB5PT7enxyTicmno5f2P0/r5eC9iRcgethfmUPIgSYhSs5lP0Bmbjf6UO3weeC90PR4BxF
uvZAFZZ8FUhzsMwLNlPjdDVpVbqPs55JrZdTD+dVkXxTLPxwQlmfi4bAE4EiyYyci9bn9kfpyLJK
wMPEfjqx0TzV5RjtI6W2CN6o62/KGJ+/AZo3HMhEvmj4Lb+KWH9cSepbSVxaikODFdWbcZr0jQyK
irqfWT4Zk/XPpJfrN8CtIaqhAsoZj8Lf+zsjwi5GI0D0tJwylcwJhQsamqD1o3Q+9SM82lgRzG++
97/cJEIbribBUKRe86HWSBZ8jmUQmmyhGIIDZGyFSJFI08D83iql8Pb1MFupc3/0UX7fJENE5sUy
6KJ8bGMAHQkpOKTwT5YCTzV0wuEWKxlut5Im/0NCC4YCeS8J14pRSZYL9Fm/rjNT+2GIJabiUamo
U4ZzI7EpBNFlkJfQV4nDPSxY4RNVv8mkQXmNxkJ8qmONyO4KDv51kpdSvf36Zv727BggCr1ZtNu/
KQR/DJAmJmBTi6ramSCyHoumSTd5O3HsCdPSK3pZ976+3uehz0mfEtc6QCgQ/Ko3/nE9LSkr0CEo
kzQxBihPUvZOzhLRa2q4XV9f6n2pcP2aoJBQE6YcIa4lifXnf1zKkrLJBDIBWn1O4OZaVrJFnVh8
c5UPzh4uwxSL5oqa60ovwt3z/jJUPQQ5a7gMnIyJRHuL9IAkMF+mQZGwm+Dm1+B3uUWkLZ4GrHrT
V9DdMbbo/8jZ8+uDUKlFGIway1wJf+8/SGjoDbGReeUIA0oBc2CAVmgwDtnUIOOLsespoSV9U3tf
X+j/X+77fVEUVjDt144X3Kr3FzXGBvsxogGnyJTEUXj7YZUKsqNCPrVbIl03g0jkYRaz7/j66/3b
g0dozSSqoecFhvPhfpElr0xy7jdSOcADpQDdmkSyHQi5fARXiqUKtfFZojfyoYdqjJvHYG8fyN/h
X973H34/A8YYlSgeurQWsN4NNKkPcC+VSeWkeQxDIC6POaJhO2pbgLyhJewX0fyuDv75ua+uGcRm
zO0iizultj8Ht17QEClqUAzk31abeZBrZ+lEDQIFhYXAgGUAFwDF5hAW33zjf3nua1mN1VzDnET9
7cOA78hHrMdIL51SNxLHypvq0PXUKpQijO+mDpYB/gL2uUQGeLHeEM7VkwvVN3K4+XoEfJpLTD4I
aiXsfGgrUeC9fwZTQgubfHtsqXQX7QaCMmIvIkTJRcm/WbE/zSVcSpF0qorkKWNW/LCuZWM9yJ1m
lE5aAD2siZzyMAJ811P6fBVGEYJFZPfI01mx398QvtpIpWta4AEVm40c5/HVBB7Q/aePTWfGWklr
GFsk8eOurJPGCV5YWzjkJ5t0r/J0E6kksIhDIX8z239+M1hTNIu+HBLaNaLo/Q0FST1EvcKlhCaC
QzVWquB3hJB4ecJR2FoIpnYygCrfuCQ+vxwsaGhJwPuDFqC2/P6ycd3AT5HxK7cGxOp5pfVNWVAc
B2mk6dZBH8nLHoh6991siGiDX/1uPiQLSmS7vTrPUcTKHwbKoumdUmcVxz3BaCmaJmWBhkTuLzhI
gifAYhsjZCGjxW77KdzpgF0eBqSFh7IOe74DAPfJmTqb8GCSZU0zUs2iGlBs6DGuuFCfyRvW2XTU
eLp/KqT5PdQ9YTC7UA2jU9TmYYsET1bbTRU16R7uR6J4zSwVd7x/HcZ9DYAoSZemmZEuqmknZGVE
FxnYeveV0oSXSWBRm2vJ7inAu0XkuQJQwfVgzmVyNfVLdV61g/hcm7PKrkTKSKiZrYbsKCC21lW3
aIwheBDz4sEWorg2iBMO7knt6jsr5oDkEaOMmk0q48Gn709ZUG9IhUPfGNTaVu0rgXrNpN2xY4fj
w1YKpVu1tBdp32qlUxuxQTanqF4uCcmdwOAhHrbsM4j5m/IMYVJXodmJxRo1aGPeqo1lLJBYQnym
CulDuD0DEj2nHjeUO46B+DoqtfyoYgDPLmo5WglIc0u9CekTIHb8gahe82ApqYsT4secrjciycwI
bIDASJpEPCtgodqTqqgu7aIao5NRGPJtA3qL/G3w2rNdElVEQ69QsJ/O8wjIgfQaMsjlNbFkIYDB
sMssNGkyDpVguLGWxo2nJmgyiIGjSjPKFYeDaIooMvRdrD62kBLhFFTiDKSqrQbNA7TWPOUiFAeH
mMqW48sEwSkajBKWKZ0cUhzI9qDjEdXVWUUaIE9CJu7RYSYfRcKlFpUUD6XrRj/pAHCiOTTCDMCN
gqCVoJCY4Gx2q3eEHA6rKxYavatXFiFixOsp/H9VLO6tqlpGt7EagQAQq4ekO4VAi5SiR85kGTBa
CZ5BCW6KyXTfVKNqUeoCGIBcXBwfibRkFJF9Mj0bgMorm5zn+iLS2llfIe2VCY/UpLXjq2q9nM0R
MkNP7NAwuAlo703U6yRO1kFPgNBAim3v6nMYbHWSz3W/Twg6dSqtpoQEEklCAWiFsZeSckXBMiBw
1uujeDzFY5a+AXOsQ4ooQ3af6dp4oS9iT4gTwBuTvOg0PJPRs6fOzLge/RCOB7UQkJ3nVS4rtyJK
hN4DmVPtolwBnhu2qKlz2uiDb9EhTtyxM/SXsRiKMxORUGb3VSGtMWotAzdENt0CCyriH8bQS4tt
kRYCOYDv55ogJSC4opnpoWdmpNpAtRcq6n0o1HZ9uMBhNmciQr04MTEnh2RZEsMIxtbpugo+1TKP
0ttMio8Ih2aApdxBUbTcxVioeGupomP60SThgE1VKlzydMPcnQpxwbwQxRpJP0PBGx8RPXjUNUDr
9tAXfUuRWSdtrMszgEVw3YXOzedOBGSkCWPoFUKmjXbbVfNLomh4iBuhji86YY0B7xAwd3bc5iSq
6mapP8hAGBqQ0llTuAWMaM/I6lolkwPJay/1fNgAxcVNQVbuZT5yjNgMlR5Gzljl2woX6tX6bqsb
fS5q3WGWGh4FtbLu24UXypYoy0h2P5PLCGvGGgrgzrn100J2RQhXL44HqCFaaEfmTJhIFNVAGcZR
poDQhmF5HXf9sCbUl6XAcJXbI/12baZCIFKwnPVGv2yLkZlBn4oUkkEblbdyt6w9I1I+fmjd0j11
nItpNQ6t1u0CXm9XCkV8IJ0ycGLokAIoTgLg80ov4qJyQnLkYMMMSUG+mUkwqjOOkzjsorYOzlNq
kC0TQIJDlPg6kTq+tk7VUjQmG8LYFIJLslC5l9Gh3VQz8eobbZb7J3R9dbZTurFOPWkUVIIpSpk8
MKgbjUcoHgHWmJ7qUzc3lLuLpU1/RkZknXgrqyeSdctXHezlCMCsxFhQSWhbMBzkwwEpozAfOJFF
56JZk3Amoo+QbaZnAr80HE1OLFTyU582EdLv1qrOk65WaDsUqwpfEiTxJPWgJshdzdvUH3StVXAz
q5P5xtc5Fldjl2rgNMERdm5KUMnMoArlH2RikR3dMG5c0GrGbSsI2dMSGeLiRoIEA2/Kxl7cl1TC
CI3vVhVSlyfjA+fANGA1WbTzpWgA2RWVkZfbYIjB5MUAOzPaqgp5SwhYpiNZcGNO5nugvQ6mBUEk
mHkZbOQU1EbjSqaEPJoTp/ScpDRjZ+ZlQ0x8IqA0x3cq7OqhxLo/1tMCF0gqIXpHlYDdJUiW4pjo
Yyt6lMrASNVGpDKxG0u02C2JecJGVsv0vE5JB3drQFMC4ocguJ2pwbTOVNQl/SxNye5ZwDpm4VGr
vIpyCGieKlheSKVuI48ROl/nvUgJesrJ+7ZnaahCf9FLAtXrEsqc23eZ1fBTvVxTXNIa50dHkAR+
TyPeES1O+pmRp8aLaQSpwnowVhSV1ZEpXooaAiP4buUj2nu5cdpsvQXqI81drSK9cmPyp1I7jgI8
A5Yw81KGyJTsri2XB0VfSCZUVDDjKN4N5S0fgpxmE3FUArWUham1F7LiEVKCkDhpVpqvkhVG0RGG
TPU0SH2dMznO6pUKbZy2b6wkAK1EkA1yMEivRm2IP3VwcK4hsplCED8Eb+EAwtxOeVSprzdLedGI
Mt8FXJJKc8c8DY6x2Ss/lGXsvAyI91MOCO08iFAgE1mrNBdZKsgnkLRJw7KXPRq6MF2YsYD3TSOL
A1UNKD2PCSb1UdWxyJBk5KMbKndxSVPBMkr01LVSkG8blkL/s6zi5VHTIvVGKNXxIBs4UqiXtk3k
FUbfPo7t2tKqo7x3c0K49JOqFCpRUIs23o+LxKmTByeeSjRBsyMlZg+6qlqep95qpV1UL+kNBhmZ
eVVmuUGfmc3kR2Zdfaw1AwKaFlC5sGpsYXK9Iqa7gqwkPK7seW2wNrxYYkrOdFMZ8DPLnjqUa65/
xmEBnt+CHqU0YTBKRY9lqKHKd8kgXS8lAd5unc/LPbxW4JLtpM1nCRm9tLugJ4bwGCvslElHPNjV
pI60nEh0M27qsWJmhjGlQ0UxIq1EIiCF7X+zdybNbStbtv4rN964cAJ9M6hBESApSrI6S+4mCMuW
0TeZSLS//n2wz6trUbpiuCJqUBUvanTLPgYJJhI7917rW8Eur2Nil+mPxV9705Lfu7Er7hGT6C1u
ot5sSX5rugdizmnyxJ10PrFovfsUUOw57zk43YD8Ji0yJh8nPaWhCCJbz1xvI8omE5E3+srY6CaZ
5bs4b9t4m4NRdqAoYW4910u/OYhOJxFUyzWYYmZpmp+AwvFCdIlIhFACBIt5NFnAl5CxrNXlXpiP
NAtayGA6EVTbLKjyR+FPHdYROUNfxJwDayWrRHZhz+TlbQFCBXc6pp0A4JjJRByFV/dexfyHEJzS
8cEAYgeYaQDZ19l59XluHPNulV5+byt9vjc8NeOwyzN9ghGaMfvkR1tmDiJ6/BkuLakOvAhKsbFK
zUzOyBCrb7uswS5YehX0ulxPrWuRdjasIQTBcLbHhP3dH5LxISPlZY0nnanZVN4zlDcpBETYOIF2
I+GgrwQjsz4MDZGeG0vTiu92oVP8kVrd3s5GzLS+hCl/3sp2JtCnH5hzURFkAWmN+VqyVajVtoVF
/k5UE197k2vxGnXWee13+KhoOhrDjDNE3N0Cky4ZjIOfuO6Z25TdHq+cCXVzrotwMGb3rKEdwS/T
98PNNKdU6qD3W5qzU2cXkW5287XmjsPAkJ/mzC1me9gn8ZKOBCoNi/FkUy4+IcKTqELgcYM2TQQd
9KmKq5q5OvCgyBmbdDxrinHadjbB6lu3LBk7eD3uMSm92Qr1QV/hmmymT8JPGLnbPXlrbV4sdeSD
xNKIizUyd+cOfepFSR0zr3AKOF2hIlmLtSRjwlgphhiAxwXH5MBiZw5raYwyxFrGNFZ0hbXzhmli
H3AzjIOePs2hZsiJ2MJlbcdps67f2lk8E8iDDtYKF79nmFHOarajUQj1zrPmpQ+TQPIaLZA3FBbv
eyp0/vYmlg4BubFmDU9k70BiTyoYZlTGaybTJBd5BtQQO2MqrTjbOANW283gDtN97lfjpQ+Vztrg
GisOhbEO+QcOzQdRDyy4mNDAu57gq/OA+Qh5tDqswp5Hk+wVJaYvsUn4oUmLC3CjoB5kkNCau84R
SnKY41W9bTV7uo3JxI7xxBXePeJbjalo4xsNja9+ibcGYxXAmfil3FCjLgBIlg/TnT3X7GyESxg3
SbM4T8pQlPgiTvMNKXTVj8BS3TfYW/50lXdL+5nkjp56EIgGDa4YuxvQwKatbvuusj718HS90LdT
pPA+uu86zGRgUFDpHU8O0WF9sU1556YEj+ZAQuOuXT52StrThSnJkNt1+WRdGWXtlKFu0RoPS08T
Z4ucOdlNLHuXgCfPjrcdNS+6hayqdmRgmkUYTAtBSto0yw/abAZDxI9vXENVnAt6YHKIyr7LgdLq
nXPO6M+1QR0PKV+8DtLLoINTGKWNiw+Pf66gNjGa+r5wUtePSIIuvgnCdd9Nea0uSSFh3CyEdBdi
/tryM5bB6XZMYu0p9wXw45l42eLcGooRFmU14KFsqFzfLcm6p4xxPhpb6qSAjA983+gBROvvTeF1
nwOvLrsz/IzZQVnd9D0IZmveYwTtCVDxtSyJ0K7SXggsJ3m0e0vnB2twYLpUR1Y4CZ+UBEIMx2KL
tZUbKsA2cGxeGSh2QcBsyGeCO8obMdAjmohavlNQxc9S0mUaCma7+LrwFDvRrPXVJRnC3O2UbLUr
jBH2j1zO9hPpe/ICFb83nFG8cZqbcOV8MElffYAOxX7hxhXZiG1a59f4s5YAZnRXki0p6vQgVdbg
eyU85ocoupz4EU9NyWcYGjataNMw7WjopH5On8LxIcomCwZVo6J0nDD0HhoxFTbHR3jluyEXiI0b
KHflnjcrESQKbxv8wgXqN2oiqV1MWDH5Vkgf2XuygTOz5vO6pIRrvykzzUXkYDe+Kqxi+TIphfgw
m7UvYqq0L4TX0we0p8bkrU6unIWJV5CAG/DmVKE2tlKcF3k/JztOjO1XWavYW59/NFKtatAW9W2V
+Fe2UWP/JsFz3g7+COqOWYD+nXQ1xAJkuXJkbqw0viu7rknC0ihJFiykkT84arQ/dTzExFUrYT/N
2bjcCZTFCA5LmxQi2SVAUUkIdxSGl9inFyM4gWxKWjQXBZsw/++i8R8wCFTBPrNtZMcWobV0a3gK
yGM0uFg4km5YHEZr8C8D0Mjc8SFND5YERxLadkrCuap769Fzc0YYZmN39QH6vIMoqpX5eVfUfcvu
2xCaWDelx0g7nnRibkiyC3beSPtt0+U5w50ycKuwx/ZbRZIAyisGYZB2S7siykOopfsQe528FplF
o1ov2jSmG+SSYFwJujVhXZnye0b0LIHTFHukX0x6f0sWpJZGblIUn5j+cDLNRhVYB8nDzDumgSS2
1fu2EOdpDq6BYlZyvkR7ZTiC6rAioZE/9dU1ycPOY2Ywstm0aibdVq/7/CMhxUj5GdUS6+RWMWbj
JMF+ypKEq7s3aPr9YILmXy6U9iT/BVn1yCtuuuyMiqTotT2ZUnCMTsq6z2MnYvrlbBOiC+rIVg32
Vral2EOHacc3QmJHpzlh+uKcXkp+wYFi7jZaz4EyFJ3tLpcaOVwW0T70FDbF0HYKNiaUX/Q5Q2AU
7ye+W70be20FyHkddnnL5XBk+b0NcGhIR2JDzOGR92+vdviO03dTESfOAe6zVx/Ig3OogDyikbdp
si7K3CUvo2zy6dO/Aec29Fpp/Lh0FG+wJi13o5+oq3+r4wKQQTUy8i3JAYp0XtpnsqRHsnu7N/+i
YQ6XxrAsxug/bXLHWVTkLnbxMjYkHxXkh4z0WC41DaFXl3vFlai0GLGR250YbhyZLxlgcVW4pI7O
RBtkgnfUL7dFBbu1ykUY2Apih6/PI5q8UkLHEPkWC118MEwEgCVtYXLgJnMniQn/07EEH4LJ5cqh
sxkZuEcTLc3xu8ZKYDovU2+eZ6I36FNbzlXpTPX123f5xZxlvdSKIiRBgWH08eDI7KWrSZstzqap
d2EXaUNOdN+eGJS9epWVg4UHjVnOMV2vc+BgCY8i30qMZVuqRntfk59+QuHx8irUoAFHCWhQq/Zi
HZL9NuWWfZCTEE95MwxDBlQiNluqnrz446kReFB+FwT/6OpN/5hQVKf4WcZUNYgHA+NMrF+kSTAn
VWrOTqyEVx4CqhULVuaaPMRXe/6V5iKm4SHW8bXuJufLgiuYpO38wvAq2qqLCraIgE+ZN1/MjBjc
WPSpMRatozf7aJps4SFrDd4DNLo5v/UDtfkIVHYvnfpRkEcbdUxaw7jwyhMzsiOL1c+nj5uKcMbC
OWMgV3j+dXUtXjuKPH1kYOMsSsqRWHmmquqgckp+DmPemTaZtMhcfJaylf1Fw4BGDwVx3NGiJe2p
yfpr94JIG4PH0CGb8XiI5UAFbThjiJDk0vau6Eh+Ngd6akTUPvXDOFxiBAUgCgCDpAI1HAZblmeB
jbG3SNcD3JC1u1rzfpCb2l7MQRsz5YlL+gdW7Z7YMF8sf5/Ha324cIUxfV+1cb8vfwOwf+yrvgk9
c5ru4apCKbP04uwPNwyuslrgUBn89BIfLQ4nJnjDbSv8CBUaZeKVP0251t7+Fy7iGeu3QLRlekcb
4NDzYOl9yQHGKuyz0RDlDaEE/qnlti6nZxPK9bugW4LztGZtHS/03prkUEFoZjja21fWONBvZYe5
pMTWNh2TgI0RSMi7nZ3eAnkn+6TrC8CVTm6SUpjXZ5VjZhc+1ISHxhn8r2/fhCMiwiqmcJHiOLB0
8PHo5jGCzAQ9DyMzb8K2cn7oWSI+9624c8elubCg856X3dyEi9PTBfFGr38H7hOQvtePV24CG6ax
J7qmxE9+fPtzvXgkfn4sJBcopRD86Ec6Fxn0s02rvQmr1qh2SZPR1BqgQQeVW5wvYoBTUAOsm4Pv
b1/3lV/LXpfEqtekzekfbQ4cQLD/GiwKwiRo+cc+tWNMy3XUq1M7/MsygBUBMAL1ngOXgAHa82eJ
5u6gLYJUYlFUzFZboM9VOVvbqmSIrKACh0OSkcKATfzKCcCilMFyKlvspz/waHmu/ETor8gI12ro
+Ycog5lKWzEVGGwTv4hZ4IBC6rPxdAwEJT/7wZin4JyWzvS11ZT5xQqmH1K5BpIfOkbC1NLrwu/q
bSqEd4P+lFgL+Ezu+3SmhYVPVjOi0Rhrg7AwO9gZMpZN6Ar9lBj1lQVDKpa54o51RCPHPxy91Flv
DbKRhWH3Tw5hFHc4tquto/BtLl6s4c1E+DBZnG3eXjLrz3R0Bx0Pttn6KmHVHOtzcJqrVqeZElZc
+XH0Y30PAMC8Q7ij34k5OPVovLIFg0aFtgK5g6fkp1zytwqkZvBKJopZ4dYQxh26tv56rm3rxLd6
5UGArmUCE3PwlwIrf74u0HRkuUEWSFjzw76H0S/YsZLsmpAf40R5eISI/LkH8T7B7YxyBUa2c7QG
J6g87DBYm6UyUow3FWwuOIwXBlwpOL6A2dWoGzT0dZ6VzGz3cqw+GFl8SakSX5iDOLH5vLzDnsGW
Q3Xws/I6xhG2pQD2MlQkH2lGvrdJhGe+WSUnXqUv1w0qHYQrFJFsAwiEnt/hwEzAVPEMhUmJZb/G
uRxB6B7PaiS7V01N0+TtdfryF+V6wF7YaCxE6D9RuL+tG1sroICbXM8262zXAZYh/8PAc9Z0p3iO
r16KRE3ed1A5kM09/2oZ7dBSTG0Zen0vD86qSFoKkMhEJ+Qn1ukrv9UqSkNav8oikcc9v1RQMM3y
SlbMUAK4IIXO3qfkKJy4yqu/FcQ5limyKsaez69C2pNeTCNfKGa4yM/kyIuaXlCoJkxfsVsMJwqg
V2/gb9db//y338qbBEByKfhWsl/eC9cfNijLcyxh1SnZ7muXwiO8vmgt8L3uUa0lgy4eoRayDFvp
b2y8/WGnSnkBZMs+cUJ77VK86BzOnQHkjmNCYGKO7WQMDLPyVtkHoprijTVVxlWjKy16e7EfUQLX
PQU9PMcKYkFpKWGefn4HCQNiaqzQE9SGaTwKt0EZC+/8poWone+aRrq4K+3+oTAXRtydnDE75u0N
6dlxiJ1ZVJtaxH6kEJszF1GtiHBWGCceyZeLd/2QLCoDEVvgHGcx6Iq6se3ZZN2pgBtpEBOT0F4+
sdG8vO1ApXA/AGWkqCb09vmtoGGPWJtAACB5bbVP46o8COEukU2a+IlLvThK+isbhXqX9/B6bj1a
TE3WuyVWhJLZ7FIXEeMU78PkM3qcyZ2qN3oJOSIc/PlUFfvKV7SZz/FehDaPxvLoupCAltmmmA6H
eXTjTZ0kHb19Q51NZnHhoQm648fvzlnqy5U52MMFaIlm37oxiWFFotOWaurmu85Q5d4Q43LiZ375
6VbMsssnXJkexvFdSQI1tbpCcCBNv3+v6UnzrtdpIaQk153YqF6WQStMmPWE5p8fwDv6raclYyTY
kDAXe3JAqmeRZqW6W1668so0C38zML6eolG3Tz1xL9cyiBB8Bo7BLgnW66hizyHOVqJFodwIu3vw
R2u+8+XiyhNfcP0Cz6stqrtfiBBW2gvwT+sQ/OIXE9p3+q3ny1ShZ+tpeyI0gzaAcI0x4kAwxYHg
XncTlMzI395ZXvme9GUol23P0TkFr3/+29ZMTJYRmHBAQmrpYBs0fb4t0il5//ZVXlkylJP0gNaD
yJrg8fwqbJQSUQKWbxFbw52ah1sMEdUnp+R98/aVXvs+AW4UAyMPb2r3aKOcRQJnURvQe+gkscdt
NTx6etDev32VV86ZCMbxLSDbp99jHsfA9CVper3HF5Ko3EsEL/4UeSBFo6wIkq3blXNEfkxKz4Ls
j8kdvymng1iIumlHR2b1Oc8KvYXKo7c/2GvriRW1HsAAXnN4eH6jC2NkRsHwLhSTcC47FFNhXTDR
WLqJ0RpPNEdxN653pOwKOI1CnLj+i9vPLWHBsCsD0uBHONq52Bxl3IOC3OT5UDykWlC8A6N/Mu/7
lcsAK16Ni6t3g4Lz6GtqY9nxQiZ9DRXDjBQ7TfcQa9Do1SVdfQKcfYLmfEQyBvK0bZUuX20jHfYF
SrytlvVqK7XSe0iZv/y6AX/kMP3fCX7hHv9ro+l/yP6Rt9w/bab87b9dpm7wF4cC1ODUm0zP7BUP
/rfL1NP/olIjnJYXCUcHsmr/02VqmH9RulikWdAvYVS2nuT/dpnyR8yp8EPxciY5BBfknyBfjlsG
OF/ZLVyfehuuKE3co71J83M1I/RnGjca1a2jQxzeLEtyNoJ5TA+VMVYHd8yq+97XknNjFv2yRyyI
/wHVzn2GgPpczyrm9VLfCrsscWxPwrhus7ztIzr7zjljv+zK1XLvzhz9+v3gd8QimK6Mf219/x1L
b3iSqpdP/3j3te3+seuxCDNOrv8H2J3XjfZfr0KUDE2dPVuH63/wayGa/l/UUgRoYedbp1Sr//fX
OjSNv7y1pcl5i7J1nYX85zJ0gr9WczRbKX0tKm+PDe3vZeh4f0GjheNFi5tKgTH3nyzDozcKBTMt
A9BawUq4XEl0Rzv3YramWpsUUU3b9MJbuk9t4nZ7Dd3WpVrm4DwzqvpiLVr2dPS8PekoSAo8VM4t
k3wPcEQT9+d1neQPv93Cm1/FyO++aJ7B30qUnx/Mp8/LB+OMw9H06IN5ca7lY2nrEUdgcVHDy0O/
1Y18UPb60CHr4I9e4esFV8YTJ3uCvnDnra7030sSWx9lxtDAZHYOGFqXvjyXlqY+vP21npeWnA6B
mXIth5qE9/eLiY3NyDLxOSNGmdXrl1O8WEB5RAYQRLPMh9o0kwdS+8ybdh7TE0XfUYdovTZ7ocuW
yPRw/aZH3zD2Lc7d3pRsrcUtvpBhWZ53s0d/cYB7t5GlVe9JVhvR/OcVHCIflueS9ua+YnO94gXn
XivCxj6/fUOM9ar/rEV/fSpObfT82HIp763n991r7SSw4iSOyGbUduCGvTP0xh3sGm1Ncg2W9C6f
xmtmq91FO3vAPLCcnbnuoH8samJZaQrdIoZBryQtDxnEiY/Hk/by4zF8sBi74/w99v76i4eBA1Z4
NCWBv1NFYEV6bsuvU9NPZ94MvcWutCbbuDTW9ga1VRhIB3jj5DZktCTqD2m//IZrwxLiGHs4R5Sj
u+UukPfTVWfrIFhDjojEdtvKFCxGq2ufUieY/6yv+PP3oTPLJgQyknfV8XOBtrfEGAr3NRBNuWPO
DSusaKT+XkrgU2md4Retx/GH4CfYoOVQV3PrgMFCR3quxan2oDOBO/GrPD8h//xMLOX1jOawM9Dz
fL5mpg5ZnVm62Tb2XO9WqnjaoogeIjuJJ1p/RPZ5sgpO3Prn1R8XNQDBedAkqQHpvxwPk82+tXry
NvJt48XJ3re6Yb/gjT5xv1+5ir3ue3Dl6MHT93v+1WqG/EHGMHk7FQRBUWPmblj2VnX39rp+cQdx
GQI9pPJgEAlr4ejAUmdsE4RjghmD8/+OmHX7UDPuRN7Uq3i/9Jm7h7Dq3rx9Vff5QWG9h/SnV3Ke
TquR7Lejb6fsOnDoytlRUy1afAZ3V/thGxPErmYW6a4aDXTWs1U6pHxpcpZbQlkR18tlNIkS94k1
izTejcM67lPvC01QgTcWKr7V6ucQVWECN5L23N5JLG3geQgIv8tzJ7lcj4jX+Zgbt4JWqrNtFTOz
DXkM3WWyWMYU5r0zl2C29DV2I26mfc+X2Xd6bjZX3EYHltGQTltVW+0Os/iA72syEQ4nQQdhzE0N
9SFtJ/dK16qx3g2p2ZyzTki6mLxg7MLCBpcRFlnRjBuz98r3HUYqfeMbIjGpAft2IFaMgOHbCX/J
WYtG2N9bBhnsBFoM5RflOOhDA2suP0yBmcVku2nagGwpNZCm6gpxtqWN3iMGPSkjsMY5WmJx6Nog
fj9msfhQ2jlypkrW3a+jx7/M3XptJbEdWYhwqFbYnJ4vWELvF8YnJhneZqVFDamse6zI7tYVqMms
pRyu0pJcv7cX0ouXxrqOcAJDEubfAs/4/KIj2S29lWB+qCzpbheCGraibtvIhDj6p3sNe5/O1sc3
5P+YZjy/VNclBaVTwKV4KggsYMwcp2kRtlZrn7POZ+haWnniXf3KTUXhZ8GBZK/nLHJ8U5NkiKcF
PYzRBOod2RWYObwysg0gR7pHfeIqCv8/vqf0eEEfMy/GzG0dbaqNjeYPXwpfNIMWhdICQ1rmQ98S
iXf29qXWe/bsnU97i6kNZ+W1CUUhdHRPcxsqCEmTUedOVcRbSx70OsvIZwqWd0ZVTSeu93MRHl3Q
Z/zG2Q62MyXQ0XopPUc0PabVqHKxiwaVH/zwl7F8zNIlu+8JC/uEZbkHndZIA++tRESnpV3x0QlS
9l+9cCwvXFq/2burhjXiIdNvRIKBNmICNB+6GnfgiefqlSVOqhrHTQCj3KrjFlmM4WzUVMMBkZyb
y75f7axtrIdu251iQbx2KYpS1N6cSHmfHi1xRFgdbhoE/0aKW2BEx3zINY1oCbbmE7/EKwubPtz6
2K7aIcQSz3/5OTU7Px9yL8LhGF+iee82C4Vru/G7zN2MCsUUpNQ/mwT9fO1A+QB7A1OfqMrjUVoT
BBlO5MWLeq+AZJiCm5dYKjALTeb+T5c2xwjkZvTBSAtAsPf8C6bT4pU4m13U86SJ5SQ6bsXSS9j5
KBOMQpUnsAEv6wVaX6h8UEH+jH84WtlxahUV6l03Il/F2XXarC4DXrMnFuPLBxYKLkozrsQWz0D3
+bcSGQJTtFJOlLkzDFC6kHurSvsryw0QIhD6fuJ6/JP8i8+fWDYYmiR0RmBaU/I+v2JZBAGHsZr4
J3fQwL1nUw2Pz7AH5A84sGoUzSizmSel7Xk3iSXZ9KPC8xd3xjxsfL/Nsdb6gdx2sH1ArLoufLYM
ayrSeSsuwhFNbdiQNjpsBqEsqIxquad0hxYXz235LYubeZ9m1vijq7LmOsGrZ+4E8bjjprTSsd8R
jw6Ht/OJBoVJJ7IrxPbyy5Tr1C6EFFc3TSuDBAJnV34WORAroKgJmTu5LvuntFkZO1ga8a2Nljk+
xg01WBjgJ1Ocq3NxwUlN/2ZLSNMhP3310PW9eCj4tX8UaRdfAYTBqjAMSwyoUSp9ZcZrdUX2qldB
Le0MO984+tQ8Oo2t4vPAK531JsbzjaNltJFszD/xrisyTC5zlcorW5MTAS5a7+HZKBawq5rKvAsL
FGOxCaZkejKVwDKVJm711W2VqLYTzrp7TgzDR1Ttc4LXcTSSy7604J4G8zw9xoN0V7ijD1mcWRnW
AAKc1Ecs/nW7U4vFYQ4Bf0VqUya6JTRSNOT7bPIc6qfJUtaGD8WGRPxY9W2ZO+0O/12eR42IV6v9
ihzY4GZxgW7jloNYHgzOt9W58sM1h5HvVWRJv5PZmNyVcxm3oYlV7xoZbfuB+k0pWGuZA1l2WGqf
wCNhLhvUyiAyx0Kzkk3WADsAOIGpHqxFp7TNoCZ4WeTb6N4lUUZxf+hdXz2UDZryEDN/TRq3mOtz
ZWKdgQzrE9gE8CbYC3rxFzqeGXiX6DXnsA0CRP5B1nXZJsMnCNsVK3dICTqS54VrA6t3onnj+tvy
FyFyZUTCxVZ/1fs4xTClSu8+12utjbI1vxJkbdUcNKdOv5uNGRT7nBHAYVEj7A2y6upDZtW4SwZL
T24HdzHvuZBehlMnmw/jVC93rOsM91TaDk+CZI5+XzQTn9aseMltCFMU167MTspIXx4HeMjXuYlP
C8HHJ/f8IYeZYZTw0cxIwOjfC2jxEe9h813vauOW2qPaWPo4Rl48SvoTpybpLxsiVHRAa6CeQMDi
fEuz9/eWTw2oQ5hVY0ZtjRV2Y1SLiGS5ukVnFNCVctpdb7cJVYpWRy1BudeB3XjXJj945Dv9eElq
+3yi3Hz5Ll717JxtKVUox46zC5RW+SOEfDcSPkcMOtvFjebDSRAENty+/ap60fyjnl2HSHz5VVTu
HZcYQdFYPQYfC2ePOx6mZpgj8lvry1W7cTETrfIVzluNPRMbpiGx/3EKacIZRzWPM1GYHqy6C7gi
9e7tD/ZyWTAcRE7HGRhd/YsBeFZiLzdykk902ahLvR+DcYPkTNs1fsv2WEA1HrIYkjCWrxAt77h9
+/pH6ua1XgAyhJQYbeHKADp+3S15q2dOOrq4l4fkqs3Y+ukKtocalAmqYLffLcRFklxQeDdeprxD
ueCtW0NGgWm3S/Xp7c+DhOT4bUj/GCwmw1Lo9Ugdjwpm7JETlkYLRPMy9Od2Wi7OrnA5JW6EFYPL
wESZmXuJUugqgaJRhGbLQsIgqmOMYjV/H2ZaqMCLau8wFTiQw6pkRLWxFtIxScuh0gxjp5DtgRM0
u15NCNB50vpBT1IcaKCwTSznQ9Hr+pnpFlASa0OQ1lZ1hjwz8zTB3RM3ZbPpkbuRoWiyXYbj7Lgf
UyepKaDn2cCAWpgWHGXVZ1d4kVOUoSbpLpvKL/QOkbLmfmvrie1GVWKcDpZLiBaeZDk+NLaw8OJp
5NCFrT0mB4Pf4ZPVWli9rBF2TCQFaYz8Zcgc30TS2OW2mnud6LR5KnnDZZpvIPT2JkSp9s7KPPPa
sdruwV3GRe2MxQI5zA5sheSkG8nOzmeE49nkyvvOo7Ow7U0UNmejb2okBzn6O2AJbn0DKw8I0DR5
lhE2qV5+EH1iwbwBgrZHqEH/K227jhB0XG3WpskUiJZpXp3xVi/UzdQo53ve+LW25w1ZVk/VMOvq
PltYnw9LkDrmmZiblBjdWQIbtMA99Oe8wrvDgu/4alV3D5cknQV2WFiET0RzOTX2IR+VkPs5VQU5
LtgqjVsUC/2OkCdLADTz9ZhAJl8C90GjjEWt7NLrFVfiYq/Kx3s9mXD2uSnzB37NZAUq9FLDrZa1
hsCSSC7TTlp69y2N45FE1Dn5BpHCzuAMZM4j5S+xMIS4ziaqZq39hFiKV2aNufQzx8ueXlYuQQ+n
GNjjgz+PGUSrbgTjbUMx2BOukTHJKjrN3o4iVfdd564vgWku92pu/G471hXZnWL0oAPKctq1GYSC
sPEsGD2kfxfFVmlTr++WmmWKFbtoyR9Et3Odz5lvhoWTVzPmZEXmQW2qDsLU3OkbLQ8Sf9PIrJqj
hafP2EmYoA8KDme1jcfRodDThvaJKMUmPSO0qAe7jyaqxyBWQGEue4nxSJSpc5mTil2S9pn4Jp69
9TrerHVn9WRDqHeambmxbXfuvo0VaCa1YJeKWIRTe0kuow6Ss2YBMhbRHt0x97xNHVSdF8kFXc5Z
g+vnU+JM45lWBWRWZ3Ew6ZFngONa6tn93Kt+1mDUxKt1tmC2EM0dRuyNmgBMrOdXDWvdrM+CJVVP
X0aNvmJkTeX0adEWYHxJwErboG9o9kJOa42T+J+0RpuyDZ7EoI4QDa+5jG2nP/SwTAA3sajOp8XO
nxyv026TDqf/pi2z4RGcqNTD0Sv1z4UItHsk8uBZqC+120pZUHUyujbvedRjFY3uUH4uct/9NJhB
f+8YefFjxJX9TiYt+Amta0GRVMR2PZhBSxaCIg11A48MzVdeKBuCnkzNZMNz1ldb0CtNuS2FwRye
hpyYQ47YSm58d4LmEcez52xGAraCzTp32po2DkWy+1bcldWXxnVJeQ3VBDN5tYeUan0h+6vwwrIQ
87k/jBCPegcv4GFNtK23PVwJBlPIGL/Bi0hG0m5VMV14OKCH3cIZ8yaexPhpqmrXRgNR+w9Fn2Bv
FsKwIrMcJqJJ0yV5ZwxkEm8MQm9I6ChHn7CDsTOxCxaVJ87B/FrOGS8WhBVjMwItQO6qZ4e29wRI
+qHKrqpaCvIj1erktHyEIlvpJksV1QbBa23bNB8A9SHmyQIctlvTHLrvlqaxn/lJrl0j/C4SOvx1
P4SKG4uvUeYYpbWp0D+MSgtAYvFUyn2w0O8MM9NOP+gxETa8UnB0hs1EMGWT6Y1AFVUwzUp89FPX
nq1qN/KRbs37JQjIyZ1F4Z6NTa995JeWENVNC/KtSEcKbicpAewhPM1W470RfIK9C/ZcJDlEYz+n
SVCC4Eu3QdG7D0Nc885K+qb8nhmLjsVf84qPSk/ErcCdlEbI2OtLMWf4ruHK2AQh9PYUh9CW0izS
baXJ7WjVhEJJv5keE9dsiDihgv4UEyb3KFMtHs7SpuYtqgarAJNvdv3lBB6GkROuKvIUGmgaRPIR
KOxJABu+Wuu0nmDLT5VEQnWW1pabwG4AEBMRLzSSh0RcJA3hilnCr4bhf8cUvn2q3yv59KQYw/8P
mL0boDIQLNAf+NcT+P947P/xru+ejeD/+d/9GsQDEEfb6FLvU1SvtG06Kb8G8eufUP+7mEhoTaGv
orqqGyKr//3/mM5fZPLQxVidVPB410nT34P49Y/4ZzDfQYvkE2JZ+H+89ZtfjQxQ7f+yi77KAH7v
d1iITZAOIzdEwIT+0lv7PL8p4rR+aUatSSHQqOTcmlHFzeC20thaIn0xja2T8hTgV34PIpjYRHc8
G/RERZZT7GyH2DxnMeazKXEP9QIwvyOG+v+vMGj5a1AUs823Ftfnp+rpGfz+59//e1HZfyE4xmHl
ExpGgtjqW/m1qGzjL2Scq+lq9V5RvHONvxfV+pf+KSpiGsZ4gaEYtjHwx0dr5q01xFziaBHhvzNx
VnGgZX0bJFA+X0StGiYHFCPpusRdansrT2V7Q9+FHa9NVJCsSSnQExhaiU7LLk0HOsre8arl2qNt
CdmTgTb9JNskIsWkc0E2Rb6oduWlmUbkVTUAH3OgFy7SZP5Y9IX3mX1+yUItLpqPPrgKhzYcPqV2
k4uG/gV4vUb5X9hBoccDZ/FtNJISe6rAhUbTiH8kjYfhwXCTptglpUgxOGedzLUfEJzsSob2kHKK
3ehTyuhsUxAzapzPWmbSOCFRjyY1YPKmuAT+0xOv3tXpJe8vbXxXjqRHR0upm+OOjiyKBsda/O4G
hLdrH3DdpdSl8yKd+bzlpdR89ZUOa8pPXSshBtzL/BSHnlaUG+kVDlj4oilTE7kf0J/LtFeKeA3O
e3KGq9M7X+OGs+z9Gm856WEhrcWCvOdkWp1e5OQ9VR9oB4vhy0yQrHyQMHiMsJVTRTD6WONiB9pU
mHkEZD9lkufNrjVfLSVwz9tgiYMvEyOR9gCNbIAMAKGDrtoIPByaFzTpOXYQvIsiN4EI1zHa8MRf
2sreVz5ttShOIF1Qspu0OvqoobufajS0WrIb3wezkdszP4znNQsjQ3NZ4nbAwajNDu/ZZe4Bfhh1
m6YP2hhDV9svOerFIUosgknpnDp0xNRlibOa/9Ug9i++mQNVzZnTAgHMNpVSdnWWu5w3fqzMV/M9
0Il6v2QelYyDTvMh1lv1tYZgETppSRoNNXOsbfT/y955LMeNben6VW70HBXwZnB7AKQjKdpMSpQm
CFEG3ns8fX+b0jmHieRhtqpHHdEVUUZVJW5sv/Zav/Hj9KpKEZi/KOBRZNdWSFzhkhMwnhzdrLVd
4MxmeZkPmRLsmlCdfK+Y9cSbO9Ikgz/hoKQ71X3ZdXHKa6Yg1m4GU7nXJA2KMunBdWVn3aNaDs5T
K2flc2zGt2pdWp9k4iGwncg63RdanX1T7cBGQoFMSYG6VVc/aVUU1bdjrKdPpTzK+wr8DPTh0vk8
B2pwHQQqOROjVIzaqwynqPFAQ/shQli/7GeSzUV6NZHiQKJpMtovgzGW92k46F9UveblTSUeu7a8
Q0pGSWdtYw82CVkJLb9sgMKa5DL+axLuUHmZX6DwJrt5UxF8jBqSqLBPUcQo1m1PPbaZ5UOfts3a
7lTzA0ACfgTUpYfAzh/6hnhLTfXxZ1HG9dU04XABWwrhSlNPEKRBBGjfZI0wRxqNuBcqY+Xo+kmc
4feSJ7J5ZRWkwUEg+3FyWRmR5VxFEUVFhMKG1t70jt8kN6msjPGazE2YPbEO4uG7Srbf8TIYZ/JN
32dptcqMQDI/B3HDMz2eRivyCOkM5GrD2UdSk0S0dEOqlfSwhI2KdetIaJGukQVGKqWYk/AnKqBm
TyrXLB94Mjh34xjVzzaVFotMEeKO+Oe1astPiopHR7JrgA2IdvIRdduzmJwszwGPIOe0VpN2LlfF
pMfqXTO0YSv0W1oUTwJZfRqUvoazq2hV7ULB0Sd2eZxgTKcXUf41a0K0BRJ9KOIdCaBAWacmXseb
bA4DDREyZwj7T5qJlto2oICo8tQgTfOhoqQoe/5YNzM2dX5lpj+sIVfjO52nOSlyTJJreTdX9TTv
Kci2Eqp3AF+ukLPJGJ0GqYnA1freOUdzExfFq+oLVCaodCCqyQmSGD0hNIcqlA/DQiq3jlsJMLcV
y8WqLOv226ub9HcY9Brl92Y7KMHDeEEmTXcW1StjUKiXab3vzplSPZfhMD0rNVZ+77eyjK1EbwwQ
kwB3HbhZS3T+HIw9KUWQr6ixaDsNofuNU6T5AwI+wpUpaa4nn03xfqMLZjI4e1oFz4ZaOTQtTA4W
ye10yB0wt4DS1SxXPdISWonbVdCudWuO150eR1uh8JS4SAxWa7kgneWWsm59fP87Fgnll8+AGwU6
QyFapeJ+HBM4aWHFAF58BJODT8gYBx+4ainQIFp18X5Lp5OpUoqkx0TQcErURYdtzs2oUGYyEEHu
HMCrKJu5mZRfHqf/NlI+7Y/6KymrIrlC2LUoReLAE/dzU/iu6bAfGge7OURx/A8TOZQzufg3OgRY
Epw4I0fVc0mImicjDlAEQpUIYbsrkUYNB/Ucg/WN/pgsD7JKICHw41gWOvFKaEMbTecKTQ00dHXE
uVrkIe5U5HrPVRfe6JEJhlHsbEGZf6kIvHplxE1o9gFlchJA1ZMk8zCdgyQ6sw7e6hFxKJgg1oBD
NeN4xZVGpUlIDjqoQcUFXnNd1yZXSZ/PxFVFU/WrP152EMKoIgGpFZgCkTt/1Sdzgg0tLAPcxGy6
jUoKZO1L8znFE/HRr09E4f4CLQC8NJDtU+ACGC5n0HPdQU0atGfTh8mV2bG5a4mEfJHL39/v1BvN
CWkcMsgKfPiTypjV2lpUNmh9prEUfRorXbuSUke9QjqnuNGmST8Dbjw9IsGAA7QALctpTO3peBCD
eYjlCjSwazmh6aZt8FVVSbiYvXKDUjSFwD470+LpKqFFQIBc+BxzEGcXLUaBFvU5LVZITCP4Xo2I
6tqOV8uI6Lw/mG92ThwaULZJvi9ragYYnT6NMeck+h43STIMG1QIuoOF3uMmUOLo0WoG7RxI9a0O
svjZBYoGaHQJ1aX0HXCCdBYYP6XfSmWEiyh6Z5umRP7z/Q6ebmvF4cnHjS2EqE4NbQIOQIJe31X6
oLuKJPxS+6o5h6JZrklxoQFJAy/B39gJy5O3tZtktDLWfNqHz0mdSFsHdgAqG2l/mxmSv3m/V2+2
R61R1m32AQfw8QoROtmTHVe+61jxtAp1bJ66SJ+eeo6VztWtIDszjKfrhNhAMILwOuMtv4QVR90s
9VB/bRepDZKBuUnorYZWctBVZD9rxxmQ0DcrzAfe7+ib7XKqYMFB2IWQ23FH27FX6qmD4FsNmX5I
y0nBmcgp7vPaaL9NitzvQZifQ7afrhnw0wZ4nheS8UlcoEcO/KPGcVDoRFsHzU5Ze1aH6hxy6HQX
QMsDPEQVH+MR6trHfUuJvRThiEOxNNQujCmAIKwU29gZfxOR/iQwEFhJwi2cYoCFiy95dQ/0AGum
qlYcRLiV5jPP6RpIyNzoOwPR7XOEz9O1SWwsaNLCzwj856Jbo4ntgWI2NOanWzWdhV4rVtuB1mxJ
YfyRXJqIJCmCkwYl0ahq8EcWIVxsFbU/S7jId0MvU+v1QUEbhXNmFS7hEL+bcYTUBDlPktjHAxhS
LUnD3LLdCTk/f9WZg4N5Bxr80wo9bLL8/WQzpnFvhU9SDy95VclNDnVYCq1yM7E9DDTMQ6QzuwCI
zB9f8y9wXy4LxgAY/uLrDF6afqPRa6s0K8/0KfJNpj+eGYTTrQjhCPIPtz16Ipw9x2Ngl4MfUkWy
McJKpA/FPBV3gawlK8Vuyv1ktdVTBKvwzzB8DLzQFSADzPLlWl1SYAYUgbsebQ9RZLS3oTFlq8ZJ
wzOnmzieX0cwoD0EoYAsMzsMbaZF16y0lBIJlXK3nvL6mwHyC8fiNCETFaE1BPLFVw3pJqziTP9g
GJF2Dkh9smUEfvpFbEfnjoJBeTy0cMsi6EUl7ZdZ/UG4f2AUVIMwHfMJra4ZpeD1++eq+ImLHits
UXRohOEYIl3HLcLWKKOQY94VHgX5o+4X/uxyd6DJgQj94Ozeb+7kRAUeDmwEd1MqxJBE1OPm1FJr
X6oIrtIOKpbRYEWKYvzjS0q0wolKEM9xB3TquJW0Hnq7DDUDKdmk2Wh5oWyNBFdvBcaNBxi0/F75
Rn9mW5w+ZhXOA7hX4NEBiBMjHreaz61f9zpFcojmgBqV8SkylY+5Y93YYXMw4LvrAIJ0qz8g0dyd
a11En8cTCdLfMQUUVKBrlxukbUGyKVOKyrCE6Yeky/NFGMQd1AhjvAP32n6xqja+rxog3FKjNrvO
M4ZK//5H80v8qGgYkHFV8p4XgdDxGMToTeeOhhoKoqw2aIkBLWfNGs8Eq4tV9NIK9oAcBIgRUAla
HPZpEkxzifK+Z4jadVSF5cqek3OiKeIt/mpEwV/zqmAmYZmCNuOXx32JcnXgIEKW3Zl7J9jkvul8
jR1h4mQjxznsWqdMipWPl1C8ATvZlxuzx7Xny/sjutig4isQgRCBD0E5L0ZxGr+6sg0ViFE4l6B4
4kB64P7ogY1oJlqtUt2RqP3T1rhIZaJJeJfATpbPAJNEWZCPZuu1AcWIhAmAX4VINOwdvBTOaSK8
RIvHQ6xT+mHPmMgFcOQtzrtRmf06UvBBg1YmFQaxuYPdilk31rDtsZNqL7uYuucKDJU5HSqHD1qb
Ofn5remkUnWj184co4JMfcT8Wsu+Yq30vmkxflAD5YD/GrBdJPKtMrlPsBHUvSlUOmsF4Vz+MqUq
/JAYEXtnY/rK3AI1IX4unvBI0OOvL+P6f7Xn/wDu/mqJCRvt31oDwqf7///Hh278kT13dVAcaRCI
3/SrPGj+BT+RIILNhq8rHFfWwO+a818oRZKT5A+IMDKC6P8sDxryXwqpUAieSGr+Lkf/Lhfqzl/6
i6IJyk8IgYjD/w/qhWhvH58CIlvHKYBsMUxAmch5cQpA1CQ9zXUIsxo4tNaN07rNgtwlO1p/IwPt
eGM5ZLswzpT7idvUMypJg6WDk1qoYPHRJ3O2bljmboTk49bkrfHRUdNng3z2dlaA7moAB10naL9G
mfm1tPyPRa1/RnDGCyvN2thG9JPb7oCgPjsjxIBTCUF4qjWJsDb/0MIMurSm4MGS7O+6jgV8Q2L8
YpwrXC5C2DymPZqeqqbSVQ50CRiJ/1yRa//c8p7yxjmM9uMQgbbmrnDnQLaukWrTXBN7plUe4N/T
g8RY522By1DZlO6UN/PGDhQZn4FMvwXr5ux8cxg/ODUMviBs4lXT5lv8Jx7t3IdB3beXiZrcU6VP
A1fmK7Ej66ttbEzJZSeB/k8iy/SyTvnCRr9H0X7c9nn1zQrH9NKB6wKAslijWHWFwSEetIFmb+A7
PhvRoG2jFqBNXgfVJlYd3x0wNNrI0MU9Jqciaw3JdS6CzisyQ6ZL9lfoD8K9KmpXgGTay3HMgquG
4ivAZXCHVq0+F5w62cqvLUwL1ay+CoG1u6lcYOI2WI+5jJdVLmXTNV4bkleqmBLEGr4NilTX7pTO
F5ktfRiiRtmkVV3dDMWkrFo7DvAAn4YVbuUPoT6Cs5mdBkS1iRtGpF6nBrIwM7Qqt47ILFVjw81W
1h+1SbVw3Z0AqVYtdWanetRiCJhYokye3BkfMW85kKC0PdsY51Ua9h/Lsm03iTJdG8CDvaEcuxvs
VSq3bicbZiUMACzmFMCe0y4S1iQ6XHs3VPpPLTZ0K12t9mhb+y7snOtWx0qT67xYy3XG6i2nTZlr
G0N8QWynX/0Sjw5f+WBULVbrShZ5VRXezL2frhpffZanwFx3VczolcWm1OXPnUn+KFElQOQhmDpD
u0phUQhReojsjvJc91Hg4rZwKwX542ybmwTrKUyDQFY2xqeU3O+m9c0R30+7EuW7xivKsfZqFWvK
TOvqw1DKO1vDdrH29e/BgKxzkQ+fzEbXkd2SJTzWxhHTtbhZOzV+LlpwKMPR3xug1HZRgBaqBlWW
Com5mnT1Um3sHeylnLpZaWLbYKkjXx4pm6ho8zUWBjW0jbGBlcd72o7qz42V6jDDSIhMteXvYpwV
AJshQtJDg+9b7UKObcRvJm1b4j6CSpyafZLb+rk1ZR5PeSEqz0xCEGrk3qRq2kS9/UXugm92Xz32
GoZMPKmnlU0J2Gv4JiT7Z2cLR9D0QovvTPv0pkQo2Zt1Bhop6aukU5yLXi3nDyP4YyBy4PZzQuZV
LJ7G2hhSkFaiL5wJcDNs5jVEjnqlmMmn2q7TTaQnIBqaYa8Z8ecoGtbU/gDDgW7YShoGMVAhQKER
dF5wNqpbvSksjxr/jHdwFfYroip7Y0vtjVHPwjpR99oZf0uMBbSdEXXRpiqh0ARgfhi1RH+YrMY4
WHlur3ASTVfdjFm6O3P6rxRlusqIdRrMrthqkNrxQptdNUEOFkXve56LV2o+cKpIEXmhr/oApbkK
0guqBSqIMqte+XgtuM4sW+6gtjdOMD3X/pBspXY2bc/w/e9hEGkcGfwZWY/YTeGegxuyqwY+Zobd
/Njl1jMuZh/SHuxIVQQASOJK2/h+9SkdnAR+crhDayFYZ5X8jHmZtkVVv8I3LUbsCsuWtMYbEWOw
6Sq2JBzJBrDhrc/3QNUKdn5k/UjqDnMmQJSurfXXozp+LyYcH+ModbWhKS60ILLwRMF96c9jk0MB
tStbQt3IK30rSmrGQdj+539PO2n7oxAXf7P8USJS+ufPArHzO3IS8cLRL7hKgBzddz/q6eFHgxHJ
Py5v8X/+d//j7wjkMJVEIN/ADrTip+EEeYRRErWqf4+X2/IJefNjeh22iN/xK2qR1L8odYhKADgi
XjqWEMD7Fbbwn3j+gGdCgYzgAb1lftdvWBPBCUh31IwoGaMe8JIffhW3AHOCxEAeV2gA/EnYcuLl
DUZO1MpIh4lk9MkLWEWSkKpxwIlVh86VCfboo1R18Y1VSOEVkGYNwUnD8gC+tNeO3DSXtQEpoQCk
sHk1aHe/YvnX1esFaI/kKV9Cogj6P1oNlBcYjNfvlxZzrdhWc9YxXJpo1UdffFOLPjjVrPyMOsnE
RlkNv9iAaW6Bbget24EDRJ1/CD63jWSklOFa4/4lSdkCh8Ah2VSiB6mc5jOqEuIh9a+3yMuH4qlI
8ZvnJTynJbqwNxsedRpDVvVdvBGGcFsMctAn8IYMyfzM9ssz5Z2FrsuvJkmOcjxpKOuclL8lGBm9
r+I2VwDpAAexs+Qi3OOaCbrHnKi7mBO2jH73FCWgZAuVOFEDTeSii5BgID2RehySaDskRv0rk/hH
75Xb/20oWFEf+/cb+qb70X/9f97X9Mf3pRQVqqj/2NiKpf4lykRwiEBBiJ34j31N7fQvkdLQhMjp
MVpRUuy/SLrIophLSKBQRPsnfFFS1b/IrvGgFlMs9uMfgWCP0wGQAB0H0UsOGOSRhD6SSI28SgcU
ttUCDyv9B/BYuA6b8qewOIMeON4Iv5ugn3wxSVBSaMdNkFZIJ6JU/0GLeB+XT60TrXXnqxIcWkhu
r6bgrePhOG31qzEeaeLtzxlxUk/ysSsElKJIDxhqh950A8xjrLbEUKCcMn2XbwmB32/yre6pKkJj
aIeBXFimr+W4VUod4s1D97P4Ujzq+xCY17lGjl+Nv7pFSZ2jV9wCSOsdjyHQvsHWcsN/KGOkUC0Y
XAE4TSPezEH05/0RwFoWhQ3nBarocVM+LgOk303/oSUulPTHMn0yy9JVHdQWo3M5sePM20u/0AKk
vkeWlrr7Mr9n1WNRFlUb7UO7X5v1rYbI/vvTs1zgIgtNrQhlfaQd2EuL1YchcJhjSBnsEXJAkeZG
DgzsmM/RF0Ue8l+HvY0RwnErYpG82kZ6pdr9FMzB3u9BQsBX/uTfmhsKNi7E7/c7tBwy0RT3PeI5
7FwcMBYdQq2ng2QfhPum7GsvSTaVwYPx/TZeRmXZH6xhwApAxTQQMTvuzzhoWh6XWbivv9uw3EZv
Kjd1fjE+Fxfqc1i5GFyE+CV8IqLFNH44p/y8XO4vfRRyn6IoRvVtcSqR1s/zVuXu6tPHSa/24VDs
CiX5NlTl+kxPxXI+6emrpsT6eTVzDew3SwHZuCdemUPXepA32W21UT+M1+fgF2/O3KumFjPX1D24
b7LLe8XsL+pwxrxb/cPNy8BZ6GS9iM6pIl477o1sdgpo3JreyLyMJuPKiEKIPJnXKgrkmHPH0unm
EvODnCcHLSHH0iCraaB0Tpoa7MdQXScOh2u7ApD6/hS91Qj7VoBWiHIJko/71IVoHsq4JO6LMPkp
qTvsbR+jYTiz5E8nx3rBTsE/pugAN+W4ldjOCahCNdxXrREf0JBNeAX7Unhmgt5sBr8aIgLKGieX
IaRhEm02nBKb0HOaK9tTrOJcPeOtEQN9KUILUTxZkuwpZMYksANO1aFedylqUNFdH8bb9+flja7o
VP1BpsiIlBB2Ho9YVs3mbBhDtFdSD3V8xat1aTozKy9YhePtCRTwVSOLaUHzohwdm0ZW17cHbafq
rvOpv9VWmPjtnh/uZm9ayStwspf6Vc17eK9eTe793+in0J/DgELALBefkNRmEYZSE+21QAoQ6ihu
grxd/8/aWOzbsEkjx5crZkxPd/aEtt7wR4AGcUMxkK96oR3P1hRPEvDqMtqDFa/XodGt2ro+V4B5
c0lQQRPsLSS0lqiaoekhO2RdtEcxdBdH3hzmu78zUP9qYXHRtiPEjnHqaYEDrpGxWcnPDNSiiPSP
kfpXE4uao2VhlTdEY7SvN+p23JhbeOnuIfMQEP3hl9wQ0ePdN2s7rG4md3oGmeQ/YIt68zf6qaEU
AU5bx09MFBNfXUsoIfTIjc3Rvku6iwCmeYDT5v+oiZf686smAui2UhhN0d65te1oi6DW5v0GXnDB
J5uXiiOJOZnj++W9+qoFvUJWnzcwm/eZ/Ns225WbZltcJ9fGjX+w1t8+X+4QnAhc8yG9TjbqrtjU
23A9ud/f/443V+Wrz1jcu2EWNzjUK9HeNvd5J8JYY/V+Cy9Wg+/1dLEsUVSZhzyxov3k+Vv/cvrR
JOvK9KAYoFTkme60ytfputym3QqdGbAuyBtt/sxS5vfCxZcLnOBL5Lbo59ySrhwHI9oHsIaGrsq+
Smrl/3i/q+KHnPSU7AvUTF0HSSoG+9WctmUXEseb0T4qbvBf8ygETZ0GGzn4O8vzVUPiknvVkJJL
zlD0DKk9QRO3AfKfbeLNBQpoBBF9/iTrtjgUEcGE78PNuL9+zi7TjXKlfCJh0++sdbWaPc2Dy+2l
nr3uroIV/sVu594Pu/BSvtr9jTuGgJ5iAKRYvmbR2S6PiAnmLN7rRXOjxdnNqBRnrpgXtNbxzJEt
AysjFEgNwDKLc80sumjGHrbZB3lv/WgAXu4VSuKQpTQN60xDH8bPfWXMP8txSJ+m2Wi/4hyfPpYQ
CK9NbVQfIoDrl7U2UeipkfTKSVn3/jd7rCpOx5n6nZvFbXXdUfH+OQbK9K03M4jpZpmG14Ns+B0R
j4IpVW1zLrhh3Ut4w6kN+EsAyQlESSm/N3PEPnAu4Nfk+TXHa7KxqNwkLe3EreQJ6QGEnMYGJScl
v/FR0MI2Wpv1h7nKwmu7kUzFnUe4WWvsuaAv2mmNvpc6kGunYqoOEfYxYZW6TjdC0Gh1H3863KeK
p8lGu4t/NC3ZjTMJ30B7bOyf7++eBaiHPSrA1zoLjkQBQGxRnX69qnuEDtAXi50DIrDtpqmqZl11
cqq5EooN111t6bfsWekqo1B43Wh8EQ5ezqf3v0KcRkcrAVldElIUoAUGxBRi/K8/Isv1EunHuN+r
ho908EOhGz8d7O6H8IYb6U9vMgVOroHAN0AmIgJ7cTTOUZSEwxjINCa75JFdqf7xfnderCiP+gMm
lL3D6uZ9QIZ8cSbJpa4ira1HBzvVWCVTm5afTZxcKHj4kMlQS5IfqDBJvWuMGmVRMzWsyzoO459Z
lAR3nVMR2KltosKWkKa0fuyCnhJqNMIM8luf9y6iocV331azO2kcy59tZ8rf1WbuvkyZCuvC93vU
CFoDsDulZ7uEWzR3eenmsZE8mBUCvK5SIC3rNsoYXAWGmt1jLjQ+2iH1Rc+Kqyh3Ddix6VryczV3
66TMr5HAxs06zZTE2I4Rj3EUQdLoHBB6IbzEiuT8Q6WTpQjpX+QVjxeDJVVN2FZ9dJDscrqW7VJ3
ZaWroRGnRYGDeNp+MREauUSgV4YlE2gPsJq+BUM1rEPHLLbvz+ULY+l4LnlRwEsTmHpL8LgWn1MW
TldBbj0kuJ5vKrimq9H37Z2ETeK6aJXgCrAuBXLQRvu6LC23m7TiUZPjSnFHvWvWDSpeNzVWrJd+
UyLBUqTSHgmTcOPYCFGiDGLtfT/dSMNUXOOC3G1kXBw26QQrmXMRu86hm6/7FJ19GKK9q8etdu4k
Psk5QAWCrcPDGYFrUSE47uPQykHttIp8QCNQHEXoBf7s7T5I3LJQ1KuokPTPGczVC02pJbL5aavf
D9oU97tabvNbioHqIYdM9rUz5wmyeR5+5HZTDs1Uahkqdoo5eVMxlHdtlnE34xkVab1X9oVymOKh
ujeihGjSyrrk2pRrBSGhykfmtEOR5wfM7/EprJvacknCRD/6glKvZ9phJ3uhVFXprYRtXOVFsoR4
IXsg+FH6hfNJSmLnLmw6M3HluFdbgB5W8qT2UfVtGiV/cJWylD8iBC3vBylur9Wk6xAnNB1p5aeJ
hZrR+wtpUbL6ddJapI7gUoK7A8x4PMgTHuSV3w/OoWucwFm1Zlw0143ApwK87/pDNyU4UldhU8bu
jFBt7nVVY+vbeaiTzoPZ0X18/4tEg8crG74BeQy8KaA8cB4efxCaALgc6H1yaLrYgWGaGas2t6y7
91tZKMyJ/YxFhUpAQ56Qvy7fYDD0I8mIsvzg+6UCvaEzP2Ds0KNGIO8SrhoP4eYMMMXWV6OWa7sd
bweYrUgATH7khoNx17AHN+9/1Rt9R87ZQnIQNLR4zx/3vWiD0Mi0IT8AtrM3dVsY63k+a3F1Gs9R
NRFoLaAAgsUlL57qWdIooamUxSHN6uYqNGX/Bi8Xc2eLR3s5Jfu2qLIPSmChdZWiyTBLEba1gZF5
CNUk66mjpl5pc+6hg1q5MKazHcUzbYU65IPdqDH1sTHbmaZv7Dp0D3Y9ClVXrVFVnh0ngIMgha6J
NCLwFOj0vD+EIjI4Wj6ib9zYAGKpGnFsHA9hYAdGZTVVcRiqQOgjWjAxdZkEc4L3wftNiTN22RSD
R0qPVURNY3EGtzPLVK/m4mBDYb9y/NgUXgeOO8YaSe00t7ysT5ODo/iOV1Lvv3i/+ZPFQk+BHQvh
fwCxFFWOe4rUQuFPZlseCEwlbzRH/0YOo+5MWeoFG77sJeUNEZkg5Et17riZsozkpnTa6lDOHRpP
bYi6a4Ik7TqpzHCrZlG70UmrPASZb3LDK9e1Fiter+jSTk3T6TLrsBsukfa7TNtRFWJs1s9IcjAk
myHW5UTRIbc3OCZbDtTNiNDe6v1xEjO+6AAwe2ryQGtZWUtJb0nK8OtAR+7gjB1SrkatuyQSAs9o
jH0LzhBtpfbMoJ3UOXjM85r/1axt2YupCTW4Jo4xV4dEMjTAZoq/s1GVXUMqZ4xQsnU5X3nuJqhE
/nlnkXjGggMAD2m4xWy1qtOrQTXXByfJFNf2W9sH9gbnVK/zcpXIercvbPWcR/IbS5GxJelH8Y3e
LsN1kGq63ChafYibovWmERcAfQqNM3fV6dbmOc3zE1U0HBpetG5ex+MKcNC2ZHEdghGtXWsMn9tW
3EdD4v/xkoFbzRxiY8L+spZ47C5o+tIMDe0Q5GwtYEn+mrt+3k4YT3ioNakrAx3eM4tmwXISVzFL
FG4y1W/8ibHWPd5pamB3sjkU0gFJ6WKtS8ZF0wsBFr9ZoQ1/2Tr2lRJ2h1qtQOTZFZoBBi7Ueon6
RXgm9jqdUF7XJMWhzbOO9SV8pNYaHZrNKB3ClsKWEls/x6grzoyyWIvHG1On2siawZpBMBvFR7xK
XaSanDVtGAePtVU5a2TOOhz5gmilFXa27iFZnjmvT2N4XpUvkADedYLSuGjQnnRbko3WOqDo/qWo
tG3g12h76OG9wCOiy9yQdcLxwo3wCIROrcLIPcf4Pe00ACY2KPaSNmmhZVBLWoonp2ZaBw3DES9X
p/lyIjyhKoCqd4y09plb4s0ADzqOePEBgoAlczzKWc71xW1pH8JIBhYbzqr6OQdLcdeoM/opNSWd
B5R2nA718NFAzEQthnDjR6n+veXe/+N0Kreywm2JTR1DAMNj8TlVOvaWUToHc4wchJIkyQNx+PP9
U/DF8eZ4aVHMhrxN+o0KMHfzcStYYSCT6evZY4RqEC/2PmNdYWy3K+tZmT0j7dsLGVaCvgVvqw9C
nByVl6zJC2qpUQwTDIzQs1ziS+DpYTgGKxvZgBTbCZVaF0/XWzktjA2v5eRpztAoctEsJccdKojG
uIHp23c8zvJPZVgPo0ttpHZWgzo2q8kYk7uYR8mtOuc1GvLp1PEAlqL+Qu1ilGfTxJc+8oRWcy+O
GudzpEva4KKSXOagPM0yW0lJJT3o9aw+Fs4Mjrh2UN5xm9DP+TK/7IJVLsdGs2niSEPyErn620lF
591jD0qAVsviIZWrc7IAb6wzaII2iwmkrs6gL4Y81IBy9VVbPgaO0W0qByVfZ9YQdMLeQfP0WPCG
/LTYWXF8afRTvwniMnlEZPNcWe/07EIWBlSQqFPaGkne47kvqjKzSqWMHzEODxCLDkoXFEd97jA5
eZ1SNuTlDaoQsA7zsdhXstHISp348eMQWPEOozT7KrCAlltohJIl9JOdb0OsB2wXPijdYLkstHMO
N6eHic1lA5oGaJLCVywONBi+pj4XZvQoO7UDojAYH4exlm+ywjlo0wg4/v199UZ75MwxYMGPnYth
GXKWcDeTYh6jxyxRpJUUBv1uVsVNZMjjxgjCc9W4U4AF97BAehLoUg3maXQ8lzzx4YVGzOVYZO1u
atre6xo9WMMcMb0mrypSpejSI2ZlAtN20k2BlxzYPdhaul2EkAuifD+MbQMrLwhXMY+GM3Ww01BP
fCHnOC8p3m3LIcl1K+zIjMWPtsIUGLUDnIrmPUI9fQfQfvTGHn+EPDqbln9jnVNlRVdBPJaFy9Hx
2MiVUcUIx8WPpKzC3UCQuSGzeK7g/8alCSwTPrktzAfJh4qo7NUtbYbyqPe2CZjAIo1lyq2yoUo6
bQxSBdugi7RN2VuamyRm/WEyuuQSDVqsYUJZWw0gN1bvr0Ax4ccHO+8dC/AG6X8wN0ulh0oZq1rK
8+QxypzbMZl+mnZxMP3gs2/FN03RP7/f3GnISRwIadYSltACM3rceZv0sxVhuP04zEYJoDcwHiR7
fiKFqZzp2OljEvijoACiG8SrXF9s5TbwjSxr1PzRmJ0veJa3dw4SxTfxgJ5XrTTDGn7QcJG1qJVH
dmSeiffe6CcvBiFr74CDts3FWrLxboiwuigeUVuUL7OaFGApm9Xayoxz2EMUFk7mEN8USI7ILohK
u6UeD6pZYk42O379iMZYWO7kPsK50K50VyviJluXupSg/p1rw5fZmDR560ukJF1w1MXXvEjj7sry
0zTbDlGvZqsSQcHEVcvC2Ct2FdxNijRjOK3N6kbDqoxSRTTAUVGlYt3LXajB0c3TGzNiJlZqbcpf
lX7Qf8YpuYpeKWv90gy68OuY+C3K8RhaIfSeUYNAd7HLffYyEQHWtnb0GWvwqdtaA9i/gVfxs60i
nOXa6IDcjd2kP+dB4kTexAZdZ6ZW116bWsMHrcyxDCDQmB6QyOsmt+eJ/+DksXZIeWZ0WJr71WMT
yBP+LBijhALHdiljA9G6Bl1r3Eo3epQNjLI1vX5IrX1TGNW1ZXSGvcHkEHLJ2Km+dm1WeSa58J/T
3VQyDa4oMZC5om5yYXWdioh+XyBYLvk/eQAnA3n8Dl4EwUX/NCsdNafZSNI1qsHyDH7OghkX5QX/
RgYyM7ilLKAFcjeH8hYy54A+VNGG2JNOOMZBmZ9CAsxisLaORLGJWaA8ECsJ+PE6SKTPFaKWuOZg
YdIBIKo0FCRGY7JXyNSpVFoMrTJW1NtC1c0q4bVKCiqBg+qXn3BnMtX11PPA9EbmzbyTqoJ6SQlN
RYXRJHeY7MARRoROC01/lYRmikAgGnmfOKnbYoVkfor0Ta9I7bogF4WM8lBNV34eOM8IfFqYw+jZ
NbYxISZ4Tl2YawNqVOXKQzbrbpLD7Fp1uhFdRE4nATPN9OiRO0KFtJfa2O45Vq/dOASXuWulBW9T
Fkb+GR+GeNMWZKvlcWzWHAHGZVBL0WF2FNSijWhcqbNuwIcL/XlaqcN4w+aTy1uzQbTThSiNdVJU
WEntIbYdPTiU9PaqHMYICJpzcBnOeXYN1Gn6GpNChXsIldHexUY3y4g3WLi+BN2kbBolz37YRubH
7kh+/VA7PmRA2Q7C+5aN97lLfOtz2dnVnYR4zo/uv6g7ry23ke0/v5AxCzncAgTJJjtKHdS6wWol
ZKCAKsR38lP4xfxBOudviXMseZZv7BuNVk+LIFLV3vuXhqq67m03hyac2u151jsz2GmuTD91SqYv
QJYaNtqi0e9XSM1tSGzMkz3Z5cHAerPa9RZUvoi+q372Wns4d+6C1qsTOM7bBCLiK7ESFh11UizP
7UI3zyUqsSzpM5twmRSjm9MSkAIUztQ1L4UU3bu2NPWPnewDlH9r3r/r+p6E815SpIdrMjo3OPX3
Kir8NUP/Rj5KXCg77hdVPi2mPd4SWDNpodakStzhz22QRgS1jCMQav2RtDT3Ll2b9FOTuwPvvuZa
1akqiWkIx+BubHCCT0DDe0oezWAIoa3zR1BUevbVx+VtclOrIKmlcgNGWQam44lWjm6Yzu3ypcNu
/Iyvunn05cRlIFcyKmWZ7qYx16/LSXe/ZL1Ptk3WDtaLbq3THbeDJy9l6ObEszZKnCXT1nrO+X9y
F+ht4EcYdg6P60yZ/1hOKFsjqYL1y2yUxt3gB9WX1AxaLaxcId4HaeU96jhWfvKc2QZxMw0HNetY
HZbUS+PUxlg34u6s30bHDSX+lmMRXAV6vRxLO5FfXHCLHXEIoICwAV5Su0RqxYNttggkfOtGS+ls
4I8n3akubYWsKs1R4CrfWHCaTEckoqa/6N/MsUvuqdam92miLc8YLC6noKFaD/FydSknmc8xRsq6
5Wvh46aKKfBg45HosOqLFmlihMufyS1LqtwO07brdIzuscTb2SvPHmtcjuk+62Tx0Phlfq1PRUs8
s4/JfZj7yn7pDSdZ/jC++XshGDg6pULA2O27IuHXXU1hR2l05dI9Ja6sTymBn1Hr45bPrUvCotKC
HR45yxGP/T9V5d+nMb8WRRgYgeBsbgUu7jAXVUo/uxbeDNXwVNJcF1HCtnvEViSNy8F0pp3eej4R
MImqSLVaFrY0MRUk5GoY3EdVI+Ud+Q7ljYm76Obey6hJL731jb1OXi2e9MY9SfCbFNsw+/ZQ1Y66
C1imvR0XBIsCRTz1U5WqZkHwTP0pDQ/tHENvfGIyZNAaz7esCH6ZmSJv2tX0YXA3P/3fl2p/J6Rx
1RlP0xFB6KUBvegVbBuf4WAw+ifTRCM7FIv7MCn7rQ6s/tYJOj1u+xYz/q7JD4U1qV2PdTEiI6Kj
qEd4D1xPgW0p69qeRrZPgrmOQnpBiI7AvEXLMh4ExPkDMiUznuzVv0JBKN4xt0lPNvPlP9SDf6/I
tlnN5guKNxXOPxfgQsEuNy+B0z+NK1ezXNogyokpQbDkOn+4cltpefH4/HSovxW5gdnqcDa9/mkZ
MiK488nZBev6JxOn/3BC1jZJBHRzGABdGjzOOulije40T4km3pBhDnepj30xUQ/Ot98/Cf/hfCAI
oWIA4wtIKb14EAS0+CHN3fYJ7SfOeox3Q3xoqsM/PgoV7NYQUcwy872Yd+RJ4XdYVoqnbGaLU1VC
7eQa/1TGQM6qi+0VxldEG0K2vHi1FwIjQKvH7hlLnTJqB/IhhYKA8ftzuZDE+bBs6CG5ZAzMQJTA
DX5dvFYCf9RiJuNzG37cESkTomSOvEiE37K4if5Iprh8Fi4Pd3HtXFfkxJBzOD1yQiKbdgR3xFrM
Ws6xivikh/n+92e4NTA/P+PbERnoQ5pAJMo6fQF5UgjAq7HT6dkVAWHxVOaWKD5V5fBVQ+P7+2Nd
Pn+Xx7rob5IiqAhI0cbnsb62nc958fj7z/+Oyf/uZLYG66eW3DSw5i5nLt8ZY74QQfNuiMfd1Sc7
qkIsAqN3WXRgaduZ+ywsd3r4JwHldgI/HZ/uTQfqQQe3XU/cqy6eFqQgrduY1vxUdo1uRDjsI2LX
FzT4kShNeTJKLHpC0RRKj1GfmgIy2eJl0Ir0yo7pGZy7Spfrn6KXL7J00VfwvVhfqIUBKlG+XnSx
Oj4OidZ2y1NS5/OHwcC9oXRoZT0tW6+Gzk4iojmTd16bW6A4AXbrrYn7sCanu6UR7n4I+v6u68aH
yZDVtVp6tVs6Pd2hyC/f/f4eXjwj378qGbMbwmSgmLj0F1rpL6nq3PkpWD1tR1od7JKZ1vL3R7l4
6nmV4bKzidDUo/b7m02wtEdLq8fBe1qotR/yGnf2UkjcqRi7bf4h/7Il/kf61f8zwfr/dyrX7WH7
36tcr9Rblb/9LFqHI/Zf4lb/LxRa23SH+OrvWS3/Fre6f22QOsApcnV9w9d5k/6tWff+woV2e6A3
RBBmDgXAvzTrlvMXvqN4IbPQsAFt5OJ/y/Xvf7ymv8vm2F7W//UyM85F1OraLH58v01DdrEytg4K
FaBFM8xyNeGSoL+5wWRElTIthruFjDLHyP5gK4j5/PaxPx+WUpCNFzk+IkoKx0uarUkb0dsGPQJx
Y3J9EthcNVc15DrKSlbQYTfCLXSvoTgIcVsUPumWWD8aTljadtOdiwa/tRPEtKrfW2PvW3EiPWOO
RsQA65VNLCcDLM/8YqSmQcZRmfbYkiDKb/dF5S36q19R9BxF0HfipGP/1+4cqxAsFR2RCWVZJtZZ
lDVRHoUwxUtK7/xFGwuri1ap57u01IOObAo5fhjLIhv3E9FVZmQGKInuiegT792ioPMnlGt1T8ib
FCEfskos4hgD+4NDpk56oNXMFr7aPA0MDVB+WrGECUfEYZEbZkgcFbU8FGUNM7BgKaciYt6ZLztj
JW3gnCFdwgxEeRUQptn39nSF6H+u38kgT8xdm47BoTaG4aHIDOPOTFM/iwAz9Ne61u+0bs7kjkHZ
dIP5b7PPepcm1bUm7wNJKpJ6qZV2e59MXlvvq6qdtffSshYrVhNJZNf6StZeyEx4Lg5GZpSvk9G4
LzO1StwwU7Ox0anFqy/8/k5v/OkTI/tcho5T+skuIUXQisl0DURkeItZf9JbWU+x3aGKBoLMMoZo
GqsZvvREuxz1UuPnvZXRP2m1cEgTpjsJ1yWd0oicr/djUnoOboMVzkyJi4l9KmwVr8NUWV2olUE3
3OMCNI6kRjAW4lfq7lV3wAbcblnoB6RFx5jO3kqCoWpvS0nE38lv6/zRs7Fp2RepnJp4kUnxWa9V
55NRSKpEXGqV6R5mizitqFtXG0vqpUbPc1hHTFdxg/FXK7kjLmacvvhWPxvWKQAmaFZ8hFZdnBZa
p3avbElU3NDlhbyvMdp/1ceCv5balkYDuciWe0XGJw49UPzb9o5DL12x75OkKWPNY4h6D5nLKu87
a1DlIVlIY2notBpkbEpZPF+GU+vyYZuag4O1S0uWPEikaU33ejc0xVMtzKzCTWiceQrdcvttbGrl
QGjHv37or0Y+HufALMpdphM7f0jW2fPKXV/6uDdElSDVZQ2NCXNHNEBBkw5XDmMk96ONEozg1rR2
5V54bqa99F3GVVuzkafZylfxOuajy0wWe2HGOdPAWTew7IsoFcJ/IEiEdJRhlJ18BThlAJa4OUG8
ntVi5YImf45x+wmaqGFi14fa0Cv90JKlWT6NVc+root5KSKb3I7i2VNZX95Pri3qR5W3tYzxV2Ld
UBIIIC6CIM+xpyrkY253xMx3S4G1c7ewU37GsQBIw50HqR8ar2u+YpGRf6t6I3iH/FY4r1njY985
MIbcE8h1Kkuj32vp6j9bhV0G+8mBvJ/icHNLBJt+09FZZmkNTT8PZ1AvHMeQmJnjshk6eYdcktrK
zDBs0qQQobFluqbOk7WU45EgumuHiQ1pzlUaKbb2+yBtq/vO0TVaQx/es7vm89kqjeR5XP2hj7F+
yr0H14RUaNXfujaZtsjM2TnolTKuhnXEvbfJBy5/bt1mrMZEDAb29L4xWAmr3Gy/mHVihOWsuw/E
Cx9LUkz2Xuq8MBvKw6bJbDyDjGdm+V9rbvQNfpcdltjGUZsneVg6wbi5GT6RC3KH26wfm2rKdnqi
vSfassA8zFt2wXZngoXhAIHCp34JCCYFyczVQSg928ssJysln7wbdAE4lYzjYSAyg0wHIw4kvFwM
uW5xMGJlxWKENBi6v9ugyJ792opze12jKjVV7LVwocoiFx+M1LAYaT839nJG5E8KrJGehtUH3cq6
k3L7Xe+W9tUSdPuqT66BOP2QaMw8tIb1TKhrta+dFZYjoUp70rERXFjqbKmKVWwo3rGFTbu+5Z1N
7foEMnGPEZG/Z61yXlZvebQql5Fz3ejHTDI0JpK2v0KkepWqShLtvV5Dk/8oVq2N+oYQla6zEWa4
BOoa5YSNGzUqo1wLw3E3XAMftsywS03rC2nBV5pRHZvctBiG18trUpIkFyUZdymbdD0c9WYvDO3a
LNJHKyj2bP0r7AEkHOvcE+iQ+HVn75Z8S+md1gzK92j5D50eaA7zve7GTt1TWjbB7ZA4D7oYpyir
eZiSYHgZR+9BLzKyL2V+rQKwFL9Be1KmtyZRoLthBv1PbfBCsRC7U5rL1bJUBL7jSGZIzCUxJkhP
gVaiAHAkO5VWNvmVJoJPxSjnKbSRn5MMP7r6Cm0aczNerukh8GcjNFh8YmeqHox+1YpdqvTNdm0D
imd/ad4mtbI2acKrtZ0gbCXOwQ9wUuvGLhZuhd+l0TjHqQHfXPRkqvmqBESGRj/leAC76YdgwcGK
rEY5hJox5GKXmWCcfTKLx0Z5xlvQ1enHQBMCYpjXB2VsLOKapWO566VodiQG+R+wCTNONgT0tyyR
vbGviZPfDTUJofEiuGZzn+5SjxjV1C3R3/QFvWk8YJbwKMUA/zYrpgyW12prsZyCNk7YMG6ytKxY
HHFT2OnzKF/nTBnHXs+8j8I1ia9sq/yhpHxknyjHcc80yb3DmOxNd7oq9lON4N8ubysm9Ubaup+c
Eqr9daD4Z4BYaaqHNdUCUhR/FAfhAjlNipDcdNWyu85I529Bl2MlDDbaRRhm5S+OL8CJTFiwUdeT
47IbDCgSYZl0JkYmieWOsHGTDLqlXjF85Db6L3pRqds6T6cBJlSm4zFIROdDWqt52ml6w0mbU6Lt
yGDSbjHqYTSciN47DGODG8/YZ3e1ZkgY2pP3KdDH8rjqk37yAauiwEutuJdK7ao0K6rIJdGMfbFg
Rl/lm0sh6CYlRuA8eMKR5K0Nq7VzJdyaG8NkOoCrn9eFbSnF3unL7n3XLSt81myERpO0xpWez4Sz
G6T4IiRIx8+G7ywHSxbGh04Y1ncbtWoF35qBvZpqyI5pW9gfmJ+PcVkPytyno4ZVSA1v5NmbgkMX
OMQL1506JnZfX+m1Tv5qj5waR7nEichvtW+MovNOKbHw7/3Ze8kr6ENSjoQu6qOEsy6a2xyJLAN9
9yBZFw9OapYmEIxmPPZ4A8bssU3UJY2IYN5OJCQY1gM0r/xos4AeVWcWV/C9qj2Zaw7LYe6Egv3w
TJBrf2gGK6DaqcYr1Q9NaGGN9DBSbD8M/UBgcdq5ELydb7M+V1ei2hZh9CXAmeQPt3FRexjfBW1q
3BRw60/gCOstQ/oKMlNQYHeTJjXp2L4E/S3k2Fz5wdiQrRXsB/zlD2BeDTYD6yB5tS1Veu+ISKXE
St0iOYCJqh2wm/ZpIS/6g44kg44lENUVGEGQHL3RCHazqPww0OoqWpGpn6VX65t/aPaVPVVCk1Vq
Asmd+xOk1f7EkD2IrGlCp7c40wNLz4AYIsudQ6YL4qP9rB+OqwFsMmrr4EdC5v1OWV4RljJHT1OV
Gs6Yq3pSELPHqCR96FhIvTirtFB7lFDWa0Cn036128TVI1O5wXAe3VXdlTKYnoWOv9le1K7bhxVJ
1WO4eIl6jx2hf2P1HoS0oRrf0VJiKbKSZHjQExw3mbSnwG/VwGK9QArCmFCX8+OkGyN46OBn3xAZ
8kiTMm1+TD2AH0kMbwleG1hRZ/di2g/aFjU8TnpwEA1k1NCdfX83dnUZdda4fBKTKYp9UGZjFvWu
Od+5k+ZbpzLFhvHoKqeaoL6nrXeWq/NQqRUCMLBU2x/6sfdOmWHVj8iZ7CirankaSms+NTVOo7IF
Iq+84rPoFEHeqzLGa4wSIQZyqO5Bm5fpVDhkHQW9xaw+V02I6AmaXZVO5DjZZGtHBHVV2Px1IJBm
Dj0lwps4tWMi7ZL0LuP2p+EksBxcCvr00DGzMrTsribnaoDMm/BkHmEsviHMX97lLkDJfpoK6eyo
xVQE67i6mUj1ZeLfp9dDBg8e/8PnxM3yM6u6cfbr1bkd881KlFXzEPiduR8HJ7mxWcXvnKnxYoKY
NWqANH/C/7uJvG7NYjK3s5uRHnsnYSZ99odVvDAMltczOSYPGqDMoWn9p8KqOtiKVon5fd089XMn
96uY8xgAVx7gM7THxDT7FNPaBY53MyCWqnVXhMI3p5tSmWzUC2Bh3OY5lf7K0zyA0zR2N79bx9k9
OMzlU0qPLut3WZXI4ezQUcbZQiKSBRMMJgRb/mE2uxHfTWC8a51B234bd5z8xlVlxCujHbt6avdW
j+kcc2xXcNCcClEEAp81a2gxTkU4FCUNjXeR8tYOjjLZxFe5tZVGGSYVJ1yiXSOZ2nX3RAJi0to1
3nOaLOu3IgCiCJWur3e13t/RQcqAQOoEW9FqtCN93HwrYS/gmKu0ITgTyoCI0lWtfvb9pmDD8W3u
lsijPu/Xd6ovNmERpf2hmrTy3vVarCE1Mrf5VSVYwFInSAHeLSM7DdWE+0jvzeRTd4WKJoDHLx0Z
DHE92ARMZLnd76day9S+6XDzhqlJbjd9lNOeJ2/ytFDQW15rCJmuFklODXl6KM1aXnm0SfYndxmc
98sEF7giVx5p2CCTcMwHe4n1ZaM1pHQYcDd61G8xpqrlbjat9MVKy+7VAXoLm9623hnW0MXkmCRX
mCrnp0aQfQIwXtWPwySNIHKJel+itWyDbw5L0SMmOV/rdGbXHVOK4MyUoxVx5wOccpkhvCwp4Zih
WQjrM4I6b2cpNjjKgIoGdM5mGlRVijOE4vJK9vmIM3rW1UiQyX8HkU0jLS8giqRStfstZB4jXKPe
mWgjQ7sfYOk5g3xhc6uv5NRbt8M6q2MPl2MJ4d1iIDpPTfU+KNLyprKq/BEWTnlrL3MXjkKtXH2f
LPOpPSVFj7kTbEcjTtxy8y1gjWej0MviSyUriRIHktpn1PflG5GNNTd28T7hhjmfhCPEocBr90rv
yUeNvaAvDEjgJXSHvE6nB9UnHtrrzKvnq2E0nPerN5njUZiqeVEjNx1EprSup1LXcEhEnk4XSDF1
BgbWq/1aqUDfDWVeHswu6+BBqDJ/KEx6ojgpTfdjZaTVEDG0qTPIH0KmRbgUqjp6ZrmitVTS+zQJ
f+quS2davchf1tnCTjdr3qpm6d50rV6fZsbpwLqtFvS8RtSlXL1M62+IBMMIdyzL2j6X5TLt68LP
XjJE5h3FfKmvR8yWy28UZ5IH1cvA8LVcy29M3EKGHUkdBIlatfHKeAqej8IY8ow8Mnnpau+R/Vtn
58Ad9cs0eHoWQWrqHJ6sRb6ViApOU9bQjyffB1xwrfl7DYXpM/vCmF1NmuY9oAsYBRCs2z/l5VAw
wsrIBI46Zi7HNUPAEqlcjCfIdl2cGfr0mCvNi/Ma8BxMwsheBuFXp6Iyagx1Eid9UxADWMm0xKBT
SkaiZF/mSVjV1YCZ8MvomrWzz1aD8ZqmPEYD5QJhhBxdKVUYKKvKdnPu8yeippw5RQbjM1I1Nr2z
XbHB9MMW1JoFDcMovyaFMjJ7xxCIZwMFWW3K+s/8a4p+BxIQnRrSakVQ+7mRIkFQoBVAIjG9Gx8i
HLaonZZ2+rivhLfpNxaJQEfWNiRS4kTZmfg13kmLhzcYV94hkiHrbcfi58X3wZOzDU/MvLaufD89
kbKVLmFQuGZ1lSeOXoMYTz27degm9QATu2bwsB6BpeYyj5gNivauTgsuhmkUK1yzDJOi+lwF4+SZ
oVgm5k6WJ7R179UtYSxkhaTy3l0D5jNLMIvXxna4VoI4CnAmP+FPo6jN+szQWkdmbDbS9Gl/reqp
NxZuf6+Er47ww9iFtKJa+ILz1FnljYR42X0ispcZTJ0wYv3XLIcBFhfJVAWzoAG+U3WdFRqGJE3n
JW0cIJIsjvqk6XPkOkMxI+DoxCtiKz7AdAou04/hDibvfCtNy+DDT1LnHrgi5eTwaeB3gnbqylg6
KIEPC3ItZl5TH3ChhpL0l0hJi89X3CdGr0I07R0eodx/Jm1Gfe76rpavFRRdlmeRrO2Tbg7V/MBy
mRYHiXq7vNHsnocyo10vb+pltqEZkBs2lLcGS099PeJa80LhL9Vzg3yvfzKkvor91MKVYkPDA/kw
IHbscIIQfFotV75oP7VOdYsckG+FrGZwr5gDal3U1GqJ2NJlc1v0khVl5DvMZ3/OWpynXYu5HXwD
gnQnTTRDDD7OKc4VbkihaQ6oFCaClw/54LTsGXZ9rW2sx76f7ed89rEPH/ziWDvGvmy8tX600Qy7
4X/TTdzSZqb8YasSxwsbnYQmNjuYWnc2advtld9K5/UnaOVfCMbP5ra/ologfBB/kb5jCArhg/dw
w9Z+gj+LCUqTvmkbMtPq7prZwm9R1aM7h1Ap+nxvGUOt/sCRuHDY4qD8W3gzroOyG1jGvYCsKabb
AQnrSiKHJl4Z35F3lfA0YGeMW40JpnmyF4wqQn+EW0bf02jafmHUEqqp7B6qqS4QRIy6ExcmyVTN
rNf7BZbjx27y1bTDyYjWuFsFm/2ikJTTuCj/Cf7a+N7rDGT5RmecVKsZ/S5wi77+AwNg+/o/wTHb
6SGWQLjho4rGqezimq6aKQy2D+KlGW3ybLf9VZqVHRxKcmz6yZ5uLPJ/MXRPu8d/eDfxboUjvIkY
8MsEi/r1bna8amPeEPU9FiaFZVm5V4yNs6+ZI2ggAiCoPxkAXQjttntJ0erjs7ohcijtNnrCTw9Q
3+RyQFkHa7CuktvVJvkgJPL7NBerI8IuCfzrGkXQneaMBHn7Pabt/SzhJgwYp+w11U6owzLLHP7w
kP1Ki9i+l48Qi/+CCIK4XYo3m643y44NPawSc7734SfdF1m/xRoSjlv84Y5vd/TXO+4jWPCYbyJe
4W26uOMBPLC2lcYQjgRNYzNTCWsgU5sEqt/f38uTMhDjQNmHksWThfwOHPPni72Ma1HwTrW8nGQO
U89qeRX3bQbxl1EGe8PvD3f5IHM4dF/IRIFIAQIumSzNYuQN6xH0g+8bDwZlgA8bmZflLylZ9Cu5
bEMoNgYmyys11u73X8Cw//YVeKZAdeE5ganCx7tYKnLS0OcSYIgUcNUNL7jWrVpc2DaE7RYY5o6a
wx5jTeICvndIc3tN1qrVmPF0AwM9Dz+z3aCnTEwUqOKtTDMihRPS70SsTBypQ8svclh+yrLbCMPg
kSGbYv2IunTK6TFWcz3OVoHiCOOypWUADLUyXPTW1I8iFVq2cwbF2v8Dl3FGxUYLkLDVoLYFxmQy
m8bhheq2iGrkNx/9dLHzc0Mha96CRLhip1Xushz7Cg73fYXWvw/xGjLaJ3oLNlSgG+BBFGdsumrU
+WBcI7nyckiaej/r+bb1Tgl/tqPWllBEEufc4aX1kAYLP+22wK+wnywPljArnnHAFWnbiYuMasAc
a758i9PlQVmKW8m6lr6lYhbJPi8MH/WCZBBsK2+4LrCP+aZbGVsl1zinBkiAGU6DcpPkpQmSisok
y7LntVfrg6ctis3UtPkKDrxyKzaZv1fXeU9KC7ECI0WI8rV5PWbOsgxfHXjp67ENskF7j+Q/UVdL
O7Ldy8EJGE5sSuVdu/p5vW8tn8+x8BJqYnPtmiW0A0qqaOkzqijIGFwo5jT5QZsLrmUCmrMeE5lq
MFTqmQ26JiwAQO97PeJ06ApOM1bK8z63FKNU2cyzflTGpNfn2Ztql+DMjvH1ECxY7IzfPwFZAgeB
PEhSTCsnYmrmNM+DI+De94vgcdIeODg2V1rLl12p8QvYkWMm79UciFe5FgrwRswJk2acbHN8d19M
q+epKXRwjkWbuttEqaaOE1EmwPqa/5aU840sGrAFtymWWzy9aCAricni6UeVNk/F2HJjcbgmDqTe
2Uw2vxlQvB+WtDTggyGkdUiRaNbqRNvU/GnbuyA/YIi0yUQJNGLZRd/zXfz0004QuGUpLKMxw1zm
1PQpoOID58g65dsJbBmDbJXCH7gFv18kLhdfdK9YzcCiwuCGcuKymjAn+sPEnwC8q4D1PdUYLe9a
utv73x9nW1x/XuShFjDQQiW2kbVgRl0wtZir2qMq2j60Lc17xpKu/lroVt8RnBQ4OHo1Ho1rtSLR
PCcr7l6Kl+Lb77/C3y4xVEz3u9MuPCToThdktTVYTK2pXYCbyZ/v24UynlGT92CYBqwIy1m+1OnC
Nfj9US9rRM4YeozPnwjjsPC6OHEwuAz1GBOgxvaLs2XQ37BqbXh31fSvY5qPf+Ja/W2f2wzLkFkT
UerAaPEveDQT7+5cl+DAhDshTVuSSezS2fpK/BNLye/P7vLxQQ/JHmMg57NxtoBC9Oue2sBaCfD4
RBkQ0IqEdPWl9tAqsTaffn+g/3TzIB+7iP8goCBM//VAGXGpdm8T2jyvbfnJcbZQIzur+EEwtph8
9v785Qej4/fH5c2/eHI3njB8KJSmFrUp0cO/HplNr3FlYkzUPqq603XCMhZ8XFqo0FUjYtNu3S+5
V87fnLw1vjiaGqvILHz5JjMrV7GGuuILvO7ejCGrOOcSBHHZCUjpD149Wk+i8errYGa6GeZwLZ4D
wOi3Ojd1tUNC6tNmM91jqx0XBpl5LiBTpuMICczfODt5MJ+Q0jntzpyC5c1yRtlFZFd0xTWrMxBT
57afJpVoHVlj5nwFOaPx72fDY7ta8j7NP6DcqJWKMhtRCLlfmldbB+97fz1QGGwZVwkdv447VHKl
mIkNXwNTsQzJxF/FaWpX2wNOa0btCOOGVTvDgGsI+0HLW6DqbU4QbGGm9BnbcEmz6Ctuanp9/94e
Fz4hrUTe3OqqTd6VXmoA466T0uvT4MJrjqWvBPShoa7peU1Z85lN1ppsnMF6n0oLgRLPC2wV8iCp
qMAXb7oRyfw+X20WsmYqtDsJPwDD620QlKX9GlZgtl8K1WwTtjzQ76RTK04Eng4zZyQ+u6DwZwJD
KxtSOOzS90Yzfqsqy2mgpYwpGz/WgzKCke/q19IpmFjD6lY70YvBPraiWZhwak7ykmdN4+2XegiO
85paH6TIp2fHp7LY+ZrriJPWWs6Z/DI7RWNS+HncBL489MW2MinoeEfgat+N8jZhC1wKW9mRP09j
f5blCjtNTM75x57gMB3sWdfQ+Fz/GAoVdt7IV5FN260KsF+5EmlOPfbj90GC/PSsEwHjX+eq9+1r
9IXlh9lprZ3nu7M4KowY3F1ZSe1VA595JLyhZHpk68n6EV5MeW4MrUVoJrCjixVl7sFBJLCflmBS
+4rk6jrS12FIbgpkatW+r5XsYlggdX2TT3IZo2pGybxzYPhoEbxDHuYf/Je1X/jK2Mmn4uDWPhPr
amHrZPwtkMH1vCME432/uUWP+igSbt8G53aZ58P3N/8fUUj/b2KRtgP9P5Z4hHndT6vf37Iaj0OT
9v/jv//KHt3+yY/MI4JMaFU9nVkOqhYmECz2PyKPDPcvINrNOiUgS5gGmjXy3+xR/y/sRTBhoAuC
3Q9b+7/Yo7ZDGBLtGIxg3E151Ix/wh6loNgkCD/VGNu4wDHQDfjEU7DVXrLBW0S7QwO3LZK+9jGZ
D0ZXvUfDqI4S8sPRMquGwXet730573QzuR2dTD969drtCi+z9l4LFlmCc0GFrJ8Sc3H33rTa8eCx
AGrThHE0rO09vfkUD0Zq3QjLxMfDcd8sPy/uvcITJ3fdUvHa1qdwd1+XyfkyeixfyVsvzSpuhY8z
LQnL9wQldSdwaYvpbZOdzVzTYgiQUIhSfw5OpuWl98Coc2QpxzysBWuvmGkWDQeuSvCxWLDYEOS6
5dN8rRkQfzRTaYfM1RjoD4a2HzXNukHxRJurMR8Ms2YlqtZPPEiUSQ18LMt3pMnRy2Ce7T+yyWGB
qTYT5Fr3n+fRT46WU/CCWjIf2frc3DJ3bj7oj0Iz64FT1B6Fb6GYnHtARPw8x5dSfuc0JGoiqtCx
jrztjF59L2XEimfqeiUYDz4O2KFsl1OoKZ7x0IwHXTl63MxrgtGyPSXnXMsMpt+JkUWGTkC0lxJ+
tCw5nBjEbPYcalnTfgiy8dAQZxVn7SI+ruWc7jVjSSEuFbYG9jJ65Xs7HVHraS2AfTz4tQnXsUiD
WONEoRoluXYNDCwZ0ldwMjxkyXGiuHV27pbwTfo0wUP4f1J3ZsttK9m2/SJUINHjlQA7kVRDSZbk
F4TcbPRNok98/R1wVdxr2XW3z348+6miwjZBEMhcudacYwqOa8wvBYckJrQvo5qHY5ao8ihzqQ4M
dL8iR/1eF8ulTxdnW1A7s1kwucoxSaFIyTJ5mZblJJoHER8ySs1wzu0sqCWDtyRnhhwNA8056A3q
VYmkO81Ae961QT8JCmPGq5hy087cLxIZAOSgRxXXFUAm+6uUzV7TtDcko0dKzC9oXe7ydtnT0juU
ory24CoDItb4VWPl3A80Rb53iWNt2nppb1qgg4ETo5rDf8uktBBUFnmzdeR4on4p9oMo/XurRNQg
YyyP7VZFBz/lMBs3Zrn3hCbDym6/mI57WCpTf599DVMQfaKYogzpCvmFenWkrevfOgsnQ1qRhvqk
jIF/zkRNuyMOszgXztxudRqTnSyawGPM9KRkVz7MCpFPNdrMMMZJO/RWPt76LUOwVciNQ9RNgspJ
1CkH480Rcu+7rXGcp5qxpIGQo8iK+bmVIDozu0/PA1KQbSv16Oh0RXxkS/JeOfKbl2mkN4Fics0g
BhmTUZPDk+83hJ066BqzGAPf6ICR0B0tkDl2Xit7bSYKEQ4vYu9npheW1hpWZNc45Mj81Ks4PmJ8
l+yeMVrv1SQ1m3Z6RtH9FW/k3JMPyXVFGb7xQeksFZ0+ekFNOvhG8F7jGiY1oWCaRUGph0ZRO5co
7eJraWvT2e40/VAMdnXOE995I1HiUUsMN+jq7JGC40ZrGB5ExljdTKxqV8p/PXRFUx0n07urK39f
J3zhfFXZ5QYWrktV+uPWnF3n5A2TvKzU7tR/rFuwk5nldAy1AL5b+V8IDWnQa1MV5qOh72wvru8i
qZ8HfXL21NAUl4sLbN8U6FhYoW8aln0evxWSkpfuBZt2sUnxDKKYCBSq4QmrfjZ6B6c2Lr5I99Kr
9gV6WGbl45GI7UvU86p101fDQhnCYWenJk4aJUqzKMBgHVZucrabh0SzoBV0LVJrVG9xWroo7nIo
mi3OfSW+S2/SaLD6N6Nqy4CA6TgcaTI+t4iFNnrnXMumTB/8arF3BfOym4bKdoeTtf5mz7FL/ySf
7u0yZcwzVs2TrbfbFDQguqM0SFoz0Ibyk7KQU7cj4lTbhkpbbJdKvCmhs0p47qkvNKYoddpuDKvz
j7MtdI6bTvqUlHMRUevo/VHa5c1MiCfJoDQ3JiZlel5FfeB6FtOn0X2eq4p/Hu3GFlQ1v0EOR6ke
uoT7XzErnVJ0pEV0sGxM66b61okMPc7QlAhL5HygUkIaOSAG0Wxs3opuoO2X4WjWo70ZJ3DiJQGA
97Tz3+14iHeKM9w2oyNH5qcdtOM034B1knAE4NX6DV7bxbhVShx6DJv3QnXqPpJpHjSiuisX79GL
klMu6nWIm4e0c+4JUX2bmHVtmz5RINZk+mqjF2atZUJCWnceuHiADReMlDHw8JgIJ+8cjZko4g/c
1PU252bfYrs192oyl4vP0PDTGKNTK4jd9aYs39vo63g89AFpZDPcmIm+FQU9yeGsvM7ZZJXMOAJ4
jUCe7mMzkd3qDUtOcVYfEpojSJKa17FDWKX1zWPZtd5NpThhJoItM27n6IjBmECEoYxYvtspLLLq
oSKDFJxJfxOb1b5EknsYm06/oX62nnpxi6iGfPJldEK7WPotpyPsv2B8zl32tniVFiL2dF0Oef3V
7DX7ECmerbbXaNbmSchDKA4uwtf7AccFK0PfHNkerEPB6sH41PB3esXJJ+ArOHtnmiJOfyDHGCLE
hMOZCK5MrwwXe7joJT/N0LpECKd70+m30uq8TSkQStTJnR+X31qM1LIr2DKS6GvBvWDS1r8VccOf
zWaEkuwxO0Td0Stkjukae+x5kOPtwCmV2C9+Mp97vek5Kzryc1K3Y7QplzbautRgJLay3IQ0IQ8E
sZpBMjWwxGqepjkedqzoL5Psd6oXe5Vqp6XJznP+GpfsldkrKdC3jl3cSdVtrZmDRpbxsiXmdTW5
duYLRINHwN0Pcf7FB2lvAl+Kff9z2WqhyC8+kAzXPOb18IrE6h10QTj29Z01mMiEoOzm3sSTMHur
voV10eyvUzTrN7JywliQOJ267dHJ4hdLh8mb6s5Vjkl/oPEIqr4178lRYJdiljyaOqHEI5ytZm/S
lqyd4sZKX5W0dwNQrP1UVu/5TAOhM8KiMR5JS3ht9OTGtobbrrfu2lre9zwwy4RUpW99wNYmgqTO
TdttNNXwmHX7qFGxBpWAgxyNkQ+HRcS3RRIfFrxBYafxGyGSDYqy+kygLviB1Pus5ZOx7eh0Bl7P
zjCCAthI3jVgcLpb7tjE6s2Yd9E2MmP7mEnHOEx5tc8r/W2hz0laN5i6aI7uJR06BJqVwP7CaFXO
1uNQ8FPmuhq2rpnKa9Pybzmyib+mWvs5odm9JXiczbrNCbYa6mrvD71HwpoKnKSlSd4mDKO174nv
Xlp74uHSqtCU7TeV+BdIcRt/5jDeJ7u8p/qSpoUlvO0Cc70sV7av1Gr8GzoWDQmKiGJJmxP1Woie
3zEby1ceNDQzWvNS5NPt4Dlfq0F/RMwlbjW9+E5h1tzUpJm9mq35UOoMrZ3CgKmf0AV5tIhz90YE
9rExRndgj64yEVfmBvuWxaBDG8RNNHeDPVd7hNnmQWdQ8q5oDzz6RTwf0+z7wOzcoBURqb66LKsW
sy0cwMWd+owFvbx4Y46fqMEGXBY5zL+llFfeKcZtxbdJZNvaEggetFI/jiqft47twrAbmTeFuMyc
sxl102awLHuLxOlUd/QEUGm6j1gXOCjbuVLPXtqgR2aMHST1lJ8jmSVhHLPBS+Xm/FJeHyYjrey+
lkMoJpJFbdeEb+625NvnKQINx7nTFeqyKI+pLuLkONZGc0ZrbdxySBq2QFLehii6AkNI36I2Obvs
9H0z+tukoQAnr16eSoF2mR2ZAMScawSsn6BTGax3s26MQzk52saNDO1YexpLLwY+lkNEyRs3m+Qp
5sjAJIR9n/lWeTKQ2MFbzzMEM3W5Sl+Gm3pqWvo7S3cHydkBseeWT5oSeei4siTQpeR2VG7sH9kt
5QmBVbxLITdshNL8Lan06bD1c/+z16Txro+NmjFGV+3hd9TBOpsNWCdH0t/rOkRDOtw0yLZhHxnv
sIb8bzQ9VrVfnF2rArJDJhkSzy5uwklP3hIvN3eaE4sjjvrqBu3LIgi8Htpj28bieRb0gkHy1Dyk
fvsV17vc5Z06VQ0mwQ3kT/+5HdiHRx9aooXw7QaYFN15r1Rbz1vUhgYiAlOu6pNm2XYdTAys7mbk
RIExCfeQux0tJGda2zQi0g70xCO4yeplQqOGzr+xCu5qMdxlfqMOcT6/EWlSVKH0vYx+tVTyYisH
71ieG9sWt+IeEsq87ZHjXNC3+RgAG7lX3WJ+JvrF2A0OxA6RUQwEnsVKTEqIHvg0GXG/1YzLnCns
l2rcDVUnbzrf1278kQOxgevSFbn+Mo2GAIY8TJ8WKu1PM2B87B8Ygljdy73wqvLgxtUQ1ElaXPUZ
kxeSd6mfIjl0BKhXpHC5UXcpVIQsccjEnfQNtT5H7V9IRRlL+rlxQbe9J4nkOvsvRZVoxqaHCOTW
9btIymibozFnJ4+Mg0GTfrNU8qtfddZ+wt21yqPg4hNN0OxdfTbPmbKjwOmEdZ+m9ht5IPZzPYo2
mJeq2PS8Zy/KaDjT2E51juJy3hOYjmWG3uAFPfFThkSL4aJlH5lglTyt5Vtf8nxF7RyqNutunGJY
if0VauGWuYixvpHomD/loskf8MXNeH5IaG+s9N6Mu7+quae0M8vqXEPVuXAwn+8lovNtP1Svo91F
+9GKk3Mz5pCajGlhOYqnE6q5+ZxNUTZuy5y2OrPi7Fmv1XJbqIyGW0Kt32nNtGcHWRIf18FoWLeT
aKNXb6jlYQS/t03HyN4Ri4BgdHLdg8uZMHDdRGwmx99ARu1vNMF3iUanvxnp9h0jUtQfTKasB+mO
5b5WVLtIqhb71ZC+eqhFZmBfEvYX02v7W5QI6UARaE53kjWdlSixvmlVGzhmOR5jk+EigQjlQ+l8
TeQhTpt7BNxEXvhhKY+GvCawoD3nYPbVF8WeflMuCKf9uikPvtvJne9K0FMGvWJiqW3toTBqexPn
+fjJtNhqNRlXX3ki8fh5rXaAxxqftYFcGi1brllpxq/c+Ow0m27+3YrIu1Faa+8Z+BZPha1YWDMk
jVJfnhBrclwoovlTUgr/tcLHwvjZkG8zupOjIp3pc2sNHqVUJFh2xnZuA/rx9UENIsxrUmRHFNXf
apwKcD5sSNcsS2JZNYFq0LdaUqNLBju5JG+lmTmra6g/9YkZ42uCNyz2PXqqnEm9pV1nilrOdWMb
v1q4I3Pq/2J4i2dZQn0iWOdaOVV9n/Md90VN2YgoQOVnZVqTu7UrKe4aSj9cGkDRNsojyodzeSIu
xtyYL066BiIVmD8DUJWaz2zRStqgmqLpcZiraUHLHWuozqVzq6ei+KQ1wjqWGCiuJSpItRFu0Rxb
00Mvhm0lekomhDubSdbuPeYl+3s0JDgCKYnZxHBcBFOXOx0Au8w9MaVN97UxqCaQMvFCDqLGF7tA
TKjPKMVzSaoC61KztSU5AUrQR0dxypEpA+OFy7i/0ZvBxQ6Jki0/OfmEHoLTu/8lZuBQYiF6rnPO
FmUlu5PRRnRrOFqhWZG+G0a0wVAve9j2UokUOxTF0u2NyHu3k/o4Dn6NcKfWWe2rMrDoAdwgQxwD
s6ibS9xk89EeRqQ/HJgy7VQl5lPb4rGQBjE0MaRtjiPwwKOHIXKbA9aLOJBV3YEhbTm5LzOX3Lah
8pZ9a12aEl0stpbAiIwHvsXRsPtXy3E3qbK2GSaMcHDk0cOGg5CKx+BVTmNAsOq+9CcsCw4ux5VG
dxtTul6V53ahbcPwg5a4Se08yNnWwVZngY1t5zBMaWWEOhOWbYvAQZ8/oZ16IKE9NMpplyrvydLL
7ZruEUzzYSq+54D4gtGaSHZzrvbS1U+cDMe9Pnt/6S4xVZbO4Xb07N7aDCZzHTHK5eQkjnPjDznz
kCwDMBp/nRBnmUKps5XmBxuHTMAItg6UoUZmacUnuhcktNBT3GSRtcoz1N6e02rPwOxU6R5nxcQ+
eab91evWmm5kLsOQ1qeC14lJ4+hJqmj5kCeLGWSV/h2PhB6A7Civ7MAELJCyixFKHdzJ22hMcxph
0KxMLGNHEXVXrgueXYDgjXwGfh5aoI3DlH+j29672eRhmuG9gstb+m2y8VbpNLQ2uOMSiWeEWHsN
hrGvdjWGGS2UcsJAmXbfjBn8gCcuPsf4ofGfq2jJGPhZybXlCLjjAX2vkeBv1uexFqLj49RtHSvO
Jh5yd13xVOBBSM3v3fCgGWpnTU1M/YKFx/HmbWGiaXX0RwY6Ww8DvNHZp9mPP7seYOEBu9a4IWnn
adHWthgU+AkzzGCEeUkl6zanxRszFITec9TYV6kJmNBtSsmh3ZkGRtF6fteT/BJnfOPemDkKOFuk
Bp+dtNxQN+zmwmVzL2+z6IwaZl7F/zdT0V6pVG/hvpFfVjjZtoq8N5mCE1vUuqbH1xGjycZLGV82
kYGfs0bPg8EffBSYN2sJC6nt4Vp24K8F7i+OMJu6ldaRXf9TFuHEp+kYjnN3zvTmOi9hXBhHwbmf
M2K4Oic2HPCAXjHc2NgzIujUMnkay208uje0aixcBID/xra+r7UqP8BTuXH8mv1Mj2yqpRq0VMZ6
PSK5rQ+TW50dckqUeU/TkbJ/mnf4UkJIEYxkJ6B7JCnT42anLHLOt07XbNCGOUExVfOhVdj8Gkgw
4+zaGCXc+8krdl3e867ZLj5sUpHpQWxolB3xHa0cu+sCudSRmBed9wmJ9DbCyZYp/5tbF3sT6ydj
0+9NG60y6aW/6JWhP7RM6EI3aVha5YiPJfPiT35pWChDjPRALA6jUPzrOKbUOw5xXpuEp7vWLk7J
glfgGPTGMWzjbbTQYhuqm0TKUPnWW9t+Eh5uAFDgaGoDmfo7V1pNgAAZl0LYCjwB1mOUnv3UC+sR
18dkRaHT3EACCSf50ojvXireKc6nTSdki3jNu88rMzrG9nyqC8kLL/FGz6MVupF+DyfhwoB2JfHV
Xyp9vuMEciyn6aWb27OuXnyju1bSZ69canc7dZQEnZm/IGvbJxxTHKx5mybpgiJqb9KhZ8OdtWfN
uKRawzgDJ44+nPTSRom/hAvuznVsb5dnlVdHLfUOVbvEJ9w6wTQcV6BGzh4Sq1097rX2bNGnogjC
ueRX+6h4pu+ASfVZTrcjvmzNXR6FMdDk73epvx/pizY9cR0KJDxNlhlSf1R6F6Ypm2Q4ZfKFpWhD
zbGhB7GJEnJm2mtKRTpbU6jIlzIW896xn72hC4TxZqsveffMpIXDHsdB9oNujQdc5hPEysol99N7
7XDy940IBP0OfS0W+uq21+i5DTnwUdY0zpMvs9aJwKuL06ITJtKgR3jqLGWGQ4yeDk12HRS4h8fE
t7DeGFfLHdQFZibnECOqg6X/bs0ujEZSJozhruCIt/PTNr+xGsYM1C+gvT1xaqLiyRrFrcy0Yyvx
s9OF5idL/JJDI4FxiYtZ3YracDFjM8wG95DoHEONiOVPeQ/ZYjlbR1NQhhwwCQEk9pMhhs+VbaaY
g9rBvZhl/6RPVkw6iq3OtLOs4sEs+u9sQXQ/XCoZKxnOpBtABVvlYE6vvLso6+f91MHyQG7I4+/s
GGa8RrhwCb9cuodJf3a16jbHUVZMJu9yYjp3KXP1Y6NaWrjDo5XTHXY41kiwS5i6RLhE8WvfW+rs
TvaO2ppR3fjaNHgqEHruuro+G8b90rLTGnv8POrQTbhTMbHAZZ7dpwRBBDqOk57pd03zaWpHOtwl
6S8uNuUeGwOeEEhZzAas3VQyXKuWtWnalzK+qSwLrkPhRTta4dmhWmIMLEnn3Fr67Bzzvrmkuk0z
F+e5nlwbGrm0WeJx41f+Q7ngn2wne+bvUoppdNx1szm4UUlPyQeQguPP3ug5I46uW4GpflZc4uiU
GfZwKEaFp0eP5MHHZvsgfPc1S+P02HUyC0WLiKlyo+gGkQ2GWk4Wttu4F+zuxzKt75IEzxX8RFN4
X2r+2sY2Cn2vL4UMbWO6Vq1bbVtNK65zBCAYNdbJ8vKtmXh6GNvddoyJ/YsghIV1bR1HqziOctg2
VhIFjdV9opf91PeACTDWLJ80V3UbRgpFMPvjvJNAGOEObHVqDW/ob2Pq6CflVC67N0YiDnTXOfPf
y8naC2M8Tw6pvYtVvahCu6W78AwS7KDZ80FAGFmy2Ap7UCwbzR9p+Ns3C6AsrC+HoWNyWwzmJunN
dIsx+7mU5X2Nsy4wl96iH0wsGCrx6SK63tja1jRujXH+K6Gq3iyZ1x5WxVSiIopGmy1szCm1Bj19
z7x3d5EPLulydCGmp0ZXlzS2nj0Ojxod+T3OBhofRMXsON4fZSHtYzkbfpBxe4K2kY/RpOGodD00
kV2fl3u/S74WHoO9hPaBYHOM9cfFS47VwlC+LimOdcUDmOEJ9mYe+KgO9Tg/AwVWrDoTY4VSq5Ib
cEM3dN0i/Cej2oNodUJAdgXcBnNfA9FInJY/g6DYcYbpiFt0Te5Y9Oe49MgUnJzbUdcpeADsBeuh
ZUyghiBNpc/J5DWAu8oATj6w+WJkbIw08Afp7GU1fW8GuhYDwXOQ5EwcvfjggjYXchsru73NC/Mu
zab+yKVh6+m9Egt6A2FVmixBzTyE0dACxO5M9+CI/nOUYKGhh2GEuOGQPnVIjjXxyPt436Z0b2ht
JRRcRJDBvWLSu9Acw2k7v0KD8HiZ1MThrZWnqdCzbw54z6OHL/ZmqWNq/XHAvoxtd5cSHxfaOXaO
FD/trnWS6ShnuztqjgfNqcIzXecIqFNUwFgosyHQFr8PzXnugNChfdDxPARDWsltG+vfgKq8aCVl
HiqkvRhRIEDogVrQamnYe80r2rPh3uAEEnr0p64eLJwtnSREUbKAr+oN2sVcLEYY9aiHZTaTB+Jn
j2pon/COvxWDru1IDPHPVIsN9j8G4Xhgkft3GOvprl9qzsSp17YnLdbaozDBYdTL6J27obGPqMqm
AJUlTWel3wPz8m+XprirYcrsU4gR33rXGg6z0epnQwLRVlOnvZB+Mr+merXsLUDptEIJYHFL+Vlo
lcPpZ7klYOlOJcZVG421T8sFePVSP87SnOiHMsTIyJ6pABeFvvC/IdOFpDsC6DJaGdCZph5Kc0Ax
bA6bkvIcYGXGMmIVHhoCY3KucWoZYek2z45PiZMBHg5cXEvbbvaWQ1z56gk3d3rwoHw9G1qHOk5P
PzNXaQ9zjP5dtPOldLiHtZntRxSARxdnXZC12WWo0LVEbgqFpyl39KW2jOawr6F9PiY9GTutOaXH
OoGwEsGmpxF2IamjvZum4T0CA7ZFCMGK1i1GF0wJlcTQdNCcm/bG188q1t97GgqJJnZal8AVgPbT
4hFC4rfMmM8G00Q+bj92QJr2NXCug9Gk5r8Rj/9IhfW/DdFnGCiT/v+IvkfUmV/e228/Q/p+/JV/
y6xM81/MbSxcKjQ1sMWsUvD/yKz0f1lA+CG44+ogZn7VEv9HZuXp/3JtF9Ksg0YWpfVPkD7X+hee
JjRWRJfYZLHx7/0DSN9HHTfgRodN4odqi1HreoUf1bCkoODy7XSxhcc83YkaK/DGhZJmrtZM7EpC
ytjbDShHFXAnyE5nDZuE+/LTDbv/t6brZ+Od4Jv+JPX692WQEEHAHNlg6GG4Rz97eSrccR04di4D
IytH7Hm2fGpBf1nd6lP0OV0W5kcosopXFnfOUwO+arXN4IpBvm5kdAe1wrWOxOOymlhJTLc1bzUC
ekANZPxFoNV/UMCLj0JiAImGhVgaF6bHdSMHX7/TTxJ/ppY+dLoaRX9C51o3K7VPI7e/rR29OY2x
wVmR+ugKKibbakPmHEudcORMWuIUjxRVbRZJlwZD5P3JqiQ+MhD/fWmrkBsBna7jE1ov/adLwwzL
zdaECb8IQ6mrVgejirPtTJjSrsOSki2pecRL25F/IMQhXew2LMTKd/j7H/ajY+k/FwIgFywpZpPf
9OT5BN4Gq4O1tRYgTBuLoNPvqtWKe9p1E90Nj9lLtIKUGEpFfzC9/fpMrb8Phh70g8LRdRR4H29C
i3xcoJDj9yG0Q2eLnWML3kSm7/LRW4+0DZrgDaOyIfz7L/3fbr9j820FEU5I3H8Nd+mAiOFJaMwt
0iGWb22G6ah5hnfovAyYSw8vB9wFg+qWsdl1Ij4BTNBcPrh5RE/xDxfzUUW5/gS2a2CV836YxoxV
y/nzs+AsXmsviOKx2Gi9zqhMy9owEyaqrVqvgZQAWK8z4rgNRUPImYv3hvACOLaNjJGW/t918X/y
mpssN3wU74wJ4dpwfnnNJ8bNSwSLZksoi6LFjLp951p+dOEMGpdMF4qIXDIgOfHUFECHIvU8aql8
Gm2ds1gFgQuYXfPWWrN2njNc24qa60C5Fb38/ZX+/tz+WBc5mth4/vBffLxpfUqTIdUntIUqoVTn
dG4HEh31uW/ji1FExa3FqPZRqSY+/P0n//7wmOwHyIV++BRwYfzy2NYSKVQru3Tn4Z7ZCaNBVlYP
PrSuSWv0t5Qsnxd6kctfOQqNw1x7CQrDOd3lntvf/f21GOtn/T8FLs8OJmgUJesz5BHh8+Naf15H
MIfqjO04GqVpsUJQZuw2iuiR5AzZYLmiNavUDUE40d2i8FUf/VHCM+sxdpP47InloSukicWP3uH4
woQirKvY1nZdu2BaXhhEjDtTV+KMwZ6eZm2Uc78nKw9boeWiuqQunGX1hzXpR2rBx2/lkvHk8nbi
cGH8/IvJJStMx05FPu4su+8P4zANB6aNBSXTlIaQfcydmZsES1RG9nUecUJ4Yh7/tEZ/9BGtt3ZN
ahRYXwQ7E//j4xPGkryS5OdhZzjNvGw6vBj0evSMVnDvPsMvsvb/+MdkczVJqiV4yqHe+OUTzaGd
G6H8YQesZXrTcWQixCisJ7BplRdKjhsAp5r5TPBwc/YbW78BXYCgxejdh6ouv3XE24B+BIGisJ9/
amon3rqjfUoI4Sgg9nXlwdYLGgiJXSKVSLU+2ji4w77+/fdYFea/PJR8DwQIVFUsJJjsPt45U2OK
5+XRuOs7S0c8wSR96yCde7VAX5xqMVJD+xheU8Ckh2YBFIrPxH2kGfigrLbhNBv/MEI7V4ttb2vT
eoaJi5qSQyICIlbQP+wHP/JVPz5wq1IeJQfvtOMQQP7xitGf5lhA22nnyTb9C+E6yiQUE3e2KtRD
EiVMp3lhjoNtlFdXmxhR1/7ZqHFUMihy0u2Cr/HsRdARas/p74zaHMJeM0uNoJJFvSz1TM8aSe5d
NvfPLl2L49hGF83MMpcZGFssWqfxdma0+Ica6PeHeH2NBEsE+6zBD/Lxixm9J6Eri3EXDbo6d7kG
Lt4c6zsqOXWMTLiMf//b//55pNJRx0G1NtGHmL/sHzZHFDuL6EoZ81y9IrD7RtGRdiHivS9EwsCL
+sefB7jAx+znEvfJ7/fx+7XNWPZ2PjD0Qqj+7CV2/p1cHvdk2/T34OfYf1hwf68pOWCBKsAxqnvE
Jei/3FA3zyov1mkpN21tBwO2AX0j6/JxSnOpB2p0b7WEfUcO2rhldCsohIfKzpHe6eJ+cPv4yewt
SH397PxhX/r9rePKbAf7oU8px4v18VZM+LaABkbzzi/MlQfsC+hZCboiUoJu554xG1w58b3vR7yX
YFr+YEz8bx/vke9BXgXWE7RRHz+e2HgLjFStdgsdlWedXthnInlhlJVez7G3N8NZ6795HXM7eC7u
H778LzEW62q9Gj45m9ieTqLDrw+e5zHqxxcz0bGlZgF759tPrdUQUgS+cQizpXuih+De97F7TGmO
H1vdHe9MZXs5gVEm/NUB3/LGyQrUKth2nv/+Of3t7ticIGme4Cqk0OW/j3cHYQluCl2aO4dS4NBa
mXFHnFNyLgwpXyfb/OpNiNFgLJu7quj0x7//9N9LFptDrMsv4+qw43lFP3582kEsM/3O3GVpa2hX
rR7q50k3/ek263irwoKsMxHEs4P0tIN8SZMortuDEAktuznr+n9c+nNBgC4AgFgOLs9fT7VxtAx6
mVcW68REdt4I8ZtWXN1fZuSTb67oz4NW/YlH8V9+BNLRaQt5Bidzz159vD8VS2S4RbNvCmuXx8yc
Npk/ir962ybcu3TcvTVO5VcXzNOh9zL+vxowyp8Km3U5+rDP2HzXlboB95/S1f/lMcA+7xjJCOGu
j0w8pkwRGSbnKeP8ozJ0AMi1npVHlQ4SOAB/5JxoYz3dm4ARu7DKIOLx8EZl/Yd3d22X/HZd+NJ9
zkTrz2L/+nw4arWYDu4uyiWKJHr5ow1IdaimoNdHeIVEmNOZhGC0MGWtHSyr6dh1djCmgBPmSh8F
o1AabQdf1Iu/qxBDJlhoNd0NG2iQj2k6ZajS0mGJ9t1k0BtDCgbe9w/P+foLfry/4ofRnHxtLNKE
bX/8hdu6LAQ0G/oheZdFh7VbQi4K8FQE0GOiTAxlDLmCBLE7XAgowgwhKheRQW7Z+VapXvWES8bd
naj4m0GDOKLB0gB4/Q9X+vujiJsURInBqmWTgf7LYu3WkCbTkhuu0fzBt6LsYz/oL9Io/AuMsOLg
SaG+2E29V47xzxJxWCspcCjQHF2QxMnZer24n94Di1E/PJTUZcpgate8isd7J6EBmSOP3OhtJG//
/mf5UT59/FnwyXlrlJFt4B1xf3m8aDB0jkhMd5esPPBGM+d9wZk3REahnyNTswAbW/ZERHftBV7s
kx0z5/XRKFiIXK0vbwlrzENShruTWdrNvlSp1LboP1GUwFp/TVBWbibVUV8pZjN/f/W/MIN+3C62
euz9ZEqx8f+6sSaJnmno4fRdxRN+a7bE7QlQ9SfQofGncubMW8zgrFGLqP7srxJFESvcyXODz8A1
s3EnnTyu/lCz/hJ5s16WyabHf67LfgcN6+Ov2NIyqZvFXHZRGxddyOimQyNtRM1z6lhR/QJ3Ua+P
kxJNgl1wdGqIla1z7hfTveltiP0brGxIRaF9tBdQDTHjn5KZ7WmSwKpwW6WjfW4MkO1/uJ/rS/jx
aTChwxkstA5tD9f55cJ5Egh3HDW1EyA/YL74JSkL+eD495XrRG9VL1GGR6KoaB+agye2mRDT56Gr
mB2zVZsDZosRryLxFRAQNDd2D0MEBpEmwFpxAzayHxLX0vQ/Xfjvqze7FVhQ32VxAdL0y/4xIQdI
lBDLjiAKqwLNJ/p3ki3uRGHGD5WYIfzG/4ez82qSFEmj7C/CDHDka0QQKjNSl3zBqrqqUI5yhIP/
+j30vkxnt1XZ7sOYjfWIjCDA+cS952KE9aDQPMMYGt5Y0yPosBe4bCMP9h+u4398nK01xdolPEGU
yruKawQDt1rU/Mcg1OsxSzGfTO5SXNvAH27pEBAYP+QhgRY6vrbWuDxIx9Q3/s0ldNn//uHT/Pvo
FZy4gR0TC8Vz8v6NvkpyAethocIpSAoU6Qomsu70i8VmdxtDuHcwS9VxBKp3nwVq+rBgzmANOszY
yFbc/aUyTy3cQFZTs/xD2f4fJxAdUORwsXzecn8P///3yHObJoOu1CPBBRDp3VrG1+iSUoSr1qJy
NBOo3sJP1mqNJ9+1NJZlaxXL1yLOKIBkXVvtMV/wK9+YnzFLTv2gI/w0jZB3WZXJ66txG9EeurAf
u0Pvp3l7lKagzCzoWv50qf/jh2exsFWTDEc4AN4dp1GnK2REs3Mk+AB0eO4q2tAgwiidIRNT/mBu
wqWO0HP2BrcwehKqRLgVp8OpkrzYf//Lv0tf/Psg4kgnGx40yQYVe3cfBvx6Oam4zjEPanMp7aZ5
aEZ+jYMDzGjnjcJJxpWNbQPbL0mXdWSiNNi4LhbiZ/oZftGoMUWB98JsikTZS9pcKGxkyofaXdQa
pp6YrLfQJ9sdvGH5tXf7YwtR+3vRLuUXWYfBx99/p/8482lhXb6N4/N4ESn67nAtq9WqFFGuLg/Y
I0E34haoTB3jRlbf5hCWEQBeWCR2sbLYSOOfkOy/80N0BwNk7GW0cZr8f3wkGiyfE26bjL2fUZRA
CN2KfcsxY1B0r5Cp3RfcrzvGymjRZmc9BVJOn2PeSg+cC+thoYjbWcoJEsNXeTR286dA7+2X/edJ
zpguCpg82szx+YH+eZXmQcCsczCptasffFrLuiCR2G9v1PRzklut9cEDuH7+/YX4j/uNkS/3Gnsx
NgeUFP/8q3i556mO6B3yPvNODD7d89jI8FQOKP4RkMIi5UN8Llio3+EMDH5p+L855gWYqI3fnqpo
VDdLxiSLu6IBeI3iBnMYGivjoFoFaIDlsJ4dcKWWvJimS9+ge5VvvGjuB8uo8E+/7N9Dg/+9jniG
/O1BBtgUCTqU999IKnd7JdrJUPQKAP2yMYtG1gZvJYaK5WDNHRiVkY1EduAQRssq8JZfFhgfbISx
vUKTqkYIlaYWuvvYuG2WHVwUYyZZhtnGOGoLS+9se17U18WRSzKzjjiZZsXdBXzRy2CHB29+hZsr
RdLL6qWpPraL3ZI3ks/7vvObBlm+gzdmiiXVO3lYm4yHx6TajdTHE7Wbp5+qyUFTseYh7tgg95av
fhMhpzTwn5lqVqm8imHIdDJj2+ixMVY1NoHeMgfPWYjJbRTpTBCyPSkvqWfrh9CVltqvvkifuXRk
95Ugn38qqM7l0aqWic51Rv11N1PlpGd3Bid9qN1xQGYUWhNw6sapnhnkqF+F6+p4t/LlDjW0bXlg
PUCmSo9iPCnaoX/wcM+hFO+GVuxJvRoANeiYRX8f+r2zR1ch6RXEat1N6dh/TlOP2I+NUkq3ZBFd
vmtTmziiCdPdA6B9wJFpE0zqPPiQ08EAjoSVRWiUkJuFBCHOSjzGw2rZV5Ki4dBURubBIc+i3j7k
ICHSkx6RAp5ENcgXLh7HoYJwbg74wuw9TyOWEqcNwh81We/ln7qTfw3guSE5zl2fqsKjZfXfTbm6
PgCSwZGegEF2riVekSMIdp4Xpy+Qm9Sy3a2L7I6AMJar14rqQv/oXH7/oP9r1sYfcLdh27b4pm1+
D+u00a0MCO3TZC278SKrFMlcCbpCRsVDNunmIrLgNYJayjQ1U3f1ovzzCvLixFIkTrIR5WY0FcPP
33+s9yPO//upqHEg27Ob2HAt/1tKdD2nf2+yNFFrrX/Kaun2C+jGp3nKJBZr2R5///f+VbtwwtGp
8YIF3AInNHjXK3bVnDeBmsMkipd4cw4RQmPn8ks0z+6+8HuejcwjNGOqs8tg6qLZ2SA2abOcYgGg
5PisLUrEdAFu/Begy+WrX3cY0LswwKQ8cUb00I3AemmWOvbg/DHzFfrluxeFR2HoBC61BlmrlF/v
KufYW/wORHKadM4Es6P1wIdt+rZA7rEbTcg7IXMSn8GBRjiVMK899x+IDiLstwwtR9/I5hn0qdLQ
yA7OTFOLd7RovxTDRrt0QpRheVOJvdMM9jecRNTdc1MQ0dJjuWixEXfjR9V4dxbA8PqUovXMr/0w
YMcoqjZfnvM6anFiuRMKTNOFzec8MBg0+pEknxPDO3RuWWeDJBh0Ng5JWxJAnszT3JoLtuxmfIrT
dFX7so6AAdNfxwfXVo6fwJpq50tl5vp71xFARQYhhHeoJ2H+PZz6Rp4XAiBwTsZwsg8SOj4kFbLp
vWtpUjgWTqTWeyJDbbyQGb8XQzv1gwNCjm8MYdT3XDUBv+SU5bRTmJzqa2MaKJPkHfXiQAqW/yAj
0fEg2FAOd+Vs9Dc8CbV79JayrDnSAkefCOVmwYTSpckurMUy0Nqsbb1E4n8f9lUfy2nXuTahZVx/
OLkzMDSNihJnwzWUsbfe4Big3cdp1EHs1OnNdTnaV7sz27V2X9IWJ+BuHQSJheR1eH9xAEVPvh9P
HciPokYd11gx+0YsGrVdEz9pyv7Vwz9mnVNwbMR8lH7l73wGtY+aMEDkp341wEyNba885JXtfoHU
ED8NZRaW+xyOJCiCyiB8TZvBvDWWVjox0pdPVjvOuLw2cBnOqFGh0+M7tjpohjM6erJ40ja0sIBP
VrAksD8a98h/GmP+zhkMky7uGfkaAhl/oM4PcyAS2XwKHZU1r4Xl9nViFjn0b3Bxp+EJo2Mzn3D+
k0qJTcL6AQhsdtDO885MVjNsOmkwDx+sbIznY9w3jYVu01UDysVRLrt89piSjUWh7lpEyW0iV0xF
9PMVKQwYD2Ji34og1v2TAFLqkKy3Nh+gwY/yfom4CGjyK1vtfbucoCKVatzBOolIVytLPd/PM3F1
e7+qJsVUD07SERBahHgNkR9C3oloc9HAiPXruWqeBmckoAKemSWxHDluc+BurODgTWF2Q8vslrgP
luKlmeqCPLspSpd7F09992qZLtA78uZt1KMqFOgijV6t09L4OH29aApZjy1VXd6bLfAm4QGv+dai
W+SJjAnS5J0Ae4NmoF//rHwMwdge7dy71t1MjA7T0Qgp8wwFbY84c4LxVPTgjV0mnR48wK6a9pqB
rHnk1oOMjz4YtgMwQ3XMLJzZxyBSCKkGJ+rOtZX2HOp0LTR5Ov6qIYgE+9pJl0MOmeCeH3Jgz15N
xEJUBJhj/wPeohrWyE8cKPN6aCDsYhcB27AcNVvQN6ldxdsrQulHmiia6tnhvXnDbInlyEND2xwd
T6X4GdZcVPs187QHCXboJFJ+CSKr8NYYOsbkOcTmrP7rOBT6h08uAcdbO9fxHsYpgQGulnV+rlOP
LZvF9HHY9cqoL57bSX/fzRLB6TzACyHNjDQ/nA8IPikqY0dfbLecJvgwqvhY6Sn6qZG1ffQIX+r3
vuWjlSW9PYPUK5tNr1vryEeh2zSUzNM8INUvRIwON6zL72lrI9A2oh0+Bqx7FeSLWBvmeZYxh5ns
sQh7I8RhQCHZWD1BqgC3hCW7G59DslSYY4wEJ+wWvLdDUobLcoeJWP5VOpFVJ2Pc+iVSB994z8CD
gAhuca8cmwY1vscvE9zgfeRfrbpCxeNOBedE6+dUKyzWFVQNP5BnNWSYh4jf4FFnko1nNZtHe9wj
xB+f7X4aPxjsEuN+wLZbonoHaJ+MzAvcD7EYvF9cXb+5q2mwoDxQJH20Vg8GP1onc6/1MPwUQhGN
mZs5kokIx9G+WJaRFMEFWasvRMtY6cH3fe2eloVH/7RQEc8J9KTsw4S6GWsLWztxCbJ0uVhlKadL
NfXtK/Zt29nBEanX21JYA+khqLmqo7QcjWg8NnV16MORIi2yQZ/t+pX3jM8sbYQmg4AbDqzAzlLD
7cwJ+SBGs6ow2p6LEZL/Ls0m9PleE3ED50PmXYVya9hGVKd7uDXYH8bGdOOJ1NbNRdjZ7lsVtkPx
mloFr3JScmJ1bfMJ9ltDbUrFNk5vXSy7O9bP2fNKts+crEHpPFV5HXyex7BdThWq8em2tsPyGooh
z5OhdoV5HCujgz1GUXeL1YI7dUX/CgyK70LyjOyJgzyMlcqp/eDbbh45G2UGoK/0mmMB0LyjC/dT
DgtR7YSJUchyH8DbIDwB1sgcpmYfhJuHEBWeVBz60DnxcghMAewOlva4OF38My8jrkvk9owo3cju
No+FZzbclsP/iz+2gGFmLFBmnvV0iLbTa4f5iLfgSEWA+3UluXan64LhWzwx+4ZNhyes0v2aHUvy
cImA5R8JzBjejElOlc5VuU3fJo3O5ceVAJPyjuyXar2oKJTrvsLbWR80m+lrQUyV2EfSazB2Bwb1
hzVJhay+8cZdyGXFAmORowsww6X4ocS6W8OWVm0uwyk/oN337b2qA+euDSzD6jMbluUeeDe7WSPV
dOwKuGfQQBgwXyE58yJs2IRQFRQMvMRgghdkRwQtQomx47da5tp+qFmb5XdTNgXf0a5h3o9bF8dK
rhRej6XPQEE1bj9+yyGLgdmeBH+NLt98CS202sk8x2rG2GTI3vKMHsa9EEauu3np15dyDWD5AFNf
fkwLOdWhI58znhY+Vz85657ThQHTREjdKehauJk2Gc/PZEcB6t+m3Ej62EA5NwuVN6GhWWXd3MZi
Xh7GC+CLeYkxCFZzVc9obwgTQxEvwwOq/BX++godaQwnyzqXBD4cO9upsw8F09cd881qOmtvyLPb
kDVIDlymWvXe6Vrir8oRVcuFmcxyaSEHjS9mach8xALi/QybfHGO1HyW/WwsFWKtyNIgPdYiH5+9
mEVUsjFiDCIdl+oI0xDl8EAScUynbrJ2n/djfOW9CgYVmWrdHBaUsPO5sZtwPnJqBAMAiRkbWki8
rbsPZ0Zy51SveAHTSXjPPWJ7tePzQ3rzdT/tew7y3QLRiPG67LzukPpdhGWzSZ2MT6EsFoLRaJ1h
DJrxG4NP+9aSGGFh7WhtCXYQV/FTVgdTerIR+LPWJJzY3g2+U29q+QInPvUP9PAWjvopksXIAGIY
cv+Udl5QJxZr0fLCFwzSl3Yq3QsCtNTcelwZ+aMXzb5C1udY9qlaXecXQyehr8AAscx5dmcls/Rq
NwlHUBCHeoibj15hjyGRqE5Q84wW4ltF1zHtiXj2UL4t0qgHba1Ulm3nZf3ZGyoVYbCDcnLgYceb
2MbZvs4m2F61wLcCWeVb5tThBxlHDUzgYMKa5npY258AVnCms0cb8OxZS/ilwkAcPZEbU6pjl1ac
Q1FHVvi56CdyRfEj29mZaLj8cZxqt7/jBGcOQxDT8qCjOq6uQnsd6jZWhGYfLr0uj5XJCECPMzPp
+9LjQb3HijRQC3deQfBPnRVp4rJpeML3ubm2OhVhGFhUy14bcLG+z+PJy++gA+sSOTT6plM7wPuT
7oCbBcowZ2ohRA1sCRsCEVjbcrb3JF7FsOi99ui0q7xzXBrNwwyjJEy8sNP38E1oIngHO84t0/ac
Mn0R0bcxb1s/SQke+FGmknDCMqq7S9o4fQbCixE68J7Kf+lF7wICA1AuEhqW1DnnTQ4OgfUKRMNW
LiIjgU/zSZYQS/1+rUvz3S4qYL0aNs4VvWk8Yt4uuYRWzytb1wC09jYKp35nBDEsScEKONHwm6h3
xqz/mXkzi69FWlo8lFYgiM8z9XexaLrSBVcyQqmxJY2qwZLzc1HUb5e2kBMMLKIUaPT7ZSZPsG2L
LrEsECPH2JohCBInPLXHiPTMnTf0g0f6VjpYL3UzmulamU0X69eeetueBrAotT/BNdRZ95F9Zf/q
cEcXBx8Il9xBJdCCszlasMRntGI7G9YpTmrHK/CgDMBUxnYBnDnmKAM1PKpfulJFdddPfTWwbhTi
OsqwDjDJdV1xJWpZ62MfSt8DsY8CJODkAogV0lrd8zxPT5luougIprX55pRDVZy6AhzAHWfv+Kxp
JYJkLGv/B3YtxyJwFnPza0zo9l0xZg0Z7W6zpz5xWhaQwg6/xb6xHwooyv6ulmo5En6qo7d4ROt3
gF/NvmIggsbFhoXN7hfRtNDchsFJ1QmHbyaTKfLMG47Xbr6wUUrva3DDuIZcR3m4gIQ7HB2np58F
ciOjJMB6CnogNmF5LDLuB5CrTf5tCrve30eOUvAsXP43onL50nUY5chMIDj+KMBlf5w8ooPYIHfL
K3M7DP19a//FXVFVSU6F1Oy0n3bmQik/5g9Z1zfFAYKMBPWXD2dvDaXYrYFFfRCuOMMIJ9fD8pxS
W8CQdNsRkXSd1+3ed3rHPWF5mECYU8CF97lp3Og+bHo+TrsOM153N2ZmoEiba/aBq/FPlzFl6qOo
A9yuvA5KaBEsH/3DwtjuxUPTtRzMbCLOCTgPvQWP0U3rJ6qg6h6mgjXd56EVnGPqOPcmIKmCjorr
GC6gdkcXp7c1LwRmYtjsNz/aDkDIsGL2y1qAdWHUKBh7BmgrK6V4TAScEvHYVStRkKA7BXpFErDP
PDHxF4EOFJaZixM6o2gxl9itfCborhWTB4wxOvuQZz3lgAvZjhKzJhAUMj4R7X2beXu1DnaaUF47
7RVoSRHiZANtd2pZ5J0jLLoRY2GmQELas/cwYBRr92WBMgnSqzD6COAxv7PX3P6mxzAiCp1K54ry
yNbXdWmlB7BOFffbWCojqL5w1qSPXBm8xCsTfukEkOOazuXU98NuGO98IlXbk6mBju0ck3lkzueO
viPT3qgEP5sjj3kjt7EvMsogxPwy63DPfxHzGXq/AqetqqJpX0pmz6T8lmtf4T7GJ37nd7HNnDze
IrjaIk0x/ZOUcUxzjdFOh2o8lFv+N6xtI7HYBnAoJ1YB/WPexrJ9i/vJih8ENAgwmBRyDNsRYPOa
jPQXhSU443RCoj03LH0PTT5lNDaZnElN78K0eYrIaAwuqmwgNoSrJ4e9tTa8U3pnAOGzmO3MtGTf
NpQfNMyXqJp8BaOiHuyPC70s/k5N6ZPMDhjkY4cpGyAAcR/fSHPmHFxq+il2DijvD1aUlq+8ZILg
zO7Znc7cVjAipcPY7M7yC2E/cpXD7zmGQHhO6YZWVH23lI/OguPjUBvj/FU7TOX3Ehja/Jx2RMYk
jd8szbmUpPGGFd68i1n01iQOI3GAHvSuncPiBH6qcfAf6lgDhmqXgfcgyLFsH+fcrfAy83ivG6YH
hylC/3IoQk99MkT/rduW0QcdO/ScDa0PE+w0oazNj6ChXN5N/oLleJwMqneENeNBu61V3JZw1iQJ
RHnUX0JFO/zYEGb6cQGZ9k3MFZA8ckMhBrplEAFhD0mfvsxEjmQ4vXX+md3UuB8F7todhcX6Bslq
c+3SdS9XOp2JDV47pQlmWiEOTKryaxF3s3Uoplw4+6bvwV9D8Yehl5GrfcOqg8c7xOx5b9eKxj3t
5867+rw4vmwZxJCVc+19JztOgjgpSYS+eYKpyBEnYbbuc5sWf2djjGVax3hyuYvjxTPPXRUjSw8b
fCp7EpzTz7rG23jHjak5kMHHhl/EoOrPzpqzkQR93XqPBbQmn6yiFcswOeMtCC6rjj6q0S1ResAj
vMqmgnbQUspCiZ0xnOIvzogbXxCJSvAwHd6XBZT4zzkMQrxRXlT+orEHa9h1lUkf/GVlB9u0Wnyf
m8XGOek70QNJjcx9+WhudHIKxecpyDNLd66ENIUE0FMnRkdFwoY6pWpbpLZvjrGj9cCPQiEuQks8
Nwx7HMrjLP6JGG5yk4wUN/tcdiXLwXkO5VPe+Tg5FybGks5QkxdQgcOlf2rmO1Ubl3kXmQ+80NY4
HY+xs/Z6C6N3sf62WxhV2iMP27H6hokqi7D+idIGrKqcnO8MB9GxkBKDB80GUWDRcK2YuIfm82pA
w9E2rUX6ZPBSfynVEoAtRdDYgWAjxRyYUD0udPiYOyi2LNIzcnvwikMXDL+YdevwORbFoo4+lF71
Ing7BYRyEVB7VCaMFg7JlBRzhhKxdyVh1JVbrRst+9gi6OAmGsKyDzBiMutAyit3GL+1vvgpL7BD
2EYdAvPRUL4tdOuvw8pA4xqN/VJfu7y3b6Noi1ctiFXaDdFa0u+08bofCaE7KVdFkJiKiBJz9aXF
8LCbl/RALi9tJG1N/pR1IdybbogM6U2Ih27Agwqw7gxChmMu7EY/dCCr1YMdrr4P/nqd6Wkc2Hbf
JgusEOAsreAxIxWXnW19JbEZPFCJwuBEidiMjEQ6yFBI9uNLii61pGSwVkBrcynBg0qJARny7Oxt
Q4sw2jPdM/6pR28dPtpNhQ1nNO2a879a1uATQ8yuTnrR1sxairrvz3zjEpwMEsYhSTFazVc83L71
WqbCNtcRREZxLmQVxJewnMv5kEU2xveoAK9/Xwwzabe+1hqQNCeauQMk2f8UnT9TamNV7Skl6sk9
WWu7cTisuJbuY9fn9oXCcmScalyMyJRNzlnXboiC3YkpwmNmn8PXfkA686Al1vMroRTdZ68qw+/I
gd18nzcjIIdA9s5bKlT2DPQR8pOtbALUQIeU6x0uz7E5DZmAXKx4qQNfI5QjWfsWgJNTN9N6T+Jv
+8nYAe8mnYnSPQx+G7FeDgzfkGPNqw4eg7MvsemjTyGhwYx1U0ZQWNpjbn7LGVZYgdkCc73Ov9vt
lH1N53JYz5GlU0Q4QV38YMY3XTw9OeFR2enKrRn3YJ7yuJxe8QtlDvTOGoi05pdh5psTVBqxDlLb
KJR8Ea/31cUtnfBTT0juj6pQo7oMnQ8KNqtquzzyPHfBifCsCErGPIrl3FeVDu/aeBt/MhnW+c1Z
XOC0Od8qOjWzsn8yZfXSz2EPLOory9s1vad99GoiW51pi9SsmuilQ5Qk6PTCZf4ZuOvGoyiyWEAI
9VCultyJ4sn0FCX7ShQMwqnmBu9YBqG8DRW4hmf2w9U38sjQG/lr3hzk4oWgvXXUMIgUipgZZCwn
LgZ/pne2WFrXV8wSVBfjUChJoYX5yI8jH/IwIMrbsJT+Oi9YKwBxE38LFW+GnEItOR0C3jmJ8hpC
zXsGbdrfCViAwdnP5/pHB78K8oLXNeMPkNYTCh9dQ/MwKttSMyObxn5tajBhzAGq+JYzuXpOmyro
WJIh+NjH7EE+edBZ1nsgvFMMXCAoDryieCNoRm3e95ob9iP5QFOX2KKU57jccodhBbHfBy/jCma7
3obIKpUtfy1Q1Ku9Rp/ZHX2/CcxdWcR5bvYMyL0UtZLS56JlW3bQ6N5/0E6X64FAFOsXb2Maqs6a
BnkokCvar43h7oEXbLFDWOO4OxeFFwb3jRJolpaeif0+lGRs7z3Ys+4hJ6n5ZWgaHti6KRikFnkX
RUk7li6xrMRsk2+bL8DAFlVxC8MRrKeTVXABdg4Zq9hikUuHiV334mrVGUQPeA2NtePAVgd/LYU4
lbWN8NRGNhkeypb99x4Yjig/a2Vyl5YTsOYHFnDtI3KR0YdbpMbqbpo7YYMfpI08kVUQP+IbC9Id
9BnX2usxU1PCPxh2JbbhvyK8TDEhwYt3hsthfdI9BxeMN1NB47YWmCFccg41hss2Bj0kHS9ZztIZ
KHUqLpbUUFJxjhIyPg0ieyjGWpXHeR1GDfGn4nWzpk4T8zLAbMcDFjGeE0HWDQArF3Iipbcy6SQY
HaGLnooJ7a+3BsGB4aEFknZGE39oWQRPBxMohnOzs/T1XvlQGw6eqttn7I5OfRSWmcNv4F+Ht56j
77NyqqlIsBD2LhujUdxy14fsJ6PFfFxzMDNXBMF5xU5hFiVSWGFbiQBlM1yiqcvrwwjF2jmTxNz+
xZyBa9Xl4/Y4jRVJdtItoHfWtYxOQ85qbm9LJePTiJCZfqotspBkdJiUQx22f6WDDyVpZmsJXSYN
07NGYAy6kS5vw0SFqjwITXz93HeGVSxcCEiZWLMp5EKiJQDENpN3R7WK0Y6IiuAnrVBPYGK0tiCg
O8AmVxxYaEjStmThFgJNYyhNKAcCDmcqE9ZKwO0sGuxH2XHL75FvclAWQY7KgCmzutmIt+2k005G
3lPcrcdcpnO+I10zf65rh/AtuGYV4d6tzO9t2BhkBBSx+rlUXk1i+ywtuNxRKZlb4Mc/VpzE07Gp
8y1UeGaAw2iNPeohN1o3j3loI1QieHoITqBlA+8YSZaALBEKdc/+kEFhs6buL7LhBZ8nlIv/KpVI
i2MajOgXhFebs1NMrNN3lmCAvVfWFsgQ0LQKWIwRkxgngCuTt2ALkn5auOL14qfXYYHylgx9YH8t
mrnz0ZPrZf6Tdm0TzvxD6eVjW/Y2+8eWZAw+4p/ikayy6dmcKU5ImGpPA0OVwzj705UU+RkDYZv9
yOx0YVXthMORyYdzXNqAdnsy4roGEegxbQjjMiY4V62SkNDH/EPHM0sBn2VfHFv6iTe0MWCfVA4f
fq9EeS/c5mWDy44PDh4eTUrwTsVBZosMZtYlxxb/5066bnHJwzBmrzOLC7wgtihEQjM4ZXv3B41c
KN5fuNDbpJa+57Ae5t+/+9tsqUzkVa0B0eUOj5OPRi0diTrZNTK2JZT8tofCTHJ4QwI3+YrpQQXB
GpzqEJTpEXcDDIfCrYPhrLrGJjerjpjt02WjkYNm6nHsUGQXd7zosudB1/qtDEH2PjhFCdWHelVX
FPEdCubFSaeUhUZQZxR6zOgST3azOuYz6XE7l+0PGxa2NH6i0qXuHjK55p8K39tM2r0pLos1ow9f
+1F/KHBni31jxh8CPRNwtqH5hAp2emLTQUZLVC4ZupbZR3wyjGHQ7NCWjh1dGpeaHykonilRTP8t
L9MgOtgjaziydt3ym1mMCzGdYttqPjN1xho+eL4VgvNqqx+1aRCoO6uwn6Y5RffC/racX8hqm83J
8dBdcUKn7VcfXg4T81ZbX5GuIC+3Ca8B1tN5GrAqDzYTbVGlzrGe+/5LGQC1+JPk/l/Coe1nD8CN
bISIzdf4z+cFzqjF+D3E3ymt8cgZG+0q/EgwhjkJxEiEjg7N/F3F1RdCEApwwHV4bDJzC4guPMxk
YD7qgs/8+wfhX/JgrOGu77EEx2L0tz/8nx8rZ2biMjtcjqhQOtIEtP0xzsvx5EFneW3Z3Z967oYd
Ewa1MYRT8dEPdLoXqHb3rptDoXR1Lf6gl3uvxuVD8WhwjbYcZBu2yD8/1Oh2hD7h0j9assuuCnT6
1in05SXnUNxpms6Lj+TmTzaE7cn7x5EGgQEXB/I07LCR995iHIQjhZPHNmvomGoXaqDyrDz1gJge
PQmGZ1ZodM+vVi+La+/Nn/i/aR5l1MBiCkL7qCwnfoKnNSRGVdRKv/+p/uvTwffgrA1w1tvvbyAH
NXTFGtQ5csI+krMwkFdV1f2tc+U0/0EJ/y+bJdUeyZUBpi6Q2sAL3umhc7bMuZgyDm1r9L5PQw8P
NJYreX2zXfxwV2q1vmjdpPC69da0UEUj2YWsp1OT/L9+7RBuEX5PZJN26L43B43l2GkP0PgxLfT4
UtG6M24q4ngf9ab88fu/9e/XQuSihHRsdJq4j98fzQwnJ+QVuTkCz6MxD9GHAnAVLAVbnxYLAnb+
eYro+CeKgT/87X+JMZHox9sVRxmJdT98dz5A9EpZO3HPk3KcvxD5YR8id67FLhrkkDgkOOR/uKFc
9/39jpmekbaL5wrbg/3+MetoXKyocNMEhx7alQjCEVzG2W6TUdTU9KKY5suUBfaM+q/qyThunPbE
AIsWn5bIvjQEDNsHbRpn+m5bVQUf1DIMKCsKAe4XlgAiSakSgRBKmr3CgyJ+9c3cQ1EwLYuV3/98
zvtr6MdATMKQ0EBE39w07wStY7VwF/U5DTxa5+/0OwYkLrbFN47/5q7PfP2lj3pklvXKmVaHeYNk
LGaaoTaHLK9ffzcJMusGUN+3abLE1yXMyvvff8r/+pBb4YFhkX8h9n53uCEQr2v23DCN29A5rrKY
Vqj5FkFg9rg4wxX32zR++/0f/dcDzaXhFiXSFyG3G2Fs/+dfRb9kKw/kz6lrp/7C5KejMvP8F2q0
NDFszG8iSOezWtme7HSzNYw6FNmZbfSf/H5/u5P/95wNNpJYxPmy+Ubx/7yrgDLLLVqb/dMpBVfn
7VrkgVsIiXvzq8yE913g1sWdoeerHngiUueEBa8ML4reCTMx2QDUBtjiIcUWdjzfo3hliYGITDl3
pFUwulnlwD+x1cAxblWD/8CCRZpjIKKhv2iX42zXZpBIz+7QpfCCUXDsApCN675b3ELdalQO4bXy
OOeupVO56T3RWMx1Bs18Z2c8DSChYDJH2pMUFtzQFjEvBS091j3q++GzD0tm/ZKZ0i4fW9Uw0F2G
1dx1cxEHd8KDsv3gjiiZCr+0g/uMW03uvSnHkNdaE40xetzgA6Q/hoY6rn39hLYth6cYTFgjFE7Y
0x9uj/dHQcDr1t4cG3j6KYnfn7KrHBvmjYt9wnlgp0AG4q7YMffEZ5bZIUgr0WP+2/e+Hc04n3Jh
oQiUkd6TkTTJO/DrGtFPb6v5D6XA+7ce57ArQjhMGwsC/fw7hxg+Txv6WraeoCsCEiTaFWfq/+Hu
PJYjR7Zs+yvP7hzX4NAY9CQQklokVU5gmcxMh9bK8fW9wHpmLxmkMaymb9Z2q6vAgHA/fs7ea6d8
rXKxqp7wo7GRHi2J0Dcwo0AY4WhD/eEe7XtLsnfeOp3cIV1z60UBJoiqK+v0T25qldqYuCLQciXI
w257vx0f/R7c/VlPg1BeqwFHyi7tpa1/l17PeXuyURvd0n+LrhYG9hxIXw7WeYooSbxA/M6mb3UU
1xkYT62ZNlXVNvrG9phxrO1Rp9xvFTCky7Ck346T5e2Gl1DArmaoygMBnGGcbNxplNkuTEfIq/xr
dioe+1hO8H1bK5sfXIH+mwQEixwEC6KJ2Psp1GhLw9O2Xuajz74Ivd+kKNNFkcKFZEfODH0tg8x7
bQOoLf9u5FLsdOGEzlkmFDJcXFqhTqghxiWc9iBNqP3N9hoNN8l5I/FDYsdEjEDkNiKMkXmU7MnR
NLUhfGiZ2pM3RichsFVevk4m4XhbREgNcYZRVX/zGwNHSl1r/Z+qzCFDz/6YvbJ30PHJfbPPnxnT
GHXQRbH4pqY4gQgNx7t5qlJbHiTHp/xg9fZwZ5YVGGhmI2V4MN1w+mWysrLEl3jkAzPt+2+eWfjj
YWR6CPvZl+3zsmX5qxqJaRTYCVElq9KKwP07Xmb+EZmh04qNO/WbTErr3szSxv2Vpt4CXY9qh5A7
Ao1SotrpwxOFSJAeQwhelgtFQzINinacnJXrYS7doLfJahRYYb+13LxgvtpM9BUZ/nCKQfvTa4Hh
xTr4tDRPR+w+ZQ0nGt6ByWbKHcfA4iVy53BgnQNd9MWLN9EHXrn5YNDPcqrwOxskwFfKtogkjhLo
+8ZI0N7s5ZQo4xH3LJZjY+6GMwtQ8sEdtNnbIOzzMFIzrmM965PK2xPh0eYLmL/9PSUDc8dcSM6R
5LjhU0YBx9wB5Vo3ntdsQNF2ImEUyDbn33JPX8ItzqO+kucj8MT6jB67iyMrdgH0E+UU/+ySIqnw
Go9A4ISI8zyAs18yvRhmdybdYuYxRIVN8ogaFEERjC/ljRGjfqevY2fpWjPHpN1ouU1oh+m0+T3c
fPq4opjic29ILfwDtWP/Jn+SRj/WFK8KxjJU1zn/OtxmllXvmh45Shg5azcTKSg/OP2TPENnSvEG
5O1PK51tY0sZxVnHxXIO3NmaskBZeeUyII4GmEdE5QRGkVM+jVFokCPamPGZI8B3b4qOQN29lhff
fCdRhwIdwS9EJfXBIZGRsbCRpta2InDQPxQmTxCCSYboEqOMV601zrEzuaGl8lZMCs2L2CBrcd8M
BUrgzm4rpDoYZCm+gSucDVodPdKO7ZtL2VXTnS4yGLRDXokLNJ0aCR+dWxcXNC4BRrokboZ3o0Ew
z3kytIlNXBoTG1wss/FSCJ2OWhvjIFzRUON2F+gWMZUJqQPopYwlVCydJoZXoOoaZt5heqNlWaT2
aqK1hZItMTpUXnQ68PBgVFhldkiaLHPXGKWRL1mF/EXP44ZWe0EOoRo3YC9jk060Vtwi26+fLZpk
LmB5276Lh8lpApPc0PN5sc+vdEoE8sZTxCOrekrHpxE5QHnmecD7C7wAz3lfzmQ2K62Y10WVEKs2
EEz7TE+L4GK6L+SmzwxlSDmhAQPUyY82fBW0BMbKAC4jivglS3G87P28jl9wMeKhCX051mQUzNWj
TBAGQm1zJ1Y+pokFb0XGu81/3nsY4xiYuCSF/qls4AwBPLMngj2R/mznZMrrjQt0G4ud4esQ06Mk
npFbGom67ay88Tdh5lg3JHkx4iAdobxrQ8c21o1eLPqQGbF0sMxyulUOlSamf29YrxWRQ/pmyGe3
Ogirm59HJ6IMMVve1Bicl/OUochHb4JmKVnTwseWaHQaH/kwMsAnB1kBWk9NY6tCWqGBmHx7o/E/
lIFbuShyI92uX52IKB+kCDGkD1Tz7u2YTiw/RdSF3/OcWX3Qwyhi+fF8lI7dSOx9r5L5YQbtRVyj
1Rj31G1kiDgDOIADqLBF0O5jWApmuymXxJ5Mo31laMZq0i2NPCFDd7NzZk3TYzIxLWUdn6bozpZt
+qsZZ3Gb6WUd7Z0CBCcLFoGqxCyEwn4SzFUqYhbBBJ0BYNAwVhJYvG6Zrj2JtMCmPyDoIxoUVNBa
V4x6ZCam6qmpIoP4Ca9Als4yxbTZAkoI4IMIivmmLnSyon2US8E863G8V92Sa4OSW+hb4nNzDqdM
AYxdNuDzG83Jc7aR1UXONimFVwdRa5S/sby1CGKyivsc1WgikNtkjocm0d3gYTpTDQAG7JU91rDZ
iKelh13Wrx5DWJ2Wr2GOgaMm290Pjhla36rWMycE1/0gbiZj9pyH0OHVCzD/sqnBcqK35Q8hAaw2
Aox1koTyzkhw82ABH6ZdQ/XQspDj1Vr5qNq4Ix2tT7fqZ3mTMfe78lsEQGtubf/dVKkWZmS+aIO7
jVkl+HdG4QPBk1q2adwJc6g+GXrLblo34WGItSw+j3JLPIhRkblA2x4DGO367jVFqAUAXNWhfuvp
ubVxex8eHmKkqEEDJpJiJar6qYMxb22iAjXbVrgRdg/lQcJC4JouFg8/Z3iWSXmXsiq/Iv5OYm6i
aTmkK2DiQL9bxFsVT/2jG+nhK4mU/kRSqpw2UZpXP1IOivO2jvPytys9VH4NX2YeVBIBFp6FMu/X
NeZiclrNlF7YOMaujtqDvQsjht3NwYCzs1+NYz2duxx5mAaLeRj3mtbA5ek4AnMmhuh1RYK8tB7g
9QKU77WpdrddXzr3XZrkcutYCetY5pgEfLa6nz24M/xxth9/vhjKFEAnNKDikBkcCfjwep5aV0hk
raXtXFQhMMlA93A8bMPZwjQ5xR5eP28y0D5rSZfA5q0Ilb3FzVdBHWwbK1sP8WTl6ybNFXN2xyd6
UEBS/DU1svZWKq4Ma5dMqdvwnrc09WfdRdzZebwHvqzuRZ4YEj1a3z4MlcpmKkbbCnJj6RBFfGdx
IFXFODxPuonUYVpnBOL59VRveVP4gqTJkS9PZzVcMM6pf0C4wnogJn2wrzWGyiMhUopAUxR1LD2z
qKY1GcZxdFF0BaF+TjaH3+1B2r9rlpMlhTixy/NCDcYNbjgGPLifu9Q51wqTSNykqqfkzIthfZI2
xGJ9ARgDhPwy/STMS59ia0PooRVe8dHPHsK5Ydr4HYvWpcYM/nIyh86CYBzbzr1VLuljIoLmeeYV
PKT1cpRGRhJ5Qx6YOsqyrZE09gVV8qzWfqoTBWkmpfesySnSWZyQQBDb3NXePpIpMcOZimeNcgMa
0EZpyHuLlcu4xr+KQs4Ra2GI2QumMa3n69R2SCLwzLD3NlTV3bynQA9bsmDKHuM/7AcBIx51wwbB
ZKWthymjUJQ6bpXnCgkJIdVDWQu2LY0As9awukuY0lp+RhJb/GPWe4M2cF/Hr6HDsw6w1/TdRSnQ
yZ7XuZk51zCPnOFPa4fDQKZyJIdDkczWrZbElr2jompZ9VG4Tf1Kof3IN5Q2/ouIrGI/RbFOeGzO
2XedtVBvbuI28hhBAM7XNy5Ni3yTaBr2NstOOnkRW9JP7jJnjPStw+o1HEYvk9E3Fzfm4oesTLmJ
00TPCUVBT3KZ15OTbbGHyPFZDLLiON4qLyoQQcP+cbMoHHYM8Up5l8HHxh9QD6boGfo4rdo6Th4m
S7opARMjp3B8l2gxBVV/jUoFJb823gBobWhsZUl5K7sWHbsL8I7UsJHZ1YUc6Zc+EWRU3qJ+xOw+
R0gDKC/j/FlXMvbbE52ujz0kKn10LMJzHdMHo/G+m1PI2EYeIPsdUrXyCgrE9woHH0G/E677Kp5O
0XmXxtnfHRvQIcwJAIl4EDtAbh256Akf6LJRqZ7wp3R4bE1CBNkJkrsx6vot04qQGIZifAY0019S
754yjn92eRoA0MVoHdGpPPq5vefQYW6YSujxiHypLzUYF61lNQ+jFbWPvmjln6wrUU6VcXuhmdqf
r9sjx9dfJjb0R1BzcyPozy7dk78wY7RPVdPgliI/msnQCgsXXRjqsQPyp24DxqPezB7JTKjxENVT
W9brr/+A47bE0gVhPkOxI+hKG9bRDaioJnQo7wpeGHJyNNfyTIsr/cnnp194Tj+82OzFJzrvH9gJ
y1VpBcELcxhXUua//9kSbx45hRGseS19ZGITnw1jQS4aWtV4rSe4HGTieeeJgK6Rofu+gy2Rn+j/
fLj1YPDsN3oCDGPD9Jd//tet97wRtzBPZhdRhpZntgPV7Vwf+2EkSMck268GHVXcRbXV/Mp9qV/D
VOna7de3/61x/Pf7T1EF1QR2AXNYhybZ0Z0AzFKQiIdOXI1gj+mcDs1PvanG+Vdj1+Nwh2rFcIOG
boq9eOS6PwaFeLzNgDV1l13Siuwys0ZDI2/ML9s/Y1dlmICJhZNkfw6+ibeUz2k1+B0EmKGas00Y
khHG2h0hR7Iih/VWawjLJoRSEgTaEU5/Pk8eetqpjspxW1m6E+4TYFb5A/YLq3xGJ+4ZV17SY7yw
o7CXe1rAFeALBzzVPnP70QpShybIti99K8NCjuNwNWlWoY8Yhu3yibm7Epu+N/JfWEf1bkUkFDll
FeCwb3TfBacdqCnZeZpPoX2iSf5hLukK5soAZGwTNo7tmkd3XEdDS9D0iLMMrPN6QhizDUtvXtu1
ET8m6EAu7KyczvoyLwlNKcU1NHl7l1bL6LxXxE/rVbn/+i0QH14D5mDM3zzIly5NNshv71/Gbq4K
qcGh2/qtB+dpxGmmnXVFIrTHTuVwATxymDEhZWYdSNOfi03vUhhdNbTL+EQIXOwfJxIqGpKXXKXv
EO+IemUN9Dx+4a1uHz1s83KvSGqLNmOh1S/ktZAKo6bJfq56myDaULn1k9Y2WULcJwLgDFBuvZW5
Pod7y8BasOprAxLsZBRoM+BkIHjJQ0VpKOn6bch8q5AN9ungnmPXGIszmh+2dTuayVRtMwu67L3X
ObI+UHUSRe03ZWRtMbqTytVpiXeRwj8kH49P5Mmo5yZD51tPDb1y8s1fKuESj6E6q+egC8Cj2ZYJ
3ZOVjxWOE/JA5ykQXWcjuRBGl9wo6lT3jNMP827A03OyUVPS9NeO0RQ0EIu6ubMSpPq4GMSgDmT1
JM5jL+BmSS0x0U4hz3AeJA/qcRxK80er2X113k50XzZRBK8NBawRRgSLMV1BIN0iyyXNb563Geqy
+GrsGgKK4pakLmuwlB2klZzvWj6sIiiBiDjrhNIg2uahRlPNtfMx5jjX+3iIE2wKaBmYhTEm9Icr
e0j8cg2mgYY5fMhmw1OYyeJs0N5tW9vrf1SZJHC9A7lyNgmJJraPknbbTypxAoo4fkLURw4CphFe
J/oAq135YS60TQtWPr4eEhA3Z6We85rb6ImGwJVVOb7CO0W8v+IFgM0MbbUDzcMcTDMvZOMvx1fR
alxLOtkO+aqnbqq01atVrLntMycy6mCULwjh2tSIpmvZ+rVzJ/oyO0PLJBCOe04WYduJe7KFRSm2
oUhltCu0SdjnOAH50TGQuPgKoEH4jNUdBrqfelYDkgEaVd6I8LcVdfihMjWiFxuhNp612eS2Z2Qd
o2TSnGJ8zNOWCEAawXp/YhM7rpQAHFL22kv4zRKeYh5JCSCeV3oUzxK6FnA8SdDt7dyQ8kI1Mx8K
XrR/OcZdrkeZsEC9eB7CPdqvqEX7fjC4nplr5j384lc4PshOEZz8jOxm/Pn1mvRhhsv1QGV7PsER
yBZgsL5fklzNrzIgMbjhXBvfjNtM15H0tw0+yJckhywD1GrIznt/KFd+PFpi1fnGtGPU7r0YjvyR
unrB+dixGOO6IGZhRydeUIRjHJJZJSNiKf3yIq2G4iLCFo3fNLaevv4Nx1P35SfwCwzDY/IiPP1o
VeV4FkZ9CnVPTmBfMBuIrYsvau24My1XaQBE0+kCXvS4EnZfX9pYxp5/b+zIcQhmIPWIwb8Pi+1o
GFuWPbJIQou3RYzjBvViCiC3HQscZKFu9/5VYQzYiVAbo3RtHYnUQxuTmdju2u7XRgcFPKBmhOzU
csTGqGf2xp4zJtYG8Fvzq5M5vGvOTF8CpydnmAB7jx9tPbtHyyxroV1WseuDzaH9NKy+/nUf3n1m
ANxbRCMsQcI8rlq0YghlUQ4V7mSVrB3aPX9kAs9VCIymCNG15ESZai7TuPe3E9IgEHtEaBSMlMzv
30YJaxD8kKx3o9JpeoeSuBmvz6HU4bxkI7CaMT536UbkO0M2jrFKqKsIRTO5bxu9I5QysEodfwl0
Dp+xjtPkj0WbWR0ChBjPAMcxfMhuZOIxmplVP2p5Pz1Ig2DPA0oievVxGRHAHLb6HjdfzpHVSrpD
ioTjteJwuBmX4TGrb/v4dqv/v84ag2H11/u0/tH9+D+/CzhI6upH/vt//hM05Y/XGJ3BP//j4df/
/Oft3/gnakz4/7UoyFl2TNYe/g9evvF32/H/ZP4XSSgvAbwzkxpqOSz+36gxy/nvcp7wfFfYNkIr
l0+9hfYY/c9/LOO/FrIAFwmM5+pi+Uf/Imrs/WdNkWayjvAfYsBrLHKuo/NSb1tELRUsu4UxDQFo
iIIU7Ubf/nU/bv55r/+OEnsrQv/f6/7PZcCBAQF2HBQ7H2Sko0G3MmSU4Maiv3MMDIaobjVc5xal
S+/WNGz1Oq7o+HT0WleIhAHVJN6ktCCeXf2JRjAGWVUMeC6FakB2OUamnaPuz79F1Nb5+dLzoRDg
477yx4GZg11kbPdlPyXlxjQGbwSHIrSXnM36fszi5HFI06nfqRGjxjrKO/8+xt3J6HfpJoUEeJ/X
jKVgDbTwfhlS+/0J7dj7VeftpvgeRSzyStjc4m3J/evEpsK0oDQXSTADfWgK/8qdvXureJD2CU3L
+6PhxwsdHRHmKMW5SZ84qGX/pKryqqZ/45gYUnAcEPC48qbprGPM/PVTX96dvx46vwuKIElfcPc5
i6PaOlrjYlRRJvncNJjyIiDee9xITFWbHs371mLatjJs8DRfX/RIv8NbvMB+EVwjIDXZro6lTbUO
CdsfJ8wNZu8HpT9AWszcIhghoN3UaU5Li6TvFFWGMcNd7MrdpGj/ZnwoJ0QSb1D1dzcAXLfBZ7+I
idDmeUclR6dSL3NQX0DE6KN6PfSRfbnwF6dVbGKuxg/DQB9EmuVfeZLW2Npqs/yyJucq3kvQVvkW
fa9+QaYZgkozbNRTXI7hnVWn/a3GYVSdVVAYRsgDcLxWFupLtaNBrqpt3Tgdc39Pw9rZj9kQRESX
PE7aotnKTVhhOEoQfi2rjL7Vc8GOajaWo3AFJuqukoPAky7sHEQFCp0taIfWX7lDptPvtdvkewTM
4VTrZnkLj+8WFZqx5NZ4FBhHrTNqD4mTrtdArOC4WAEJfVShpn5WEwbKEy/Jh1eTJ+PaCNsXBCsV
79G18q6iRElibdU7BA1Xfuc5gYcI6gLtSnyTdLChJhf+UMvOfaWlWrXJs7q5tYkyZaZckktF+nJ/
YZtReYbKI9ngTYZ4A0PsFJfzaJGgIic8gl0CGD3NXcNd/vlfi4TngsVXZSsDBdAOFYOxwFE12ukd
uoJbNAwkjP77m0NhbsGdRPAvKNPfX7KPmqqmFpZBzfd1Z2eu93ux5Q3fVQXxjlEFUxnsflG2zxUh
gyu0xgoMXdGK5y4zKa4HLVQHdO+wzsYiheE3QpN7iF2jx5sWD61xojg92sSWe2TR/PId3SFrCNn4
+z+Y4UiXhBZPkw8DwgjWoZVpF3zoX9+YT14a+msEcto0z0CCHr00igET8xQMGbNlKTguU7eBoX8P
orW7AaoiER5MJ+WI7wtFljP6Om86RNelqcyM/f1vs6VrakaPNxhwlnAYdnL439l+jccKPHT1gqyY
pMaxdaW5cpFbDLtW6YzbGsdMvn39+z+5zTaBMvpSeiBL0Y/+FEsNZDeiv2Rl5WJORw6BjGmsfX2V
IwTsP794kS8vEjsT4cLRqpnbGaBIG2pSOg/6IXPIrcdy2aNvwSyFiZCw7O/DONFQ6Qr/+5A3zBYx
iL5WZRVflZkHwWLhEDJpi4wTqRaf3gEKNoSzaJ8p3d8/DFX2qRmRcLWqs6hb272uIZLE4vb1Hfjk
Kg78ZqQKgrKQfez9VYAQaGXtN8y6EtHduOUITwCtxdPXV3l/mHy7zXzcRGHqOp8MEOr3V3FpXol5
4jYLM8q3mtOSRT5XN+DIMcY0GLn2c0im/Jy74eHrKx+VI8srTbmJl4jOIOr8t7PRX0sag/qB0RXv
kZW02Gc4iADc53XTbhOoh2v0VuWl7jjas6sYI69GnDi3X/8Fbw35o73Goe1A94HW/dKnfP/jSXDT
exiU7DUjhGmENBlILUDgceokdxo7JmxrtI1tbw4HqEfNeYp1d58KBwILHB2EEqO6ROIRsse28787
jv7zaHjBWPlRCrqIi9//db0ooY7GYLs0txHXqeP0t7LF7xdk/oxljLybZvv1DfnsZWAbXNY16qcP
u8yECswsTKhfLLM508d2PrfInf9ZSD9Db2a2kKJc81Jh4H/++sqfLKpvTGWKJJ2xjXW0dvuy17Gl
Qn1inkoVRhMbMcM4rOEbNzEsQAeAcFuHJ5ayT67KC7hk0CKCpzY9evknztS42nq2OD1fwKK1fBmH
nHlwY44IDMiv6+NgGuZ89/WvtT75the/DLYJKtTl4Pf+0TZTk4+9U4NXU7Pl8dKV7b7VakOwtRf1
GV2IEM6ms+DNOqqws6pPzOEMl7D2RzHD1jByWrPcE6GgwzcPE7nPU+mR45XmRh70tkyqdeyr+Wec
ow7a+33dhitbDlWOT9lCP8sxDIKOyDzvmyeBIa3wU7RkbaIDVYfWyGEATvkM4LPiP0+b08UcvWoh
E5DlQcW5rumtPxjeZPYB4iP3Khl7S+2g1yJQ6uk6EzRKhhRqQtSU1cqdUni8aurtaQNDtD1lRFq2
nKPvmEOw6Xh8zACn/aMtyfQ1mJ46sgDCRrpzPEcjyTHZYFLNltGulwVUnhwkbjxkI3mmVnnuI7u7
8jGQ7xVGjYOn+uqQRKZ/VQPFvB4w3p5iYX/2yBlquSb9frH0et4/coWrty2GiHGLdMwbMVdICkcN
qezXr9YnqyqjZ/YL7CkOU5ej6sRClK54/FRfUVVhg4N7tTZGBhQrr9NjxL2lumCMyTDA60B7xPQz
T1TVn/5QGOm+gCjO7rj887/W9Q4wYqygY5Gop4lnYSAdI8tAnhp4ffLtLl0zvlzLYMU6BtVzgoNb
Zmf0Eirb2VrZWK4QYTI7Ca18q+weo7LKK5LKSfvY2UZDaG89xTdGO/uHKk7xqcLqLx6jknUbg44e
4BjAtKUSWMpfP5KPqyqfOqFbS/+GReY4RUr5ekr8JVtsXrjsFIihNkWlJ09MIySSHV8cyP9+mjrd
ObHDvs3X3n8XuNFwZy3tIdrFb0PDvx4FPgrfL6NWW2GWt/eZIe3rggnEAY2FvfdnnBiYtp0/tHtM
YGiyhfefjFcNGYFru4iY2H19Iz6+Gfw5FicY7gY1+vE4UAn82zANUCxqZJrnJZIt5FQnLZqf3G9e
fdsmCtNxMDgdfWnOYE2gKxnATU6frzEHLyGkaoo47KKkz0Ux34yc+F9moYdV0CQjkS5VThRtrJfW
NiMtfmMJ3QcmMMBQCeIyuzVQ/+6gfForEUnx8+vbsiz2x08JivjbxMUEKHu092HPzMsO3RequPKn
xVaAtUrXMFTaU9qdeAQfvxrm7UTd8k7g3PugzJC5VWpCcW9mxhbXPQNJuLaZ+VAr3XmIy5ziAsbj
iR/46XvIwELX0WTgUf1QZ+X03TDL8B760WLTqbfIzlmejVQvggxccYQkPRKBxrkqhaZExJbZekMU
pFPsY/pxqrN/f8s5RtPppMfA13G0/xLYNPXYtXhFylbfShwQFYimcSEkxFN4oqo6ymtbCjmUMBSY
OGRMnIrHseFm5NAc8LnpkGfNu36cYJAzP66pOXw98tM9xDxw6kSd++MenqddBHleIB2IAFM3AUAI
8rIQvMQ7WHTR9OyD0wNZ4TC7vAYc78fAh/IciZHtRGL/9Z365GOyljdlGVJgvjvOHso1HC5pz9/u
DmK8HZIk2ROt6MPoHOApoYy8NEIIWJJm3CnR1setjLWCXsdbv5wbd7SVJWJuFnER3RkY53pAZ3p+
ZCyCThQhdKzddn7WXjSJtO3fujnO36ZBJM3665//yTGUPwIgjGD5XOANR4uJstNwqgbBHwH35ttY
o/svUbuumsl+8Nqm3UNi5MCgm92mn7UB3WAdL8xOlTzUI1Eyie1TnYVVpJ8oej55MCQHIVEAaEj7
3j6qXRPlEe8jJRUzA8CXfuwShwRcQ1xCrGln8C66n6IeVWZ8GFFW5A9f35hP1nIe6dK1JvJXcGZ4
v8svOkq/dfGuziH8Kd4NOMQKGMXXV/lkaSQ7hHvPAARc8bGQjChONLQlC8foIqNd2fD0ghIxNk6c
0plO7NOf/CRiCalaKCpQ0hx7+pJySPU+o3BpTLoaq7jDLGAlcX9qDf70OuijGJ/i1SdF7f2tS900
toVcPqkirA9QXBAr6ci+v751R1nsb6sObCcD8B1MDsG57P1l3CwelIWFjBp8sXtW8/gY9UNrHuK4
bL87uRGBg0wZ06pMZGsowwlGNk3+ItUByfDQZT+8nkwFQFnunzyWJG7qToxuEYwsZIPSQDOkXD27
//rP/uzm0O4wOQ2C+2BK/P6vpqdoe4r4WJI1yX+MO1+tlF5ZJ1a1jwcGoABLt5Dn7dAAWP6Kvwqj
LK/pekiuoqHQDVqW0l1stOLBLCP3ggL2lCDubZB7tMc7tMx4DAy+LISh7y9YR3BtqIJxqkb0TqsJ
nhI0iHptohbfyWbC/ZYTmqE7ehrILB3A3E+klsWjaayrNJ4P/WIOIXIy3zsQk7a11xjIhKR1KFGu
WD7RCRdJ1zYnquzPnoZl86EzDUfSqR+9Qwbx9QKGqIbhJa05kDbxHhyW2vz7Z85slM2FOZELK/j9
zYm6RuvB/nEVEPBnzYwtjFSV7sRVPltLbMEUm02fr/t4J5vJc7TGcBnDlCHAJhKvzVXlmwl0UrKu
gq9/0mcXI68JVgCCAt85HuqRlQOEM1MaeCj088Q8N4eypZWEHt4/UeV/9oz4xF1COGkUsVe9v3vk
WddjUfNqzbYHgVM07SHrcutEr+yTwtEhvBwADwfLZTTz/irkw7nNMLGaDLHbBdT4aNXmjoFxeze1
xToZ4vrE8/r4u5jM8Ll46E2I7TyOlbfbuKlMcIeB5CS7Sq2purY72JD/9kEBPjEhIPgUw5xWj9Yb
IciJUy372NADE9I1d3FhwGDa4J2Ru6+v9dkvAivAnBdVNvvL0SLQJ6KJtIZrARHR17VH2oCs2/nE
2nZEdVgWfhp4hDXRXuVlN95wAn8tbqmKVFwSdx2EyC1fm8yZVmjVq8t6tusVgtziu57K5GrMo/rc
TlS/T0ha3qaJU6/BKL6mY+HfT3FZXFrGnDy2ehH6J04hH78OHqnPEN5B+0Xj9aiyw1VhAkDiZWq7
iC66VjJNcTvyWEiPNV6+vukfX1yaA5CEwMBQgHvHK69lh7RABA2RVneB1RVM9xTMyAAD9LRseI28
J9KqO8nW+ORhv7vu0W/0u7CfypLXV8PYuLEb80dSVdmWP2Vxkef2t8w0nR2RUtrBVZ1z7Q/pj5yU
T/L1tLTcDh1Ziyodyx9f3w7uMF/q+62IG7KMkziQIHXwjt7C3FGMkH3yTBw9qqtbOAua9kBeV5ad
NTK3k3s4tkYWUFuKP17LVxg0cYjnE0x1Ut3aKNt8WJ+aflU4xAttk6ivOQ6Y0rtntAfgnwePAi2W
0kB33KiCTuDUMJ0epEOkV4VP0q+SUqE4noWxohiJYLagotMCzyPbCsul36Rngz/P9poRloERD8Ne
ubJhQy96OsRJSOod/Xc2t84dvXCOsBDk+lt6UglUMNkUr0Mp4va8622oDAyRMNWGk4n1lL8S1Wo9
8npfZC4dTnbYZVjblUYxrlCAqCfTSbJo4zcCvgg82LLhPhkVNOSkVgG5UkhjUhCIr5NR8/16CEsA
39Q+phkYnzbQUrpMRFP70aOLpH0J2a5ncnNCXzzWDcD9cxsYdbuhNGOWFetYuFAul8BKq16In50m
ip8+3UhIuFmkW9uUezKv9SnSEDBomvXNT7mRAUhYuRHeCEggB7oGg5T6ONqUhWG+4Fm2frWESMFQ
tgfrTMI1J0jXHoZdURXaehI6dAS6gQ21Ruum7ipsu/m1NvvqyemclYWBKRjDwjZXsBYAKSKNHlbN
aLbgr0Fy5Vu7SCKmUUnTWegIGstfCZAIuFuY9XAyiqpxBxbbGgItjiJzB9s9u8vHZHpu0WQ8Tyq/
Nes+OTSx04iNF+bN7xrO9itA0/Ip9LX5ZsY3hIc96exf3jhNKPgrTZY3ll5UTeBaZgUbMY/wPda4
akVQW4qs1FYz7SFopey+iaF3O5SRrXik0WHOZwmGfHOD43gQ6zxy04oGV652qByzcTtGJI0QpNvZ
XZAPlXHj8u3e6o2jOAUIT3vqwAe+JlVjzSuCWKN7k39XBGpqGTrq4IKdoJqr8Xsr6IKv2kLTH7I6
yS/tbtEC58Y0GZu0EWZ+1hNEwnvmyU7wxBqJgtJ2wns1gtRbEWgqLkbHWSKNJr27GmBZ/MTvOF5l
ltv9TBtVJgd3FAn5iVR/c7F4vOn9tfdlQjYRmV9xbEM6VEqSNjCJc1WWjbuxnZ5QqAq4Q7R1sAw6
G5h4SbJxkH6UKFdDDRSn30fFyupi4OgjYPEf1jTDT8oxogKnU6GDIHcALRjlVbSbtCl1Vr472/f2
QHwd7V0Hlmnv9a1cW5PXZDuS8aZfhakR2AyFM13Pld43QSkKWh40tarHLEfJuM7qFrGoxmjyJ+lo
mgwqYI89blLLm4MW85uzm5j95OC4fXIJJidWpE/oNdEHNSEF+V4b7HT5CJX5lDYtJIgctt05fy/0
KZRhw59UuMU30XPAJCEdz2TgYkY7wzbjuuvZiMZolRDU9Lv0BQhJCJThs1PI8qJQXgI0Zwz97zox
fs9W6QHYc2ea23ikp9Fd0UerU75fPDCB7vf5tZbhBw20yOi+ASKZn/ulJdE3jsAsbBWgYVVnZNE6
6ubuEcWmWXAUsNvrWdhqWIUgE17gXIc3MUt2j+857u84/M+3vpKIdwBHcRCK69lUOzQJtVyFprKA
SHtWjDYdB3S9iqCpXhdA0187YiqwyyTziJE1sZw1zqQRGXds/4TU0V7rmPCiVWUN+k/yf4g7WjKQ
dbrgtZ6Qxl5VQA3i9E/f2DrRzktIWGq1/0vdeSzJjWxb9oca1dDCrK0HEKFTa05gqQgt3KHx9b2C
9127RdHkq+GzmlRVMhkRCMD9+Dl775XcIN3Kch5pCywez7HFJW5dON9NQ9hPqDOEuZ1Ism0xw48Y
F/Ksc+D0wL8NTWEOF+XQx3ZomaMAqoA7esYSlZX3iTEJyHBJa97jcejh6Igiv1Vdkb5xSqNhDnDX
fSWkvnjKlqG/M/VxXncoeMm0IQEwBuWmjv2TmtakM7AAVSzpubiUjj1kPqFFK/eHocRfm9lannr0
EcWdDV7qmZXbc0+qyekY92vbvPd2XKQ7aE8C4SGegsXn8X3ArrFWG6GyWfkuyIc7qTKGizijMkIR
y5AoR0CCsUP3J8Xh405GCa5pHCQkTcg5i9+W89m0208no4/TC2g16mundXg+k6lcPpZiTuogh0MB
PsPKszowTLKKfRMqyJdCJbDOl+VE4D6bdnmwmE4GBQHSNsAFQ7/sS8m+1ZNboO30xcZqnhtxccXA
OpYhSiL0YJ5oQIOBR7NzxEOspVhel6kJiXSgHiJkUUfoXunkNC0Iq195gdjgkxMdtUndXmsiB5rZ
w0Twur6N0ezAnOrO+TTpIZl44DAlMMYsgAEBE3PxQTMtVxQtbLgFlx1sKOWys700DTpyMN9Xc6m6
kEAo/RLwi6ZFzKuaXRdbjP6VtJ7ezdU0JtpnBvSUFMY9Y0xVzm50ztKeSGaQRGE6rRnDjsTV+2Y3
dfVIeIsnT17SABussjMhUlTp87qOZhsMtjkTwFGZ6o1erbSc12Qy0m3fGwwkWRwSe0/2tP4lw32U
4q1g4/CZUzjXM6JvJZrVmL9PAdeig3l21JNs50YJSZBvrpLFhMeRzVZPCtQip2Q3aKP3LBI3Ie0g
I31/IK+YBUbI+YKlWYVIambAC8paq86s6soLCWpHMNRZtXk1T6DUGWC2aPOwrCtNoLcqEvuiWAfw
VNr5zk68XsQbYRK/7xO2AMYk6eAGnGK+uQ9LOtMLDUyzZIgVO3eo7HNiRGRemr4hRPVKTUhQCtjD
jht8NFXCpq3JeAXnXKEMpOZTwNbMoF5tUjo0P1dcVt548PQWLXyuX9rd4F3hj+9JLU/TS3sVyVWK
+3c5wG007/XFqEvKAW2+lbXE7TOPOUE07oiGMciXbvlC8ee2fmsVJLDE6kRApqplxejjN1/UgFql
u0mWUn8phFqwaK1LYYbFYDuXZUdgiGcOE5PsVA2HVnhf885WXgedcSbGcaKRTUUYWYCXWYt9tU7q
jZ5N6rgxjIW45lyCpkx1BXWLBH2zcZhLi1u7U+ccQ7o+Jrc8HymUpz6JmwDUZPYttMF9mZYiLQ8w
U+vyWJrmOJLGQ0TH0alSiVClJOCZyKYyL/aFpZoXQ101GnhlMViAOGma+TryAnlhDZB62O7AnkfC
KoliA9pU91tdWQZ36+h11kKTzQvqBBXf9EbBTJFvvVGaiJ6GhWQYBd1+KZX8rsl0b47gBSqlX8I0
s4CA1JJAPJhrgblaI/EX2hlJKHovKaLZwnMYDqNXPCGJMnWfTDv10aqc5J4Utko/EMmSHkg7ghlB
omm1IRYc80PPrXItnYISy4jJa8YuMZEJMA7TRU2jjAnVjIyAIDdjAAYLZa33x9kph6izO+csQRMe
kplsnXd14Tpw7KDtkcpEEO2pmMHoRU5JCPapJGLc9amrBsoXGHFJME2ddwtsbXI3zTLGH+PYJ84G
sG5SBrK09HqnDxYa5rpx06+jk8e8N4qVi7Je1EtYFOv5xRExhOnk6u/snvMjD5MFNRh5+E1jQNwp
+7a6JrYyjfetHssXFTDPFbrsIo4qlcCaZhrBiDh6dS6rW22cg0TpIWUMCQN0RgHdyTQHEIgkby/V
SRI9lUTki2kyavu53Tl2k3ehOVEUgIK0dMxz3UKmsyQhHfwSojSLJ2woMM0XiUbACCn5Q9TG9RxI
+nC2BVoVYqtvQgV5RCMv8MqxrezSdSFqrPe6oropprRoI1cljztMtFEIP9YEYSpIGMxlZxkLv/+/
ElJV8bwj52ksiiufIhGbJXZzETBs6fQ/9Op/MeWjqeEAT0FSg67lxyy4gnxrEiUQiwGLalEg9x9D
anLOI7n4gPEm5jq4Fi3nSX3r5CCBk4zdoWzn+NO25/Sf93VsZu0EoerOWRL6Q79qQdpVy4oIAu6Z
dNuSavjpFHUcZLVJevgfztS/OlG72llFhjCKTub3vTHLiKmujZ4PLppzQpDXhVOXd19rRbd8Jt76
H87wv9CtkSJ9FoWhlDpLdH9omBoC+QK8Ahh54Dd8tQfx6K/KSqI6mekfcUqGtW3VLIFaJR6IgG2v
BHE80WDpoy/iNa+CNPZa4RPjD4t1dZhr//6K/KrpghX53NBFiaL9KMhBoqmCiGyRK5/5S/OYEnni
zXkbwMZVrvsWucVQN8sf7sBzr+6HzgYdBoRcqsfLMlL//ntQzUmbB5zbQS6Ft8k9rz+qjjQ/ofl6
gCREDehzqmz6GS5NBcjef2j6nu+p71+fB+CsVXWwM3oMMb5/fT3x4sKteX2JOffQFJO768aqe+n0
+pXKOL6eK5oFkDP/scUCIyB9UrIm6GPqjAW/f2GgwJ7RgKzj756GA0eg6mCoMSELtD4B6CzlM7Pw
/A9X++cZCvrXc4AeTR3mc94PDS5Fal65rug3jSQ3DphYOCys1EKNRe4MPyj/0D39xV3P4uKxuhhY
Uw26Lt9/SkXNhlm06CE7pWk2wDTKKDHjMlhnKk72NTvWQmc22S1JUcOtHxOpRPllpumtp4p6s6LU
PXCHMOEzIYEEEwEef5rt/eKisBWyCp6zixDunjuff+u9TvnoEoiFqV4bW5vkbdrkanNKc2OjCu3j
9w/Zz7c7EmwC0tAPIibEaP/DaylqCTTQQQE1Ns3JI4sPTq0Jey8yUsfSg94zk6dhnRXMtSnTYF91
CT36Q5f+Z6MNPR08IIwxNbT3OG2+fxdo6yw7OStK9Hjpq0Ojr7YbyDQz7ypNTreKENqXGVpSCR59
VMxwMcgjRGyRuR+Kglf2DyvPLwb2ZCmgdjpHr6Bo1s/f0N++gcxwFZyl2BYIyNQjUa4mQnWKjHYt
3JsqbWhyV2m7JfbSpTQnc6gcDLERwznMN8/Hl5F+YDS0XRz+/tv6+c44vy8GT2igcLX8KLSWOvEb
S8+dkZdVGc4rigbnnOKXJK6yKyFZ/+FC/LwYoWtl2oBrBI0rI9XvrwO+EFVwIzIvryf3aWFIxUS7
J6a0987HgmShws6LAaWN5YIs+/2HPf/l36+EfEIWImYrLInMI75/cXvIc6MlNSzIpkVupWinoB9B
F/z+VX5xSbnzeAgwxpjYdn/4iJyu8lU7Kw2hhJv3BTrqa6mvxNHXK7iW0oY+9PsX/Hluwa7CGIwH
BZkyG+/3H6ugVUFsENvaIGRyZVUqhMq8dgKzx4nzj1+K4B4Dd+fZw6Z+M5X97TYeK11qPek4aICG
NYQPAQUPsYy/inj+08L680LCK3CzUOMymeaDff+xEgev2ZiqbNRzWh3toW6fMPOcwfVW7V6kxFCQ
cILZ6FR5iroDQ/JVH7MmRFOpBm1PF3lwGhCeEk0lpMo1omsTb+zBBJZUFM5E/tuY/uE9/+KbOBsa
iYhjo8Uh8UN5N3oz0s+Ep6kd7IluWNy75JXXwyZT13X/+6/i5yWFmTRfNqm8rHUEkPywvY6Y5Mhu
JlqVGTUJWnIoOjfsyc39yFNJFK0LG+WltlEfHfIZ2geOxiwdX4WeFn0kV0lAngvem/wNZhj6TZt6
ibf7/Xv8pov47olDLeGyCp8HO4gTf5xjwmDq4lJd02BlKrg8JdmcaMEkjNULStrXc0gE4VJuba1O
p20/697y0Kplh0S4cGCaOMS6BWghJCoP1viNaEWD1a8VtKvdskE9zihIgWjS6yBCChAmvjDjTPfh
gqGdo+yqp0NlGfJiqLKuiPqSxMCOOJ55rwyxyiRCKeblsmNUof/hSfkhk4B5J72+s5QG5/S5+v5x
sYmhHhZ0uii7jGHdTopQ5rBU3eILDQiDjBEM9XlEE9EpwgL8abthc9I3eemV0H5nzDXHbm0ygyj7
lSC6rLBiJSI5er4zEL2/O05OC5F4kRVSe89371N/DV/yCtaer5KCUkb5nKUd88Usvfv9t/rTMson
wzXr8VTyD3ON7x9MkcTEwpkGEDaV454noaS1cpn+IIb8ubBCO8ApyYAb41JH2j/c31wqN9PiHiXo
ELenvBq8edsR+ZmGJehq/ECusj4sElhbkGV1tZMEbg9BNrRNOLbMOM+Rw54SJnOPF5t+R6xHozvn
6x8UTT9fDaxvpJMwuYSzYf0o2rFpeGszg72AKKV5S0D2CpZGqH/YVH71KmdAk4u56/wo/bB10Rmx
YJafW0mpk9AZRzgQjCsUnD/ctj8tuqj0dZALOKI5KnPlv/9uFf6/3n1jErZtGlqZrfkx/ZJoqfq6
2RLAax/H88wo6GazO8A1K6zN7++unyoE3gHXE1M2Iij1J3HPpILqECtURBOc7aYzSSVzMJydmNcm
I428fo5MCC1bnXHh9e9f+qedm5eGUqJxUkISy1T++w8/M3wf1ExhwjqJNZjwnlwwaYxvWXW0mzku
qj+czH7xpZ7PosSlEKrNIf2Hiw03QUVPS8sFfJu6n0vzY8Fl/4dv1Pn5Vc62bc5CZ4fmuSb//lNB
wtb6chnzILMr66mgWV3AnyJhNJDUDQQmd0UCFAEiIeRydajHaMVAurQowiY6TKgxGmO8IpJveFdM
rex9c2Fe7AzAp3djXZdPqErmt1hJB9aBpqPL3gGqukXHpl+WjtM7G528VSi6a2N0/sg7/QKexSOT
nrRjEzQVhRoPD9hMDE9dRc/NcprhijBjUhZKZJFM/WtFucvQAsafJLiLcYdvxk421TQbXsR4NsbL
i0y4DAsFmUBI/nK/gixxKpMUoyQxN2z1hPEiwbKfYJESJy/bVr/hVDI19w1NoOVIBtWKzHweexGh
u545qJC6TMomKSc1OJWke16RZWlhmrQWaaQpwDau6NDo275YwcgXq9FcKUrs9CE4QcZXHQ/LTYLg
ChfDXMb3RHePr11rtwgIMDR0Ly1j6L3ltECQOQ2C8/52N/+jMJOL7F02cOv7/3P+tfemXRDypP23
TI7//NdV+1nf9fLzs794bX/8k9/9Yvd/v/04+WzOQSPf/QcR6ISO3Ayfcrn97IbyXy/yX3/yv/vD
/0opuV9aokvem6Huz39bgqznuwATnS3nf/87WOSnyJPDp+w+l59+4V+JJ4r+F+7Vs8iVigNUD/3v
f0ee8KNvDwiKDJ4JDI76fyJPvL9oPn7z46PLJ6+Tyu/fkSfeX4g1SaZycOsZOsXxP4k80c9P438q
JgoF5J+8BII5PIdo535Y6PN4KBicmigbzmsU/bMGYHipNMTKmkwO/LKpixeg88OO9YvQ6qUnmNgX
SIlwCk7zR1dM4mWWlIB+qhT3oFXhyQqkPM/x5CaP8SwlpaFXyRdODa9m6sTv//y2+592Q+kOX8P/
/4a6+5Rv30fofPuFf91QuvEX9xKBSaR00txjHf/3/aS5f7kYVlHC8zMMxX+7ney/2Giw3an84JxD
+LfbiZuQY7HJsYfuFTuw/U9uJw5mPy//OnlpqD5xLJAB+mMwQEbKp+ckgKJtmY+HDMlvRF67dVCc
pHk1Gm140onPYzjHULBf5i+G1ygBegF55XZxfBaJmm8xsM/AyzN3DxsgfUpzsvesYTVPfZ5n6C8o
JZ41LELbtozr9MjhuL7G81iepqbLvk4Jc04SxK29t/YK45BC3irdJC61HDlDAaXimgya/gJjVPvY
4f8K6inNo8karFAnAy8q+qyLJDrlh7wXZnhOUd33Gj46fDHczas6ixvXWsw7Ez351lCK/K1x3IFh
ZDbtUT0QXNxW/Q0AzfU497a1m/tUPzEZX6OGfMMNBpXi1HTTBT3c60Rnfjk7t6UWo+DStbsY5Wlw
tsvyrM0ozZllv3ou0eFqo0Uz7EX6dgsnnFb/iCcUfCCto6xEL1I6B1k5YmsVPSiCFRionR4Id7yy
k4dpaW4Vq5TER1vT9UBc/6byoLtTO07TUy3H5VQj6uHdD/0nNANzm5VltdNW3fDLqtWZ4UzLm5an
6p05VGKvLOY9qITppYg9I6gSU9kCSCXQ2rjMMaduV03WNzGngwuIXe3DVCOXRotg75xGGe+TrKt8
iVwGDrNaTodUTHYARm947I3ZImkyLWe6msK7YtL5Pogq0jhpQC7QHLDwFUIoF0xO7fTx+5ByqoYQ
3N8YRutBw0yUbRsPBJa35pWlxEgyGnIDuv5ZGSGrpsIIJlyogToTzg3BkgFeOFnpcAkK9TFpYXjg
icVBPLw5RnZrFWRCzkVxocZ6ewBfDpW7WtONgUEtaqz12I/zUSgcTSorKFv5lpJB6ScDI8ealA+K
D9bFLhnSkyK689xKtLyJDoEpygW7AUXh7l3hDI+DkxdHLXURhUAC7lBFkK1oI3NA60PXFMsyfSqw
LlkdTeJDF4zBB2+dfEOHUeGIQ8zhCRmb0UWC0fxW2hPO1pXLm8bxoRnSaIZvcYH9ihMLAsEQ+TxQ
WcOE7Km479gEzU3DUVb3u9RxGe9pwzUaWd+0gcW4SB0XhzxfFSW3tRCgQ2Ksr0klUs1xU4KVN3rd
x1BokiTZzDuyVsVBH71PKbW9Qtxs4OT9UbPA2szMof2E0pp+ygxF20o2I3mCEVHsx1EfkEgNFg+c
kSIHNIuj0WbaATY1tF1F3VhS64Iea/4eGKdx2TWQJ0fXvJkVisTCEe+dIh+cEdozJ+SbWlczDv0t
+tGxsrjm5ho5jvI6t7I4AfrKb6WaD34OBTR0iFvXzRmXOxFFsHbsxQ1Us5HELZjyde1N+yhT19wW
i+qgVVOCoo+Tq77nE7V5+qKXlbodS216BL5gkowrhjt0VhdEDnGtUgWUSH1wuikAAfA1r7K9NNPs
wk5m87GoV6wN5VVPgmboLigaJOBlkMfTO5xfpDtChZ0J/CMkEzQ7ekLZGPQx/N5Unj2RqRsQewgj
ZXofrzK0+6zZ1ku1czSephBChnOCKtI+mqgSiEiR72Wa31i1NRCkbvpU5ReKoe2zpX9smPQSJ5Jz
T/btHdGcH/XivDrDee5atpcOtSMB+iXShibepSSGHawW3WNCs2SvYNV4FEpVXTCxoA/pgODQV2AF
MVHy78bIaSoja9Ynp2T9isu/CGujnKKmtBOgVk63HYh1MPyOVBei/QAztZpJQm6rlZsun2fmufQo
6nP71NTrdSuhGINNy63NnHqshl6chkTfOsRcLxO+ycSO1Mp4W1Ek+uUU60BWak7KaLCPiyHXozcq
6e3CafRL1phWETppr12OdiWvujg7mElxE+uiJfW2xFOYmEzVCRiMPRd7cK3Z6YetFPYOkUv+nFjZ
cunITn56RWV9znxtB4rzGw3NBzreaX6z0I+8Li3yPGnFJJ+WqxOWiR4mItm7bEWcJixtL92kvKuc
7KPvNSc0G2EQ/KHVj02/jretXpWPpIZBe7HXfQrp3kdVXN8ozUgXYMFPA6p8tZ8VpCNYS0mZbecv
i1M/xNhcz/o3gDAsA5ejKN4JxieoMuvhcCpOGRJbRGt8cYT+2qYZ+PZBIU4Y0aqd8FHjlEg60m02
M5lhGbZNIW7r1T4nQU2lAtx7Ucy9q8zKizG29Ynyo3DDgmzee1NVwDRmdTu8OIpC8gIt1OtegQvp
eUVz0hvUQ52ZM43Xs0qn+Z6M8mTkXQJtKZb6Q1uzSY2ZzjKQVcP4Nqju5PoxyZQ7rRDtI2MP694E
+dSSvZuuaIfK2vZ2wMiUVwEl/XbUdXmnGG59q7dpd0cpApl4qm3sokPnd1UCk1UzaGipLFqNZ81X
jNHXi1FArUiLsiUrdy0eGlN7bIip99nyCEtoZ+OQrXJ+5Xog5Vpt0Xwu61mFuaTD14Q/xBgl64wH
Zzm3DvJEZ4UcSdZirTTI8N42nMkDfCLjLeqNSLgWcCIPNUUSe3cMXfwuVy/hn9wqhcNO3MQBgKx8
M0D2sJcy/prJyd4shrLryBkt0QS7daiozpYGeYg56k3VNyOhQGFKZ4/zoQewKiub+OQWAA3HfNqb
2vjqjspc+RULRaBnSvt2LhePBirA6yrpesGpOe4CN+X8DKD7FYqvEi4JCWTcvheWGLaewzM6Zexf
Xj9ulTWxHkxtmELKCONCLVmOVbR8m9pJffIV1khTnQ7DrGY/SB4nxFvQAe9yOn6Rm5veNT6w7hW1
q0UjjW0mBo+AhhBhbZXn7j61yDbMDKq/pCfmpfcm+9N2ureldFbExcPExankFlmt+WFB44movTp2
UEn6h6RI64RGN2Et7yw68Bsir+XZ8bSdmnXYOqn2Rg7zo2f0QygRn102njTJphes6lDtXso426kL
5CaeS0upT4nbbPUY02Xm1bO/6qb6mPEdSybLOoHspMt9jvlClbJOkh+3yVYFPmv4eZknH6IrXh3F
lVd6pUV5O1snwyjqW6slxAnbdHqtMe59EXIcjzVZZg8ELxtX09B3O7tc6rCzZwRV02xuRdnn75gP
4mjsdPQOzHseAPk1lAK1cL8aVWnwqFrC3uoc/HnSgPuZKB3gUhT2eLUkB7Ug2KCuttbkTOx69q6K
7QyMRlpeJyhiD2ujy93c9S44nTy5UpE7VVG2Qswhs0wJtSQeIuyW1r7Ws5thXZwnkt+8y2kFMkkS
14IPmNzyB4IvO0RkVTeoJMkvXssynhlgXZqcxw76JdAylNFIy3aG0keOFt955SlzV7IA6WTwVPSr
2A65O+Y+o994n5ej9hUJbrdrq/QI9KvHqZEZR2DPJLDJbNlhz6r2UrbDfh0c/Um4WhWMFMJoF3Uo
vQHtRQS+lYCl4q5ZRsw65rSAsxFtIkBjEDU78rJWNU+8SM9i7SDNue+isxoTZ87oFDylpkJxpi/A
j77d5xltoy8S6UHUWv02gRbzPPWlyf2xZFMVcuMndF/ouFBFaWnAVdZCvavjY8WDRhxhIU2Vk0dq
RHIG9AdRBjaRLxxPAWioEDatOE7CNIIWGN13y9i13XnqUHaMV8x2HZ4mCRJMuDiJkMFItJNONqj3
dVLoOi+UITdbSTbQwnJSYy6c6j5qjD/JOW9EhGDHuQdwxdDjrJK7nXOj2ipu7GxILG7gW5lIqpgs
GnzzlR6MrWuQ45+J1u+aYrkvJzBFJKtVV6z/yYZElyTqelCUa1llV7Eiso2RWPJVBwlk+0peNF/R
Hq6vRWMlfp/Y02ZuxP3YNUggJw9zzFpTaJg91Zyea3qgx8K4VNKdtS72qWK+7huFrC7Ns2oqr9vy
XucYwMLEoY4NBJCQwRuYyEv/wtUZ9rhN7RDOnh3QJIR10DrWicT0l5YxF6yxXikCb8isnaWNGEur
mCWvVu36ahkyHfIMhmejTbygJxqDRENlPGhszgfR29jKlQrOsmyU46SgxFCIat4MnaseY3a+qIql
AeImFZAVTCVKc1ErqCEhUHZLa+3zFiDB4GIjWW1tCVunWnb8LzZUlS6hue2mQnuyp3EtQg6st6rw
3iruX1/HROQhyfb7vkoipRdlYOuck6tEcCxKQUCyrJPFl7qwHqA7ED2DVeY42rCb7tbUuJ2keXBB
9kWEnV1zYPgyeB/GTARy3m3HYfL2WZVR4+L3ztTptuHE5xMB5B08kun9GdXunvujCPp+6p95oy/x
WFsB2WVPykQ+BRHY/atdmJ9Tnh7HOrODFbOAVq0b2l8Xs8BymsdtRd5o+tWweCIUFV6nOegcGLyR
GKC8eprd1jnN5vDodQoiUBCQiLLjCzJbx4DUu+pSIgtnBSrd3bqAvg45F1sXTs9atcRWiINPfWhB
8fodhwofJ1yNZ4jB3kJ1Odc16RZUvd2a4xUe6i0kMvDOmLwMWWzmtbbu5FopqE6bdSs062WMU/eZ
hbDYTVnxpVZr/B+I01MTUT/sBrVe1qjVG2vLV9+Esd5Zuz4u7snOWlOWtuw8L+s5K3Cg93UqpNvm
m8tEI0qO8ZnulNvkmwVFqKMTJGoThxoOsy2/iGbJm++yfH1fMMmEqdITx1bnqCTHNr7GscJ5RziP
BqRFphVWnO9NLx/e8lFTA/JRAS/y6ERGO2/gIbX+qM/KpeOM3q3uAWIPZOxeCA5G7tBfkEtZXll0
bY6GyOwNWn57Y/dmZFmAVUkDbsPZOMOouuUCiETpexYFpugvPeG954NrU/zUjEmAjc+KfjQyoYeF
LbDTu+JhsJQ74vvgvgoLip3WvfS9Pe04VHK/WnwdApOcL0Z73EGKJ+44Z0MiDYhQYvMwWst6pc3l
l9VUoRYYowPjhAMohxdkc1VH5ZxdEgCa7IFjMaPl79DdbIsYhoibRbYBzRU9ypMKxJQWttZCwaNq
LgUIrz522mvGGJOFVf+SW8KN6onB32rIsB2HOPDoK0V8ewYVMcJxd6z6yHVFQeDHeqMN9Z3QxF7A
iYVZSkqfkRNWIkyt3WiJeWK/RSgQ3xX6GwAICFKqtWzAS2RvM3xfRsjxoRydL043HnvKdaGB/50k
m3FTaHfsFd3VUA7toXIa2hS1zhlrMo8xot69EyP8tZnxWma8GWV/TexJtPTyLGdfduA5VD+ebF9q
GgtOUtf7lH5fIHqg2ZpaWjfSJj2ljONl403tEtp59zR51nDVFbXqE7L37CFnRlScb4t4gCBaxBcF
9fiujWE5Lmui+0bVPUxVvjFkfmoq+dG6rhOpiN38hM+1hau7ooMXz4ZWy5uqc+772Kp8kp2pYyev
39amO16W9AtANyq7wRTdniO6hJHaAOczz0pVM7EBgJDKq+b9Eg2VfuPJzGEtVbQ3jm9vRGpDGZ4q
fd+WDHiIsgoLEcc+rs3ApIyOqqLleUoQyxujOuMXsqwgnT2BaaduCOtX95rNvzSpmh1BFF8VreYb
XoJfTFY0/6BwhtiF1Iu2rOLQMvKHOTYuVcb4O1fibCsELR5E6RzpASqG60jcZqYW9eBLnHqviZF5
QZHWd60+v/aGLfCPnV0WZ9NXkuBwzMg98LWcLobs5V4AQvXbs7m405Rb3Sb2TngcNwGHB9hJd0lJ
R08t9AwgHdUrhPCd3TSLn1jqCzMs+8qs3AuIYbyjJcx7DWOMWhynun4apJbvFFvNNrYlM+LOKm6b
IaIr31/qsEHxKOL73hkzd3laxd6WkJEbCg81sgdsViOhdpXmzCFP+mFeDJaRhgPmwAPqUwJ+TSnK
Pt0lfTdICvfHYmEmBgvRZ4nCDKW6y5UQxk64PJzUU9lWQCgPU6+/tUb8evBYA5bs/rbqZwgT5TM8
WrFfdVi+VUqUjNROqtLe2LW9lYZif3Vj6uQsBtWzvsiJciIj2cxdKxPYJQ0LnzOPhEhoPveWnnzx
PCRDuKICQy9P7Zi+O2yKKBu4bg4l2bNWceFHcoTt0grAMo03zZwfdQhQZltCpy2sIehng55BFrQp
sUOJU9f3JsGq29mcjx1+EzaOZdqsi/EqCvtQxf1Ji784I/eVMWefuOCyACsPNibsn27fRpok6My3
rLo/Wpg5QukaxXFN7Zt55OvyJhnFHVw/Eoy2cb+uUeq0bLVFnnDkrCM93jBNvc9sb68V2FeaknNf
WWJS8+d+4UyPksV4sFPjK8N87ZQumomTwDI2SmrL0wD67OR2X1QxPitmT5xkDilcig88suOm7foy
GDgLRhjdKxwDrZciu6/f2GfxT1hFMBmG3BX1/DLDp8K7N9ehFJ/S1CPNni9pQvsog96Hbn7Wc8vG
NoXtxa5SY4eJI7/IUPCfNKFb97iOkkvFNLlbzCeAeq+NPho7b0Qtsw470SbvRVOt0SLU+TQt3RwO
+Vxu6H9TtpBm74wnLVOP08BmMncLLDkp/LUFF1PZF+mwRF5arFy9lm0aQvEGCYX6AvqNRHfIxSBK
up2xVMGsfHZN1HH/i/maiMJo0uRWL74u6+OgvhDpEmbsjWtR1mFlFJ+LVW/cFn9sC7Lp2l67MhwK
tfPtvhppYaVPXV4q+0TBreauJ4fV/F5VzhZZQyk/0kG3w6o21IOjy/WGdibGM6VHHq+SML+2Sn2g
HI1PE08Wwat3ODkue8WetiNwiosSVk/QdvMDgR1Bb6XH9Jx0ZKHzDd35PKzW4medbNphhWbdYFU9
mkVeXnD55w1ZIrt4MHmjTVrfSw//F5dqeB6UZ1jQG33BPQOy2sfHNwbfSIaLqck7E3BRiGfkkGjr
vuBJ3FKSvNvYrvF1H1WpB8MwfgBNvkTXEW84Hn14zGH0RjAqhC6mNMm29BKuGFimSgevjRBXAVft
51oTmmq6HuzVcoM4Az4Dy2A7wN09prM1RI3Wmk8LhZIv3Aln21RNQZd2sNRXdQXJ1Li7Oe7aDcep
kkK77W70MVf2pMcT6GCWNd1bu2frds3PzoK0TXdFm+d3g8ykjdOa80vBw84BBMTAdHeO/rMzbkKA
2OV2yIq9BgK2Z8e1MEZkzkuLpYDt6P9xdyY7kiPbtf2VC43FAhtjN9BATqc34dF32UyIiIws9o3R
2P+NvkU/9harrt7L8CxloDR7QgGFujeRwXAnaXbsnL3X3rm90+PxS+arhUnRDghWOMAk6FI30Gc6
KrTFTepfnvf+tnet3exnD20P3aCt4vKr6tJTFqH118b7vrMh3UQju3KrniqqpnSmbm5bOQQl0vaL
aWBsURFvqUMX+YY8wwkcSolZV9o+c6V9ah12Kppg7QlJRBiP/bxxahoI0uVF8KU4SRqzFrteigFD
dxdHZ2es8OO2dkW8ubOYc7/pBxdzFu2/5mpaWmC++rDQNxlZVAa6c5soVlc0SH+vm6oNtIiI7g16
BdLrsGvedAPG6SJBaD5jvNhanLgOM3S2LcXaI6ZR69BppSTHFtfXpjGoewT2fBKax27jtLV/pSTg
/02f+bzXlZ2wspKnHDBOdp+w29nB2PvkFFBOHXE1wadYpJMk2xKK6lVk1CxM7EFxqMvOI1SSo7Mh
8XVxOf82o/f+qumyprrzlBboYPx2rhzp8S+1/oJ65FIrnW3kVenRV1byycTytkVCae2HSfa7Qcjs
iDwZq+3EJWZjeOjYl79zc2U4VB58RBcX36YkP/STVij9jfxqu0F0WSTfSZNOOU3SEfP6Hn8HX+Q3
Gy3RZVK4+kubLs7eqbrxc00O9XNO7znA81XjMmuKiwTiCPGpgU07NLW+IMoyrmgJ2fuspdDsWQhv
Ij99KpcuuoQgW90RB+28DrqSBB5zTtiiOmu2c28lcOHwOG3ybFiuK1x2V0XX5TtjUjLIDDu9mse+
+dy7i38xamW0ozulqGqLbmupyLyqGNVvy6V6iWV7K1LmB4lOL0nZUjsmKnOveSD6HXGGacMN0+sH
yr7m1Kel/QX/IWKexI7H54lQ4Isexzx9pkjczE0PdSH3R/3Cx2t7snNjeSCtLb10CM6m7qjIP0KI
Gd9ghRtORR07+w4eL+yI1vs0iql9G2yyasvIw+wQEcowtvqyQ4oGhNLq2RbHZVvGpXEvcq8+mmaj
PlemPV+i46lPNUbTtxYXfEYPqIoNhz5iiz09Kqu3cY00ECmZ5M2iniBO6Cw3Wry89QAgNxpSwD2t
UutUkyGucu2FlGrkvJ3THcxS7+9ULOKtt0zM5KoUq39OFrIDzOCkIoV8TVJc5GpcXx455wEWBWAV
1EXUeNLE3x6R9qyDlTsZMTImcrkrKgSXuCG+gIulYvRKi6GbVlNDx3wyz+9bTvjhvwpe5Lb06N4u
2eBuysGvThG8KPqaSxxayOi3hRYnLDGi/VOt9rf0Pf+/CS0MA3H6fy+0OKripXp7L7X446/8U7uz
hhL5NrI4bgXqHRpD/6W10EzxGzI3Hd0EYSarog4x3T/zihz3t1XmY4E642+h3uGP/inecazfgMyb
QPxWd4YD/+fvqC3e+8tsoK6wfPB4rBFuOiYHBB8/mjxm2n06XfohdOvkpqXVG85wV/bSm9QW7HUR
FHrzEY7yvWZxveaa+WA6azYYLiRj/Z1+UOT3DqmgpOOhj3BV+jKMU7UzRuOu8rzhdhj1jwBCfMHv
5Enr5QRgKgYCxHlwG95frtO7qM4tqcIKCdNeCQpezA1MrrLG+UC4+JeXWgUrKAKtVSvz/lJRXzBH
MHIVxobGsRF2DXZqlBJoJGqRhz88Z7d/Cqx+DIF6r3v982sUvoWrAd2rgQDr/cVU2dbw1mrKNppP
1wlC0H1KHt9XmeXlA9WCs20LsxkZ+fXtlbCxLf76+n91G20SIJESOZbP531//UHXI6JPtRaanVee
mlVF7OUtqtelz2CfaNbmf3C91YoqwIfisTj7vH40NqYJJCdcokje0+SXVw4ZtmTyEgXsF9r/6HL4
whA9rcq6M6WrRLw92kDzw8YlB9bXCrntmtoMFI/aYfS94vD3P55j4wL0wVvz5p+p6OjrptVq8gln
b3J29LaNW30s/KvSjOXNaHJ4/vX1zp9VzK46fl7cf6xAEN/Pbl9BMugi8qkN1yT1WygV2U6tXJUC
dMyXX1/qzNoGtPfsWmfyex/KVFZZsg37qlLHHGMMbEYFkDdPq40Wx/014+hbxGrDnah9/eTXozjk
rkJN+Ovf5K8+NA8s8qcV9QpZ/f0zO2ZEUq7JQyEBpIChXA3YuZ+kp6GXHwVkrs/Hj6pIPrOJmRAJ
m7lm6JxbDhDFN7G9JDK0k5U4k9LAsRdjeujmuvAD1Y3fYv5iGSYxJIpff8rzlQGHjc2WAw+OgDig
v2fLUGPkvpxlXIblcxpq14IT12dt38/b5eHXF/rpM66BJ+ugjhcEh9of6Qw/rORWq7UtvaYkdEXT
Me9K7Rt0FxnUSZeJT+nHLgoFBlPmSH76B7fyL6690qD91caAHdA8Ww6G1LFSGsNxKIohPWEK0g/4
UqdLL4lzgtmMtzER3TFeqo/Mcj99u4hqyUZgf4ZyyEa8PmM/fOi+EJUhQVWgSawQwwl6p5hts4sZ
9Pc29Yh6GBCo7eVQ4VOKI/nBOvHzy4S7DI+OYbKfsYOe5/lIP/dRlaskVItNhyK2EE9FUgRWw1Am
NAvHCDxrtkn0Y6hxiNQKNJ1jA+A6g9y/e/8FEG7yShABrzDLs3uAZALOFYK0cFKNDJSXvaWitgIO
XNXeINdrK/3K342G/hHO+Oebv14Ywjv2B1yz/tk9QCKsSIFv6DdR8h/ssfTCnOn5foE5fx1nvXia
5uHeWcaP0MY/LSAGlmQdpO5al+ns8u9vvj4zWIBhBswn89RWm8iG0z1i3bq01T8AL/zFZ1y1uL7j
2qhqcaW/v9ToQIgZQJUhW5riyzHx7Z1yzOHYlL5L88o0gEQp76Hy7TT8u7eV2hP5LfusiXvn3KaH
BMmdlD6WoVXC/4hyrf4S6/lzMwvrYNVafCE6nvIkqvy7X1/4vKQQq1Dd4Hbalu46EMvPPrIptYKf
H4e2bN0gGwEXky5tnYBE3Rmxrx1/fbkzwCfLx7rTYntbdwNB6vvZ9dJaM30S5jWmL8byMqRk/7pm
Qi/YBXlz8KaovYwQHaebZsiSy3jx0yvESNZr13vkbKdFvsG2Jo7N2KhHTbTDAaTM+MHNYEVd1+t3
W4kJDpFoy7X2odo7xzG4XiTJsQZVFblTVQY67e/lqwEpo/hd5F0pr+FTVdNliYZAP8VdmlkhOBca
BgOqgGLf0JnJ9hP4v+JBpTXePOBN2OS2eh+Z6VdADzoRLhbfFqK9vvQD0aoGzousbXAEU5WoA2jy
yv46mHNdHfQYbOMWDFGrdZus1mM9LN0iWi68BOnIobfWY/DMKbrbaRkK4GtrtLwXBf3L+RR1Komv
AKa1zTaqrTkN8pgsGRBJXfeqT85sXmhJPDwvszKxxGp0vNHGCExkOqHv97E19TmDGItbUpp5LsLJ
KlYUDyTiW2khRQvKmiJtV/nGrD/23gizokFPWtnV/BmEDf0oj7ASO4DjEz9xcmCU6ZadtyWseMRt
DzOxumXQPfZHLZG+jq6ydAZW2ka7lLyQAIW6Ur34YrBwP9rtuC/BixHOF2eolaplAEK9uMn8mfaF
ftdKDMGbdrGjr/M4yuEiblfl1DC17vVE+xWxM2cS2nOQbJo9aivGM9pE2x55uqXR64wqg6k4Dvsy
nFJzRS7NNOcUhO2XlckC9Qvg7LPXt8okfoP0wEDrWtS8GZrHF7Lkh+u+dhFJYIqKhpuBJhXGw75J
cPemBLwHs9H0QLIcT4Plk9qXxiIhnPHzANt4tGuqJamZtOtdtTdbckmPKDm6PuBz08BZaMoD5PdS
k6Fiu1SXrqEnEJISvZEXSYyKQQfDipDYtrt4ZywaLnL0PqUI7G6Gc9dGsXPtksop0Pl3Mt02zB2y
0PeGdmCEYJIxKpPEM3ejM7n5BYI0jLiJNjNhqQwrCjOKqzXtvJzGrTEndR7qah5P+IbRKmsyi7uj
o4hZDHpDEsFWTEbdH0mSd1Ja10303fe1ERQXvWC4i3k7hp6lIdbI3WV4tHCHRozZGgricjQTgrg7
Wj7byBnqT0UuzDQULfLKbcLCUu0E7OhHq4pTbkOLrjeYVdTtrCXtanR6mVZsjc4kdU0H/Rmadj6V
J31e0nJfmlnn3XT14g1Hi7Pc9ThGVnxCOiAeJseiSZrU8ChCfdYj74HxQXvZLBODeT9xa67QjjMG
6mzoDYCiM/a3CoEUnIDZGPd61Wf1HjF0dCuKVpUH9vCsBtGXDbxOcu392WWDP6diC0LeNTErJadX
z54M5UfP7C0YdJZEByls+ZF/S5u9aikqCNZiWA90N3AaE2VWFs/1qxMr9gsqRU1sXCbJ6a7SMznc
JkaU6XdmAig+pNlQ3AkTeu3eqvVmZ+IlLMMibWvwMrOOfnBumPvfcgBh0tqo1GquRtedHurGNPIL
n57ZZdoaSRuac159m/I0h4Yw9QMjVq+OjiSpG0swUT1lgZ8aiDYApJkxwiwdoGCO9FCDgQgBd4vE
lVlPWRf2iN58HJAEDE78lnWmvoTx4plXjOxrf5sufnIYyB3yN93i6TcIeYIoU+ktxFRcAASMJDTp
bQ4xSSmgeesF/l2UBfCpP8VautpTGrSa+LybjlmjdLvkpm8MdGMArJvkIi/HpjvW9ciIPqld392h
hKhVQPT8OO7suTF0nMO+fU1L25ifcoZeA+UAEut91kGyuRe2tIetKHSyPObZ9r6X+hD1m9ThqBqm
zkogdMiL2UyZGkqE783y0IExyjdOZUy7JVfIrIFw9uZOtqPubUCMGeT5Vv4SbUg7b3SUPVl2U80N
iX6ImWPrptcR17h66+qHWO9HYMExynFvdj6XVbkOfSulyJTmsSHfr4D85SAATRAX5XgrFKVZuiUw
RsjQcSdELPOEHph4LY1WbjSkiJEsOY5l4Mxp9ZTHkT2HabROzdqsgo4sE+YPXtm5nMtxMDxMZKiw
gM6O8cB8Nf6m/AHqJiUa/Su0bM33nDmme4ShVM/HnPccXWnsz/l+odOu0Lzk3m4kq2DEzrBm1GHg
jr+XMQP6oPb0NN5LFFtPPr70bmuORo4O2ptRCrglJBZmLkvfA6ac92h8qgsH8z5W6jrqHqAbItpV
iTaeFiUgbEISLBTLwBQve9KbClw3tat9btWy/F6V1pThT8HPxyAu8gKl0P5D2EpQLxGuhe6JRk6Z
7nikWJZihqxXC2o3lAtjpH03Eru7Kwleao6A3prQtlzQhZnR6CWxGwzNsNXp5gU0YlS+NOWjgqlL
5MldRA2dbUZlQXWjUGInWllSAzZimO1bb2wZKTKjr1Avl4MGZ5PZY837MZuv2GvUpZ4o/9VOIMfu
kqkCDRNhtNiRagsMcKpLARXTR1QMV01rgrpB7bhFsocsMNdc50aacgZmVTurckvPvYQ/nJsu6KKR
sXuZqIukrt9iQVkRWm7tXhNBrB67qcxf+rhILpSdVPp2GWti0KlOqtfVZVAG2iDiK3ZBhaJ5mN3X
GoEICQ/SaBBO9yYULeJuGK7O+aobmMhJ0i/TTtoqzOZWXQkjXR5jd5JfirnT+02yKK99mF0ItnuU
Ko4M3NiI37Q+9py91ntG8kRian6Dv7EYQSuai0LQs04rBzwN3+ZazMfWweMQRk6ENhKCtP+IbGEW
2yLTbXuDlJL1Y8lzpBnOkH+LokzC6TX6BE265+TjRT1Ma8lpUfq4AqjrZqSEO81u3xfHUkyq2I2L
n1/onTF9QZOD1gYOAdhJ3ChWUHDDy20zVxUmOsOLnzCKMbsVLC7hmETG96jTR9hyWteMW5pc/u3E
MT45LO5g0AwC/zABw0p0jNKVOxdbKibvoq60Tg+WVo/vGlFwt5RnwGkFfdgaV47hKLVDfuTxsVpU
MaFJMdEHojCqeG84WuJimcJqddIMVaUssoP5wtCpkEE5YU7bFE5bCaRYhqhCnxdaxwkyzMnO7ONm
vpBx4T+PdUM+nfdKNSmsK0J90pqtykdc1GkWP1FPAntqPg3GlD5XIkXeH7c1lvGucVW2GToxPWl6
X4diSL3HaslQdfsyAgiRUH+/jRSiNGacxHxESR0/ziM04IMG3vMTWv2xeQMxYex90S3WDgboVF5V
jLiLzYAdDgNeYU451W0su0u1JNklEmy7uRlQS1xkkTc0u8bF1rABr2SNx4WpoItEEcfNwnCx2NQ5
vRsQ1ohqwDwOTkWOR10ngQNDhLnT+MdYaEqLdpdETEqv20Efkp2nqQT/v6OG/tCMEmmvVAUUXgLx
0I9PUojyWCARLSGTjgTz0QgbvxSxHSHLTKrWO1HydilqCxJRkZjYYKMX0+te/Jm8WhCxQ4VovS2K
E3ZkXe3zuC2pbLwoPtR9Z4GAVs0cJOOEYkMbrZptfVR5DxjWUK+a1RvfGuI3V4pdhKgzBeK/HfsK
pMoAHwc9AiOQRyDGKdNoIPoapitIRMioU5iLvM/FFEyIX3euLcdrTeJo3UytxwPr+nL0N7YglmmT
mAmD30Ff1JocTpUbmF3uDeE0R15PW7PJ7jLZsSaaEs2SqdgYDw2I9QFpt8810eB7b10q3JnHc56+
aYlAYcRdY+Vzxdil26SZEfaX2VhTcUJ0Tw9dXAOLlIOmY3Qr3JFBW2nq0aZ1M+urVaXZy5DTl8Hn
gmNmU/R+dZUWkQ+Bu0F9zrjcKj5l9DgqYmpa3tDUA99N12g0j21j4aXIAVlGlJOGYDyP+1FsOgya
5FB4EjKfpryxCswsT0qquEkibJ2rNjt65G7sdeVn/sYSud3dzN7igclsurQ5CKE0qpCRUNjETgEL
MF5o5nCeNUTNsqvzTwN717RNIPcT1jU5NQTWBhgzc9kUkGdOnXkxFRBbQpNSbwQI5g2bgfSU26Ts
3cd40tWF202ttsvHiIOeo0/jDpsUsjCsXtSQJvFHOsUZmtQtRNEqhCFcHCpNQVXstb5/zulPuDQR
m96E6Kw5A74XYXND+Vp5MN25psU4IUYJm9gc3jCTaGCTtErpJ6SvysLX0s0HQUJjHzK3rV49WUhc
ddFUfst4SnlTRN+zV1Su1WzzkRHcRmjsdFuwGVW+UYJwV9Dv3bJ3/a4zQ4fvSdtXRBYi/qmmbFeZ
fQG+eOxqfKykmB8Gt9S+8Z0yobXdKkMB1nD2xUw6+BdzPc33nGJ7NvAlozgSDm+ZoZlTdqMt8F1b
s/QrxrzxcpI2Fj6KUksbgbK7kMeLbKrv8wE+VOCNNvoF1DtwY6EDje0WXsRyU7d4Glh99fEJjw4i
wR5KZcavNPS35KdFzxoitTYYGNnozI/N6A5VT+QGFRDzBl8GcKNtFaMYi5MpKi97mgdWgNfNfcpL
PeUxiQXLH73WfsM5ZmUVFQWns4nXtj34SDExNI8dJV3SVHBWBr2iYjG8wURyNDneTnVsOS1Hun7r
FiYpE0BYkge7lJQMHjznp8LDRjvIuPbCfmbIvReRgrI5S01dqNT2/aOHiZW8vFIHvGpP6bRDotXu
ehBRJLlPHeIsw4L7u7Fxm62qx3bVWliIjwOBogv4hqNQzsSi8BAQVsar0yMo2UGjdh88NVSXqegI
U9ARDkZBkmQTFV49+9PGBFVgbi03ZdezaIvEN8yFnEeBaWUMUA5bV0L1rmBhMzt/Q1FQuqFDxkJ7
0soCJ49IgDZt0kJLcAAgs4XRPHTNdeK7/XwE6DEiD6LpI8NUORWPfGV68cmUmKf2LPrLEFTVVIt9
idXdhzWHEopvNIoePGjE6wEV2WzQZ6VQO5vkhPamdzSFdhBXESoOu2et3vZ8KuYtJlkLSGFnyYOW
q9w/ysyN500rswzQLXD5NOgyocuwADSx/IH1K2mBNd4jqpt+ecTHhVew9vr52dPz0dzZRjQeo7rC
1YmBz3WCaUynr7iWtMMEE7jcOHHGnqSnTf9d5Gq5jLV+YRkRdjpeImchplIlZlVtirxWxhaTqT1d
krtX9rg43L4LdUMxgK49lmHIJBjzjo1nQvi18kHeRfoEOqlm91A3lcYOvrGt3kqRvrmJv/PYyIiM
ykw3PsARZTQpc82Xu4LaeNg6te+m20VrgWVHUIApzQQexaGfkVdp1lT+LgrNvWp8czHxn6y3RG9F
zI4/SGfrcMRCHx7TIw6smH7hhsdAfXFph3mhlxtshLyaxGNYfjeaF3O0yK/e4lKhTSLRnKdpKXub
o7dpXEz9Ens4evTpzp0hwT9MiWhn5Hl+6m5JP+4KAgtqur++M5nfEEuLaMNSnGH6M+oSPo1RrEYN
0bbTZWenmRFMNZv5xh/BLe3YrUpOvx0BpcybmvhJpwJDsFINbQJDUkGVIwetYxi2jKj0oPImivQ0
r8N+LrWxDZZS19otqRWJG+YFZ0iOFq0ZH8Y89whNofQ85gQ8J1ugCP0VvQR3oY0Qjem2AmU4bQ3k
PkjgvNX5o/cpwmUmbunLZKr+GvO2xYtaW84KJB9IwqO7gXc5Ie1r2RgoxZ+NMuWsHqHAu2yLOCcb
RCdUbhFalweZ0+BmZOV9LTvHe2o14E4BxH2kwqkYGH4sXtM+cEl7vlgg9z8TSNdOK84gekvmtl4O
jT9jK004SbKjKBsJWdVI94YKcZkPzpCW061ql3jaMCMkADpDJD1jxKha1p7FIw6kyDp1jeE0GYOy
r9tX10hJuoGb337XcBe+6p2sbwSxdHQtJg/xsKoQfFJS03U51TRu8Bomtn2Zxcx6D51jLulRykZ/
btlyPomhHEkSICfjiXRI/U26xmReN7KiRTYkaWdtdcFfPOKQifd1I1G8J2SlHIQdm4yP6ZVhPlrE
N0Z3+4btBu9VjNQuyDKZ7ntlcYatWwp7bPHGcuuMmTjO2Zy/WTIxfHYGlPIsH728p4ZOnINCv0dM
hUsBsaXPkPO8cxxL8GbaVCO0hlAocUaWb7HSUJpyas6BNXWGHtoI5dpQISWsoKo7Gs6qmsCYyff4
tws3pj6lSwG1E49Gb239kSKqoWFC1rCygJCPCjb7YdZRNjd9Sl6NbhUT7USrnXd2WtJroPc4qLAp
TZeja74MHTxQt/uM8hbvvGaxG+8GY9Bfe1+wQ9DCZDAFlQEPKQp57xQRQ4K1V2APRVNfIDMUPgfJ
kwPDcBejOWcoAM1+ZaS53bBtrfWdJa1huGBjKvMdz4J3qGviKbAXW/lNYS0TdUzdEYKbxcqM9iZZ
R9YuyfweA5PAiIupz02+stTl1fo8xNd57sffXVRXBkWvykDUaVXGLZNuP+4bZj94DmNeh6AXMPoD
gjK0mjl6yQszUGEgycc2GubcxqDuV/mkIS3OU1ZTRkUoh843Nnnbk04ZOxKZbVm4mDHkUH8hAEEs
Owct2X3llsOMSGZxVt6EZ1QByQjT0ejKlp6DdMrykCv6eFxBsQ7lVd48xzpzqKM/sOg/0LBp/bBc
BGEHFW1MgcSut1XQxl2y5lPUhHHlRjKnezohnNxZKQyg+KJGbpmZHfE3TtRjDJRVE2N51Yah2PPQ
dTc6/e+NAeyfo2FqyB2BOYvHmaQZ1HZeEiyPnreQC5NqcdltaPCW10nTJ7SiEnt5ppfDIMvTCQNK
loi+hu5m42clJJ0G00k+9X4/INnNHFKSO84hRMkRt1Nt5kLN3G26xiAbh3mgIxk31lvGgkVTyRXz
Hv63tXqnPLkf0ZE/8e0YqJW1Ijk1TI2gPg5Ld3JrSiDcZJW9Z0HgJDOMcJaDpixwfHlIrnHVypnI
qaLxeR21xmkj5i2mS5xHT22AaUb2xo74SDrvFeUzJxovI3E+iRcm+8aCwyJgBjn0lx0cphstjSJ/
RxSprXYs9EN9qdcs6ntvAQV0mAa9pKqJOy/fgklpO9DmjfxCPzfnBLQQxLaNh0oeCCmkpzwyphr2
Gga3xy6bk/Jg27F7SJDhGGD9e+9LTjcXPrSmqzvHau36RJBDfMV338Eb8yLtJoLERugCmwJIhjxB
+tvFqB0DIJviMp0j/ECOnXL6MoVM85AuFyyQDkTnGjZjglKRZhmtWeI18Eai0PJ7Py4TTiFwJV8S
ZJYrIyBySTkdreF5SgEsbpdFLeyyTIO2Tee1nwm84rg903eIIMKQY7QFllWhTVU2JyzDyVOavLXK
v7bE/3AcGlRVXXXZwlNY+4v5DT15UjPRqrxvTi7NRxhWDgxoer043JH7YkuOzXwXz4n13VUtcJO5
6uUnp7W8vSM9Wol+pGnMN7BpZmyQTpTu0gTIbsg02ULVaY2f0RkMr9OI1Bhde1RvV9hQsS/BKjMd
IdNNHCNaIOSI8VhCzfWLwiGjrE4AhGpMuPa1VqYXuePmduDHi/QOpZrte5+TUcY62jvqFkCOb9AO
In+IBvdyb2PNTsJGJHW6nwUqliuqP04sBQ256CSseojuISuQwFBUiT7+LrXcx9jiT65ynxi3+Dhg
Z0aR+xrXhXXS5ilLiIZxS+u6n6ZhvvGyrPHvcYLn7qXInbT7aue+hbaY4L4I9Xumbg07L60Ng0cQ
cx/IQ34aJYM9QJXgwHL3BCzTM3mTKJvZ4dA4IZeHqIRBybnRJ9MPWeSsHeEWf49XzigZKYYwdaQ+
BldG1vl+dJ1nk2oT5glbjUnCVkDpOziiyA7AcMgrYf/4Ux3wt6S0/ztReR6ai/9eb/uYfm/bF/WP
f+/xgb8U39U/5n/8e9X953+0XfqN/3/XvlTfvqsX9SNMb/2Rf+pxXfc3YqmxS9rAA0hFXlUV43fV
/du/WP5vyGlIZkVYwurKCOL/qnE1w/gNVuqq4qX1JWDq8TQpGlvJv/2LJvzfUOw5f3DUVsjefzH+
bv+c4IMfBGMIU/Cf//tHRecqN/h/c37EHqDWBT/JBibqWYZz9gxlTC0YBYJTsexEgeF285tuMZyX
QcerWVgDTIgu/xDTukpW3l3VQB+LqJJnlsv65pnwUJsYCEyYf4Mi70nTuTZsEh1fW/9yye5Fhpqp
vVPmvQTmXoIzin2GmdmjrB7Q929pIvbM0GpXP5bta2tKKi0N9OTBjI7EQh7LZDg6/V2lmIFFGV0X
QObZpek/SgO/LAx1RuobP19CQcL7jKF6oAJqOIRmDaAMnPNu+8G68AfQ+lcf90zzYbWyZpfj43Ly
v0qv5abflJtlq+3qoL1pQuuueIbdbATMDD6Qm7wX9HB7z77o9c9/EI7RdtL0iCYazkymRtY03kTt
ZwihoazS3/vJPgr1+w+vxl88UGcCl58vuWrZfrhkbTtTWVpcsjmqcCfDXbelp7gpdvY+OtRHGCm7
DySBPz3D7z+kdfYMk5Q4OghO2eeOaVjcLIHYjR/gi//yEvT7BO0q4kH0swfW6IeFNpSW0RP+tnhp
6Ni3saQsrZ/L7Muvv0Bz3SZ+elp+uNbZ00LbzJVYxLIgvqZT0bx5e/nUHqZTvR8/ozT7Hl+YN4gL
xAlPzT7myPU4MVH79Ovf4kzy98dtRFVuo5oXJkpdcfZbiEL1RCoUOe6SEBCH94xzdcGkNIdkYzAn
Sg1Kug9elPcb6M/XPHtayZxw9A6NDeVJHg5pv686RlsxhzdM5svug0/489VcH9nqamdg5UPV/v5B
VZ6mlRrtiQC4n1jn39Nd7HvRjgxmZ1vVlnWgMdjtqqUpr4TP4RBZKFQs2fYHJS15aoDE3ACTNKl/
PRyX0L7/3lPH8ogizWZ99rgHKHvPvg/D1gzWv5TIExujVmvqztb30+hkoWsJKHXTbRS39gdLxnsS
JnQjBxmewWVdk3+YY73/WnSj9AvDJGmnT2wFvDBud0zW08Ovv/11FfjhIUfZxWeyfRMnyrozemcv
VDGPA6BMRdvDm408MGsHcknmVPZjq+vNzVTP7qklEFTnEOnQ4yBNL7r/9a9gnO1ClmB3JedFOC7/
xZt9tlIZjT/g3/ZJX/QaDzhQwbC/HZlW0B/e4GGswyVuvmJFroIUtjYctLTZ5akxBz7ipouhd/Lr
X/9KZ8sMSnxSqFDIW3wv3Pnz754TZVfFKm521I4Lbq5FnrJGyqNove9W6o6HLvGy8NfXPIv+WkOA
uB6xX0hKVsnfudQPR1/Wacz9d3BNy4em7PVd2vv5k8uQ58CZoWV8lczLVsSRRwYo6EHoBJaiaegt
QwM9kb7LB9/D6nf68fHgd4LCzbMI6BckKwX1+4dwMHVQMHJhyG+QkpyWc36K3AGZb95GO3RJb/lY
YM3DUGbEHJk7Xzof6EJ//lpslgWY9Q6gF0jy54pUe4mkQT7mtHN4RJIAa7nBU1EMAGsQQiX3lZOZ
WOmJdkwOTbNECBlb+eLqZe3s/Gok/TGZZPT6wc1a374f3hub3YeQBNTgrrX+45x9MSIelTZIc2Cs
Y43IaRx/uSffMEVuqMp7ECvwW+BbNrSCYwaKXZnaeOvcFWC5tG1265UlB+nRdDX0xHJZnlITZeMH
Gu3zGmDdJh2HJiteMou4FftsR8aD1bmjWzkH1gDsn0VbfjZGhgdTSfw1WRbGLrfI1vXcGMpWZmhH
SappqLyOjspsMrePhBcsnX3LG5fvp7jrP4pNOHv3//gNicBydRLN0QLY65//UKXks6XcnlyVQ0WX
sYA5hHmzSxNzB/EAcWeHzjtqSVGpjcg61GmLRRY+G2AWD0GgiDyMyoAUfn1zz1beP34nXkdUt6t9
j3CC979TI62OlrnuHGgEdMBciOptJkN8cHPOnyDuDS4cHEZIrXEArkznHz+53tmYXzt6Kv4Sf9fb
hfmxRWu59NBi/frznC+wfCDEzutBGMsd8V/m+f6lpJyknUeHuc2+zQQQ77sShQdjIXgiRSUeXYbp
L72lVuMAYpQ8a9v/Q92Z7ciNbFn2Vxr1zoRxJoGufvDZPeZBMeiFiNDAeTajkfz6XlRmdSlCKkXd
eusCbgEJKZPuTtLs2Dl7r712W2YHesyTta8JMP/zR/pxJv75/Vk+Eh5GnDKL+dH03u1uGndE4Ccu
7S44qF/HwnZuQuUeRUyAambniNzo8JwViQx3lQHT0cR9vIJGKXeMmhC1EH581nsDMjt/CAiI0Wiw
8rkv95Ic79uW7XgLmKv7YE/+9Z7xqW0OaXT2uH8L2P3ne1awfQVg0aIDNvgZNiqT21G14lBEYvrg
8Xi3MS/3jDwRQiWwS5Is9N5f4+YM/Ebmn4e6cdR90GVxtmtry31Cv4rir/P9cm9lZn6ogUhWu67K
4CJ8cJN+fRFwnwaQ2wX5VwGL3duvO3lkHvREtBxgy7WPNX7kG2d0e8J3GOBsishJoBC4BEqvJSHm
XyteJfTyTuNsUUwaPcOSTH7yq07j1KkzBveouFKaoEbf7rM2GZs1GvUw3w1ysM/V0GUvpZu59cEv
XdHsa5+UKHq6bnn35+/1y662/LZYaAMzIIfKNd8fe2XC9BvE3fLwJf4OPai/pkkpD5lqgROWRbUr
Gz/7MbjYyg6/aGwxlP3zh/jNo8SBO3CofqjtSCR9+9t6WOLngNnTga7asEubAvYItLkztO32B/dx
eb3fvWtUdxjC6GPAcBfvntpMDF4Qz8IAvAvmTNlDQnB1vIjexgC9iyCavF+YerXffHDl3zzES7DY
0kBxwMT/ONz8tLqT96SnLG9hjgroAJaCQ10zrEHnOZtbE9jrxigrPAStbK7qhqHJv/wbL+UbxHps
zo7w3j2/KTqMnADn+IgvHnqfmsR1xcO3Avjw0bvyvmLkkXpzqXe3E0Q7cETCO468tMGhFYl7VMIr
dhNl3WZwI0WYd5F/sEb85hmiRiVMDQuw67vOu+K9tAf2D5XHRxkjdpK98cjAy70Uvv4oaOe3Xw+T
F3ogJ+QcZL19Wgf6/jKoTb4ex5INuvIVu1v6jF4+Otl06e9cMX/+8817dyxkAWTxM/lZOQTRoXof
qJQ7U6Cjli/XhxL8l298xjDQ7aos5yBEJfrBb/mbRWG5Hm+iJ5YgTuvdHWRo7OVJlsZHrftT2lsP
45yrFwU8C6fJQBVJVNs9Q+Bqh8Gu2SE2+Sjd8NcfmTgGd2HzMyJ3+Qhvf+RxLrKwbPmR7SSojkZA
xGNhDeNl5y9lZNpE4Ajn8qMKbKkz3q4OvByYuZcan5f1fedR498j/J2rxqOnP0szLneRN8CXKSyL
Ef7czais21mXR1MYbrJCJmWMx8ACcFpModF+cB9+eMfffR7KjYUTIKAgmO/N16zXyMJz5lVtAOJe
O7gXko5a1Evafu2wnKz7qoNNWxgkNPRkxOZk3OzQaKl95IuWVPYiuilzgryZPdYH/Fnq1GZ6eir9
jGF0JfptOdreWRplzXXhBOroV3l+JPt63ACak0c5xeW1CbXtQk52cYJiAnNXDy0Ys6BYp4H0P6gq
fr3vrI3wBJfzFUa095lc2knrbobTcBgVngLrcu6slXSfqvYyHT5yQf/mWkvlQnHLocDzw3d7wZiR
cFoCFzqmqZ9ctCp88s1YnDGF0asQKCqym2T75xf5N28WOU6eawcQAyic3rdP0sKScwwi9git52tj
gqXzZAKEnkXrahaqPygfTEIB9YbUAds/j+op+uAn/nUx4SOwC3BqM10cw+8q4DoFLzpbRnwE84L8
zgtfDNXGG2+aEfhpMq3+/JV/XZhtNh1aWWTi8K3fv8lVNVd2A0PwGFQTWcJG2l7MozWcF9Mkr/58
qV+32GV04DF+opAmpfTdMWKSk5p0UiXHMfBOKKVA6PklFHinL/b9Is/NMzRjnoAJ0TrwwP989fft
SVbppUfFsuW5dNjoFbxdswgUtY1hNlK22DpAR0voShvbybYObQBatj8fYM8brz35BluMOvNVVRuP
qTf44Qd7/a8PtkMHyYSiAMeYTuny5z+VGkGRuSVA//RYwdT2ihYJUmnMz4rh8EWX2EBA0T1/cM2l
fni7VC3XJDPHCwFF4EV+e80Itm8/0xU7enYB4ox8kwvqV/3Bs/vrw+SYLgBvhprYjlms315FhYEy
gHOnR2JQXCR6rXUAZMk8eBbyg0bnbx6m5Rek2ULHUbBCvL1U2Nna0X6RHUmrHE5D5N4XwsvPIM+K
g8mZau0MdXGeNcJb1ZUzXfz5Yfr1JeWLUigCpaHEwAP89uoNJr08CprsWJFlth2jtt61EXS2sbaP
8+D3H7w5P8r897eP0pQWCcsvDch3z64DilhNmHWOmbDB1mFK2vLcGNi6hoo4VJX2JxF32Y6dKl8j
Bk2QjEnC31VX7SQG2lWm0vRVqA6ocl77h0m60YbSNtpCNG6ONelqOBPaYC9hgu+NqBovIkDN64hG
7Is7yBvb6+WnP/+Gv1ls+RFZYxlYLh2q9/OCGJlNr6oeGFmAwUcFXrkNcNussGzH+8zvoLz14qRH
sPXARhZzKeiCP3+Gdzmq1PosCsBF2NM4PboM4t/eSGqmctIBVDypAmM90ubegDO1gxVizwfX9ZA+
t+gtaczVzsHFx3qORCZ4Ms1h2oshSA4AAZ+VBubYJx5WKs/Tay923UNg2OG54cTNhhC/9AQTfVj5
XapuoiGw0I8bTrVyBv0tAzbZA3K2fUB9jHHjD5a93y02WLIp+llyqL/fPalt2aRE6o3ZUYO8QI9s
VtuZGAdQhbENN52kAKCs08uff9bfrQOBS2HEuITEcrH8+U8rnGOii3LplgB9RUQq6rGm8auRzSG+
+WD/+s2bSD8eO0dI35ds6OXPf7pUGvfKzHA8Hi2jNldpJOIzFYtiZ9njuM8zXXxwvd8spCiLeQPZ
eR3e/XdLXFh3DpMXHlqzx+puO10KDg5jzp9/wF/PwQ6XYKMyWWOQEL27awb4UQmiLTtCOSaU0Q1Q
fSHXXRN/OPBCV+ElwOUaeweI5T9f+bffj46+zyPjMeV/93uiexoQJAfZsTcDdQFfucbGFHbXf77K
7+4a0ylqeZ5LFrR3tR1BGwntDoP1bAzNbR2L6GKaBuNg+EZ+4wG//GD7+/31EA5wZFlO+e+2XNck
9EZDDz0OabZ1g77eWZ5abPgdzGv50VDyd3ePSoMRKHXVEtT89pkkqcKOkf9lR783y7NEE/ck3Wo+
jPm87szpwmvHpxi91/Z/8KMyF1siy21KreXW/vQqAPFGlFe52TFprGSfQdLcxWaBITKajAvUue7N
/+B6wKCWy4EQej+Qk23lhOWQ5EeXACPcb0V1ju2Y7LiQ5uZQ6/CDV+83Wz5kOnpDDNV5K97vF3ZV
1EHacgCi82mstamyw9hTO4Lh9Y94m+ptOJk1XVfs0FoAif3z1/3NokZRDlGF8YRHK+7dXc2iymMP
9vJjw3djz3XHS/iOn0cFKfF/ciUeHQfkHpX5u7cjYZYd5iBOj8QrIQYEynTooH5gNSrzD173323C
MO4ch4KcM8+PLMWfH5opG0azpxN9TIRMXnN7bo/TRKJVi1nhmBIcyGGbVHiSZKI1FVH/5A5Aff78
fX8ZnC3CHiqAkNKR9i08qrdPbmO72HfxAB05tkdr4RH7Q7EeQXYJ513iD+a28EvzwLOPNLxC5hh7
dsJjEDWHsIRi9OePYy9CqXfVsido6Fg2p126Ve+7yY5hg5RqZ+OQZq1povQEMEHkhHmFwTeZ9wid
JucAzt35WnRF1O49J9LnY6vdZxwMI51njN4emNEL/GW4h001Wo+Z4aPF1oP9QN4o6SyYiIvrORjh
xwryXBKSE+IBENXzIKtb+hkK99usgh0jz/JblFZ63FrE6TyP2DhggJjZhtMjuKRmxuJoFpeVJJog
orC4LR2nuTbsJINkoUs5ARUQE/EDDtXppo3oHZF/hksc5X1Fpq6HoeHcSeJg3GjD7mnQM7AlWKEv
yCvL2obiBwEkaIIM1sLGdWXxpbbn4KEsU3bcclT6NWim4iIQMKIdA8sMsuGEMbSnSZNRymdYn6i6
RLNbtd656EyAvK0lM3g2Y/lk9ayGALqIK2L8yGcjU4rU9clJekgNUfjSTnX/UM4kaG9MtxyQ0vbS
uJN87ASbX1yaGxgV5nMpqvhOjXUKUlV6ub9qSRi4M2iAGXsmbxiEZxUDljAz91wHzTc0pw8x0Dx3
OxaV+dTKtBoPoM5n75KWu35tRVBsc+iBJABS0JgAfH37sPze/hUMm35a6SRWZwHNnQprBTXYOh0d
v9/aJPQ8BlAQXv3EGuTWY6d5dmpfx5tSetNzaErPPzECJ1ZZAUC+bBDLv7h5GoXHzvBJEuw6u1pl
aKUvZ1n3Ib5bjXO0a9Mu2lduHXxBUTxy+6AQZWsDP/9FOHrdXZRr0111CCGIzzQi1OdETflsdUY2
mRsjDee70kkZoioQ0znhnyi/10UyVJ9KGxLA3nZDeUBpWxOgkuPZSDDHFJknLgLXbW79oKPrjfad
EYQ/DMNNU80t050+BCBdzAprbMRqcugKlZ3PohPXZDiX+BOjMa9WnmHkI64GLZJ9k4r4oLzWhv5f
TirYmL13UU/e+KUiJ8NZS8ePBoIhW9luamIzSx7gEgrxHOVomOZZBPTn4+bJ0s3wGpNkFCLG81vy
3jrRPNu4rL8RWS3vbLgHL4s7F8tDP9obzHMNnyTW2VUm48ldIz52X10JaBcUcitI0kDho3kME8SA
o9vdqRbSwiqIWL7WlXK9l74neQnhdFK/5Fmus60B+ezJyv1sn9J3tFd2kOLuj1F4632REVY6Ixdy
jkLXOFXomOb7SI/BNZMnNOVVXjvZOudsswmxEj/g6g1OVTuRDoKFgHQOI64GQmosp/ocahqsq6BO
kXM36UQUKsh/+5SwfdToKdqJgKA2t92tw6785E8lhrckbHiTnJSh1VqJBMi3qtQ0wbVOFZYVwKkM
xTKvuC7tqr+uQaSQUDf6Me6yvvtS92P5aNiIuss6tLIVSHPTW1URQIqQfPCHOa+Gr5o+MMqudLFN
m2lOpFqfmwH2crTkSMySQpFiIMJ8baP/+AyOfzHW6hmsAzm+0ReU5PJBT4U34ZoVLTGLdmGBNscY
AaAf+alDN9mZ2mOoMvnQV0l5Weg2KqGUdMRJ4KRwbzMx25y8G2LacGV043Xi6OY+7eFdrS3Fo7tT
XWl9SyAcfRXY3CZQ+vF03WVdYqAsyCSpY92ATjxLm/R6saANa3BeeF9xscQvmp7bvObRGxiMDDI/
H7J8fB2I4331AdgQGDugOllFnQiHjU0o4u3U69De9DUjpTNOR/Z9ofwxXU3Y7osV5ndhbnnzxoQ7
ACwhw8V7g2NUfnGb7EzO6SMwMUftmhxdDwcaFTvH3O8aKE/Y6jclOlSN3YzgU+z3IywmnoU6uW4S
R+xKs/WrQw2IID7hmvL9DSMsg+wy28u2pOx0t+BDklvgReGr5se8j8uewKnwkaNjRlaqYrOBv8LK
kQ+VOhe2mKdtxgP83KihId4v59kSRWzMHHItRP/AVKIZOyHEii352uk9EVzxc262yQP/+c5HExVy
n+Z8ik5zPIQ+8H9elhV9nfp7TQzr4tU1SpjfQfpJ9UXb86WK0cNaN8L6xvC+tDcW9MEKHwTBJXit
3NtgUvW+GBvrvGhhzazVaJC9UikJ5jUgYCtetW4U8TCRcJjyTMgwg+BBbIdM8hzAD9Hz2J+pr+ay
hy09tolM1kz8YOQD8AaLD04iPMq+Np8H8un3OtYDtjKzKc11HQNL4WG2GefbDTbNSmmMd14tRyJ7
7VpeShUiGZ5IvX0u27a/aigQ1dqyQ/xWhHcy+7YMHMsr3cTIQq12MJ+MxA0ugmYO67/Pkf+S/v7/
O5T10hj+r6X1ezW9VPQjvlUyldPx67//G5O3/xDOG673FxoNMMOWg0IHORwnwb+V84Zn/oVEbJGv
LDBOVKqcL/4BWQd/uQ6SE9qxKCUY/S/t0X+U8+ZfS1PcF4KCn1EXupR/RTtPV+lNaYkOC9cFKD8G
3OASGanz0X+ut5HOQkupcHEl44CsKqU5X7Fm1k6zJrGR4UIVZ/NntMPOp7lZwgyrAKDB2p15SMmV
lcMd/mVydZBA2p/7JEivhdVFPSEolXE/5bP9Vc9YgrEiV6dWRM0tOXEZMQ7GSNREbbTjmU0PSLDQ
DjE5XdTl8AXm/EaR2nBuOhE+EN5Y9wFuFYa6Zq446wRFo12oLhPAniIHh7Lu51jc6VjgKrKiLH7q
hZKXaZKmrHs6MuVOyJhv5Ed5/8TRMdIbB899u7VG4b90jopv2iYa4PYogkdioCDYk+uFEYqKp4OG
oKW7Mrq+f+kEqTTrqStjgB9eTzSxUVX+GWh5l3LKMiTuKeB3ctVRNORb06oDc+NpM36WpFFfMHUG
fxgF4UQWS1xON4lZEf3mJQxOmYIb8PZhBl11c+oQwetjSIW7ETJRzH1lzitc9ICryPDFac99Kd1j
MwvrgKPVby5ZKKB/4PP3n013wak5pJgYG6zaYXI0dMWSpAjhgZ3DP4B2SYeUkqPt+mQvUXQemsUH
dbS1e5cvLiYjAwm3B3OkAlhN0rw1yiQuNi0qqQuHzweGT/rE9cRMKj7FXeQ7K08kwVGQaYJh029x
jSZGNE0rw0msDC4lqQ6rojTCVxgi+NIaz5Wv5uhCbLHxf+N+EKV7h/wPkkNgFMO9Jv2WiZPTTzsC
y1u0dwm6KrbQU1phftA6jaYVAarNBa5flw1Tap5jTPXmd7qdBllgE+RHsA5mT85kXJAJIHRIGQBr
xmnx7XfetKF0tMEsgfG4ypQzfUXJVX8bZk98H4k/uYKGRRhmVC0kaSkicGCNLsAT53mxcA5wVXPL
2il9TTwt9YJI53xVAEf4PIxR89nHbAa/RbkkZUJknA+F51GDzq6+mMVIuItgIkvvIMgCsheRN34G
3xl4K0/3CIqtId2ZsCqdbYv/5kQHswg3/hT5QF7ixHJQfzCQXHkWApDXyYiKy2gOC7WdE78/qjQm
OziA3OxsJ45m7t63BkziwlPWTKfVPTMz9AfbuGmae4fcZmZQeJETXKUeyZZjOlQCQENezvu6y4ab
DqgNHSTk6NPaq0i2XOMaDF6puk1v3VHHY/0YzNq7JI4Oowa7u74yzbYmTixWxVdpBn131oV+ct4Q
sQqLRYyjAGxEruWWLR7LZjNzLwgNr5vvoqySb7lVRE9pX88vRs2tZ5vyvOeqUIJ7J5zmmTgUOBY1
HUJjI/QkYFowySI5CeIoRXGUjPeBNbgYaHJruMSOmBAENpvqs0ve5otGJkEuVpZkkhS3Kr+qyJl5
8SnQ7M1Iz+6r38cGU4g66u8JYfUl2gKTCW/Sy/aOkA/zhmfMJo7IahqyrCDAZCRJZTheA2b7zZpB
efpAqZ5WJNfz4FIOC4uK108Ikaxqq1Fn0mlC86REo8fLwUnZsKX2KVbJQVHyBG+Bn8NpO5LhShc2
xFpZBgQ0o5g77x6mW86eL5vWA0CzAMvkLlJlPTK/NNWZFqLOL11wgP62Y2yRbigV/eki45DoXJll
LF6NzLeIrSuSKCDRavZIhktB/m1cT47jVQscMDu0Nvyx89rtarjfXuNew2+Z5E099wKPChyqaBNB
pfRvHdNIrFOXTLU4kT86RqdOkRwarebUM5XFaKHlQAUArsILEHZm2m/7SYlPoFo8SsZ5WlBCjq8F
Bl2D5ztJ7EpdwpCYugffFbL4lhc5JeqisNE7xgpDsw7aIJiAKilgROZUOI9BUgbgBxxwBqHFv78p
R8t8jd3aeC1574l4j7hXEGrg1G6IZZP3mt9m3hQOcX67rO194puc1Bs3/ZQkly7AjhORsfNTmpUR
Moo5hCBnitDcA6Qa8KlPgdGuNaSDL7GMZ4Jn8u6qbvPsc9OO/lmSeOZjxAv9xcSMDj1HknmzYtHx
uw2Oe/+rr7X6ZLtxDWowHUq5puukmDxBysg4QmYBcLM+CgDW5U7waA9jWJ95HMkBJ89g2Lat7ABj
Bu280JlYcpQGwrqKPCBa/AAOfJpsmskcGkLULwsFLTsHtqDuLI8J5EH3jftQaw2ALRvV9MlqCp69
IS9ioAtt7AwrW1OUr6AmWNYuL7ty3hAvxw/YQnhoTyQNcej3OAUnO3MAUbrKk5EwRRW16kF4wMrW
Bo2+aOWaCsd9MQfwd5Qm1g8bAC2jCeVsu5JYlbBN+PAcVlkY5edzWPJ9WI+Jr3LB6xAVU1ufLeVQ
79csKBw6i7wYdhmEx8+MtsrvmMajak2oPUnVhrKz56omO8YlEo2jaSS8Vxk08t7Gq8IO6oyLW9fq
SSXGN9h/wTkTHgcZ9l+B5eTXYavqxXE3kGDauT0pkU3iFjcTPal6hAkswkqcVWUTPcD7aad1H8uW
nCNphN9zAA3fBxGH302nEaxOpXNJhDZB2mXe9VduZZTkOU71RV+O8qkCrpRsbFPWHA1d8HTzlCHB
UWgGEJiYjc/EbrDddUWo9nkhF3Zvl1Y2ec0kU6oN4cryEEW+rbYm4X3gTIIJKqVMbPHVwzMHjYsT
WH2YXCizNLbi4ijGgZQpO7Os+8BWzj1pk3EI1DUjF1qLLBIc7xtqrjEL7mVPd3mdAni1V35TGeSQ
6lI8kcQ6PIWikjbxFR3dj6q3SSqCdD5jgAxNtemV6mnTpoEDZqfILhUYsoGcuEyb+C7K+BM7isiP
ICXNB99vLb22cVLukt7rC6AaArbVBL2WRB1QP1iOx6owtlXVeZ+kjf5oP1M5PXWclbAo20l+Dxiq
uaazB6BwEBjqV2OcM2ZnWX+RAFK+lmj8vlLNTq+0gWqIMvnMKiSXW2ens8Wn9LnVa955PJNmg+Jp
7XmRvE79KPnELB2wUawox1banwRtGSMnZzZTUY6NyfSeJwLHziDYuu3OtXUYnhpf0pTokMSaR9TO
gJgZYJsPbTnU1xA0a3BMIC++mhajso3N3nFmRkqjXYLOOwB9UAnejKj1mf9mKJgkjb6TnkmS3th9
tgQUxeVMZqBtE1qf9H685hnO2TStgaxbmlDRPrAH1sYZocB2Zloe7+JmXNg09Wg+USOUhIAh6Rw3
QRv2j4mE67HuIzXkqybGc77qSUaF+JKmRnYIoz6locex2N9U3dJJqOhAgKbx9b2DCvmxtkO4oQhR
0c7UlZU8VsakvwV+BkSgypdWc2W6CjpwbaRnuVMmN6rtDVgRsNLvy2aBbLLHx5dpF3TAgQTsnTUZ
76O1MoqRfztoyDefQcSA5uY1q2xC9OzKoO+ZGfbM4Vfp6mRoZhPrwZ3cY956zqdsyOhC6G7iP1C7
fXQ12BafQRP12WH+M2l0aeDaSwh1Iv4Ztf1LB9z/psF8+NZJ1X37XxcvDQZsVX19kWld/e/lUl/q
ZurSOJH/5+0/Yov+55NsXuTLm3/Y/jh+3qhv3XT7rVcF/+rfDurlb/53//CfQ+w9hNd//7cvtark
8l+jX1O9Od8uxvD/+kB8/dK9xOpl+uVf+SfbyXX+slyCmKB64k7x+N9/Homtv/Db/Bjz/u0NZxDy
z5EYYTEJTnS20fP/Yxz/f2diw/L/YkCCDZv/4//j2/mXDsVvjsRM87D2kZCBbZTjOrKBZe7309xy
yuvA0l6ck+pV3FUmPSHPZoVtotj/YKz+doT3H1dCJsAUDw3U+wmiM+SeaTgZvW9/mi4bJdxrPcNn
r0f8JD/dg+u/tTk/u+R/d6mlm2Bx4ucbvteqWo6jJLgYcN+JeQ2GlpRU071tu+gDadDbyfbfX4nY
HxTITCV9fsO3Px49jZaM+jDb5qPVF+t+5MDJymCeNQFnaDeL88c/f7G3gpJ/LsikzWZaiAL0R4Pj
p7s1ZLED5BwKilt1xVVYBxyhsu6ChHpnlyfwzKAC9B9Mfs3AX77HfyqguGzghFjEQgwmDNZ/dGh+
fkiism+NEEjTFsmEf40hrPhWNVO0TfMqOdgQ2O9ohurLCejNFtRfc0jNoDiNzeBfEnjvbtzOLjZu
k5ePIcXwLos7fRp84cHRB5TklJ1LmKzqjiFpvAjIPP+OcMElx47Obc+UOYIzFjKDhdwvz5qhCE7e
WOfPhUU4jg/Ts1gvCZRwhPJGbsTQ0aOegLk/RQvpqbNz/3kQUblPbHCSqx5L3lUwOMGXSETOZ4db
l678uYOX2OUj/gYlp3M/KuWLX5Otmg/ZGgnV5dD72VlqhcOaUPOQuZcN7gBUDC3M1CXqsrTHM6Y0
xSEwCw8WfGo8mk4SXLp+q7dmOcid5ykCGEcK74fKd/t9yrJ4lRODCnDdSzGNMgFyRfkCzMg6RO3S
t2iHPqa8rM2XTuXmHYRUuGVizCVEgmn6gqgUZpHQQYGxUas9u1cQ03YYhg2TKUTYYUqfc12AxLty
qbiIx2zH4pWZPbu79FqCI10qwB4l1iYvje5pKPr81nQKfQ/Z2zwGU4aCmqliv+oq69WbbVxXqVjw
3zHdpjlKjXNSFQPmW4Lhlw7UFwDNxiqCGnxv2A0wK8Sc8AcnWWbnHhDKw1AW0bFLA0EOMMraqAuB
OMcwsbKii69l0UaMliX9f+h5+UGBl4NEC3to09WTi5s3czxaSmO0Ri48nOA7ybupdFswBWWlTeqE
0j/JzE2eY9JZMFEGESGGGGbWc5KP8PaFfSKorHqx4p5WdS0z6wvUQs7wOfbwg44CiaZIdh5lcxcc
4LBzkmoxz26Vis0NJuNhDyzpKoVW1q/bWX2VLAGncgxVS7eBY8YKB655S6Rc900J0RPMCoLNE/y4
TBbsXdrTTCTVSiNJq1o6H41FvZMVsn1qvQHjxJDZDJ2GZKtgPfkbG5TBphggCwxlOm9soLxYgUz3
gf5PfW01HkjNuMrXUd1EjwFOqrVpZR4BzKU4YXXNH1wxMFJo2+LzZJCiTnJps8/m4BvRBMgTq9R/
oo9BverJ6T5lnnRbDa537g1O+Ckqc+tH9sOeWPL4xJisuhC8fXA4IlN8siH/Xym7iS4JvKEBJudq
vEsilzxYPGBfmUslV0ROkoQ7+flZmI75jeH2/VNA617eOJzmi63Bx+gXji50K4vErewgq0nUO10N
Umz8OZwZLE1JF9W3Xd7b7T4erLYFOgm14mYQVpZsYPa3AlNZoYsd5aBiTDu3QbWPXEDtKwTYdX2R
AJM65HYfZp9yFELmKp4K8bUHiwZPX+h4QuhBRbZugzqPScKz+b0B++WIMCfpfJ5bw5Ob0Zp9f1fl
pZIbI8odffJSYNEMNYNrIcuDnwFo2NNuA/LQhY2jNxTwVJbVgth4CfxJ3acDIX8bN5xzf0s32rkA
S9ZzRJucErC0q6P6VIXT8FiVwhnoF9njSznQUEc/wLlp3Vr9+EWJzJj3aDftB62i0D/lfiK/l00/
3ZlMHu17sJ+Ss1TpGYrkEmtOmGwbuUO+bdmMZ0nGOWxDRVDcdgR54lqPPqVR3u1F43DCdRwSEHp5
7oouZLpFxG/XE5OgJEbuYaDRSler2bS1PsVBgu5W8cBVU/RAHHBHlHuWfXcwn69pQBWrqcUqQLHq
jfzFJlgAurXcx6596irOGrkix80AR7qK+D2OxmB8y1zit1vHaK4lKdaEJSg6WrVrHWpDTyse/jvk
FJsasriO8TQKrrc3R2ZaMgnve9VfdZ53iKoyaLgWbL6y7fcNWacWtPZNUCnSLyKUJJYzPdByh2aW
7NmBtgw0z3ypz7zEOGLpOyvG4kHr9smtISECLvzituaLPbSrTDpLatU5nbxPgUiGT+xDe5o9B+Fx
6PS6zl0VLQRkpSUdWdCtK5LrjlC49rPlGqvBm8nl5bUh/5jeuT+/EG1xXuf5BbskjenuO2OvfW07
V6hINmXR3NVtcVPZ+EdD4ey1Z++xY6jPirVhVSZRvwFvdWSemcLa653LoYq+M4C9B9p2BWl9D0z6
prHUZUMu+LZOwsfOICw75FwONjIqd3Hf3wQNz9EwH5gAn4GH3EdA/4h9Tb6MIlw3hD/H4TfVEKnQ
uuEmmYsHUJdoDtyBJRO+5Spnrkpkxtpsq3OIns+p5x8wLq0HcD12zbqbIyDKiBmQ8qUDx+fMJMfn
01XpdLTQ+nZlTCb1ZjPzN9pdT8iKn/lXkqyQlSu8yxjc66q01YWLpfbOIdTBDSGsDON9Get87dGt
u2gJkqBjw3NkwZ+DhDc1IUf5YnqOXJqTDNlPWsutkwYo5Uye4ag2rLWG/bzRsET2amzrTTwaHoND
7a1N3e2zOmiRfLnTygqXnAeyI3Hh7mlE0jOeumsjydpH+MXBurGd7kql/rU9OIqg5tGuz1FkIClq
GWsMKj2hAQg3nCDlEmB/n7qUhiKvLmhuxXvy33cKqqeYgzO3T16KOv9KkHt7mzjkrBITtELBecqQ
Xg2NzRjDS+/CMjgjus++gjlTwXs2wgMX4Mtn1daPpk3T2WLnM47dGWPwOEXTN6dZsrhdT605DaPx
SRSp8D0jKY/kihuI2c1lKrKFO1qPGPa6y6aBkjiGhroRsgmPYe0+9QawSd1PZyHp8TuvEEc6cWIf
N1LeDh0RyXXd6l1pYFSdLf1iEVJ00fozWptJX6OgAs9JV9FhZnCR48hqA6M+kKp8JIVh3Iy49mz2
+gNiLdCTgXnBUAIViM4PwGRHGqFZ9pyLgGyf5rJIwv4p4YS01l0hVqq3SMuATVn2KD1V+iRDr991
Y/I0AYvk78T9egzGm35IH2pT35aBcxbqHqaUhdOYbhrwTMu6NH2DJBlCZRKP0UYtAe1O4tK0Cd0p
m5vQnk7o/M8HsxvHVcVMZxMmld63dXBBd4opvCg/F2185jndoR41jVEXA6Cyzh13vG8m83ue6oNv
t7dtEj1A5vu/7J3HkuRImqRfqFACTq4O5yw4vUAyMiMNxMAMzICn38+ru3enWmRHZm5zGJGSumRV
ZEQ4YER/1U8fcd1dRaHOgUzvC/iSNxLmBqatuZLmQG8MMAh6FNYg1zcQSA9Rr/bdlO+W1j0bvK7o
EvMWIOGFkctV5gXpgzC71qP1BZt4vQzZbuyR4TN8D1DEw0/g8I9iBk0OEO8uL+SGKenWLqw7RQdA
bAYldubFOPtm9dwv5ldl+eYNTL5ODZ2ta7xOPLJTeuwcQn6KH1yEyGuz1tD4qThc3Wy2OHN8xb60
nFttQQbjXe+UYi3EKIVJxXMeg7a/WvzhCl4zOFvg7jGMfgxEDQpP3wyUHDT2i9FZh6oOm42pABjR
VjNjecEDRLz/F2Cb17pAHI0MV8dWYfxsJNYLTwz+MXcmEKhp9yJr96lKafIJsjHH8IJ9qyP9y5QT
d9iDp9ol9myCRcK2F9QaSliGcPw5EoqKq7G5DP5kHLPJ2Cy82jwq0Tslhp9aVWuKIZanBZ1s1TgK
0k3A5tT1UE8auInbfpRvXj9CAK6nj7m0LqVkvyH1wO+2Kb3YsDtr7y5dve51l/+yx+DL7uGXdsYJ
2vCPpArnjbYTWFHhxvX59Uoh+y1pUwiXvrVs89QXW/WXJC3GJ1UHbC6Nf+Dn50fxqysOmm+pu1No
wp4efT3HZksrWtYx17ZFkZ505HJ+y/GBeGVnrHqKEU8Yitwt9gkDSjCFiavEor7Nz4tqVy9+bq4r
s8k5s4p2bbUORLJ6/i6XASC+hC+FRIWzpmoqOhbbdtdjy61wh+XNyupM/brIWR+ZK3k/RSSK5yJS
144gZtwzUX5aBgxbdKZVaypG7HNZYIONzd5HTa8CKy7Awq3Mspu+KsVgJLZLALGlU4dPmW1yAoAx
F9/eRZ46IUSMLbv+hkK8nI0m815H4UUo5em46yfH0Cu/zGESZwVjlLToo03YRUssRpk+Ir/6PwpT
6r2iJWRxknRLyVFxlbOdfefDElBbH3X+p+FHBmRdLBAkfEoCASLBede10aEKUyQ8pk7zIcMKxqBE
2+FuqSouTXQB2Oc00fmxNyGju1PbrqusX+4h84xbf8LFrIq6f+r7zruD5VdeVBF91IuDSMvU7zuR
lpWskqzneuODYhEFzyjQoRradRrtXOZw5wa74JOaq3xjOoN37SujWNXAsbakS1psS4i/BInGO0bv
/us8dliJIc5ziZqb7uJPY3DqMqsbVpRVJg8N6NR1YdVGfGNimquxHd6yObVPFQDEB8QBgOBR6hQX
eymzZ0MUHH8T05zauPCSYssTG/xkOlZvGjbQN81T+DsIBrWhc8D+0pEjz2axNPFAi88Ji1JWrG5+
12EV5WlHZFhMJVUdvPvHYoJZbYsx2Ldu0l+8pJfUgJnfQ4c9GutDT/NdGj7nWjt3bWS1TxOxTRoH
J45npXWA6gt+eAx/jcpi6stCcuyWiA9a22pN+1w9nxi3DI/KK2+qRpDrdtflNu0Y+vZJ0SSH04gh
jUg5Ndn3EuDyPJ/N0nbc8HfVzQ71nuSbDO8em+k8DxcTNq01rVt/KXIaF3rTlHSzML5zNu0MJyWW
U3JLUclA1ihehnXplJe494BsrLfeLbFI3Aa1GCXcWmAins+W57K4llN3MKk7xOqR1cWut9vwrZo9
h8sWUwCcz3SLBH69IRRjcxBNnS3yNFQcS7bnJrRTaikoIQ1h+tItcKNWhHLeWG2Z7IbS9/AB+tN+
HEyOJ8u4Uc7cxnyNNQU2FUMw2gZqK3djIgj9Gp0wPGPZBqs80KQ4cVqydMS4jg6EXc3GvwAOJ1M5
BXxcRTPu+FH1kVles+PK/zSPerp9wOEhmTMf5DwAx34Sl7zTH264fPsZVLyZWiRqQnp6iIwUfyUK
v6uWx7DgkmM75lE0JQVKtRjPWsz9Wi6Wt9VapZuxGYYjbGN1Aec77Qa5yFOKY+Z485BzwnSc9yTy
f2re550wIRi7jKq3TNEGqsPoeSOl+JzYHIJnkMgM8PCs0cbXw/OJ4Nr0iX/q7SrEg2+MF8pVmm0C
t/7Q1/DwV2XCZLlatHEdyo0/hdYWRKexDpqZegVv+YpUypPnajMucSZtZ6vlxZptukXK1H/wXPek
vNmnWnA58/3AmZ5xENEXhe2OYr963YTmYcnq4MyrTMmNChg14gNiTpq6d6pprjqrowPlxv1WuDo6
ttFkzStErPytq0HZrrpGTIdBya+m7ugmkH2xwSBFZWUIP0fPrQtaU3ixMJ1ynU3dj2xeqi1ogTrG
z23QISSyQ4pr9K6th8cbin4dKPE6mswTgCoVG9XOn7rHP0pTYLIp7Tra874He1zlMxY7WC8UNG1r
bIY0v1nO+1xWFIuNqaKKYEpWU+hckTrnK6GLbs2t8gb/wDBAByJNb11hcCTyvHnLkGdVc+KIS4sH
k7ZZOnSg+a8CYSQnLmo/TLv4rfzqlIYszdNSymtOFP+SRcld6DEI9ZQ9fjjMxg/RjLFpVY8O00s7
aVetNVQv3sgqKEvx0PRmdobHzqK2ONF2NPN0H+Il/YAoXx2awlTrvmqDC0t8Hntt2O25xsgNG8Gw
QmKRsc4zG6djAKeo84ZbW4Z+X5BXNx30vDM6eHmX62nmopNXX0aSTA8M+r2ckbCXf3h9BeQ6tJJD
wg+/6Rq9bDDsu9MKCT85DGVaHm1zDram6s3HqPHym0WL0bwoDfMlbElW2Ybjb7KyGp6o9HJO3MWb
Ta2C9o3c0xRbRttijaiig5FQE43RNkfYzJuBy1EeNemqKcPkavia8o22fcUmuxzmBNrM6MB28xzq
egiVlcy15A87s9iHa4PnrWxfF9e5WqIx70TdUaIURJzKgraiEEk4k8zWxRwFr/at65JppIDvr4wj
2BK5gnBeIkLULwW+LCb5ANUp3KNHsXY5LOKWmPDKredbNJTikXceB6jJanE3/ZRDtczrCLrl+Ffv
K7ZXb+RJcTkod9ZnCTt+7/QWorPDLI736d7XY0eDaRluhwK9PrdSpmNQPe7HliZaVzlXRZUhfTUM
QddRZvoHo85eemm94K3ukD5TLvK1x/lvbj38sYpVgkciVBD4nRGzde+/tjezTEW7nVku24Vb4lRU
2KirjaubD3qh93ni3Dtz+Fnq8YujFIiKKacQfIJln7r6l9ss7jaHabFJ3IBrR9d9pWKiAaqZD21m
cMlrzf5gqcm7551Tl6Uu+rNii99TLNmtm0zOe6pP9cZvHLDjWWCY94VdF8d5yi4eEQmnnX8YjBm5
sU3zU0WjwKM7IXDQIizmGACcv7F7G/tsyTHTvbUflJM1YWefToM9TFvK9KK3pJv1m+c0N2JTaFzq
gcOzzGj3ZAi7ovwui6Wrn/wxfAXkcaqtQm5lCRCq8NjhlGB0TIde5c/t2k7oMBj1MQjgrGNJQdA9
z4EbfrYz+yhQ+DX3KdqKhqdJ4aCCR1QWy6PfSIoc0eQ8ys7XmVlfIBzanH2rtePlfVwR3HqYFHhy
O18r/qfa41mE3kREPjsE2rsGWfQeKSqhsFg2rr1bRH4UrbunBe1Zu2a4lZirzGzYDzXrZZQ9dMbw
PKbNi6qGWNXhHk2VYkNac5BDyOMdRZetZepv8WF+k8HddFaAl6i7p3/G+ySKuVZ4A6TFZrtAKKXM
mvwltBHgXG/wGPbLWDHC8WJ547ZyUJfSOCnK0+sqOjmBtaVScopRHbba0Fgeu/swol/OK18b/Cpp
pj5mMa061JjpdrVZxFFUaVziwi8sc+viZvoYS3+rCvvJx+3dKBs7Iqbc4xz5L0kzxBBAN9IdeIqW
dURn4ww4fpWnVB2h/Ps2+1sQYODDkSnKXwRX2qsuo24/2fWaXeM4kQp5nxznWHpql47TwSX8jI1e
HwSB57R2MREWHBGq8dzX9L8bnE2axDlX/XRAMIh12sUj3yl9xh9Nrkj95DH7x7qsmnumoe+BwTIY
CjZt08c6Xz1SJMpLbfZIKxWLN426QW0xFbD4MIY4D/yzDrpd6o+EoOQ9hYJOTOMQuRvmRn24NaKi
OvOrvERe8tz3ilPGT2eyz12WbXVW3LuTe2pzEqTEsZ79RN7TyIK6rPkiqM9cdiLIjoMQZxHVDJqy
8ikx24sk3TKyozvUQi2YIdbaNxvSYM6DSIc2XqLPuaS/jpdPsHmgj9KGZOcbx1ls/Bj6jIHm0oUN
60V4MYbmJOmlkh7vMoUe4A+39cA7FmkGf6tmGmjiqMsHytfOzph/Tt1wT/naLbfSH22yEykUgEeE
9ZljgFzXCaVJvudfhsGltsa4CZgKtyb9kQ9OYSNr0wnlLn1+z4b/IP3+xsTYLmaBgGAjrfHTF6Pm
sB/1p7FKH9usGVYqGE8N+bd0QIiVk7nLqFdqXOukywG38hThVxLpPZ7cs0v9N+mF6REHwxOYsXWQ
26dsgLpROZR0DA5c7T5iNU0M/LNpTR9an5n7LKXzkWDvkbvtxs/dTye8IR2L4aN2h1flsnTioVjW
RRecXHsO1kKqX+Y0sLsMv3WqD2rKD7e2Xl1lH2MaPDAxerG9KkR5Hz6lM56WIiR0YFXPLqtWw2yQ
Geelj9KveZyP6RhRhOrf3xrTRJiwXDLssbIIJws9GoGlHicPUcGeoowcjj61rnUgtbdLIu8lXIw7
0I4d9m8qJjvhPg1Z1cWJ6mPcQpdpLL/z+la/aO8abdxFfvoj6kayMTo7JC4Xv9tVDrjxcTLqO+4m
ayATJ4/+kCTSj4XfPg4AQWLQv8eq6a6pVp91RoyLIPaLpKuN+uie81MQbgRTwbhcqrtAFWdlD4Sh
jOWNCfZqKvWpjIY7mVJN2y+JeQ4Jbj1Zgnu4MeT6uixM5aawFpw0Rnt4IvL3XOQT/SIJMklhGpSE
zdy0DpA2rUNA3Tn2lmI+T5YJHiparo3K+j30YI+raCsPHRnXndBueJWsIfu+DayX+TYXNEWKQg9C
Y14Fdh8dgM5TMz5UCD6hqtLdxHH2nUBdvvDQRcspMx3rYpOKjIu+o1e2bg36hsgzcgQK/S2DZIbI
rSz2RS/Tp3JJckK2dn4v5xbVp4ho0XSmxFzD57Afxznz7iksMvlhskjsy6Qwv8cR3BAguGlgIUow
CNHy02zhtn3JVCdqn2TUPqwwlw0fBIRmdkiaH++tdmimmP6igc3KLuw9X/trkIlN5q5SDy3Tw31d
2MGTQy7wzTe88K4px/BK/5hVx+hGahNlYll3o2tuUiX1PdKh80FJsvk5oSTv6+nmyPZkAtGKoEGc
M4aTm0xEZJSCHjJXkE2PLZ/MZuZ4s0kajJ/Y82mG7kT2I2oDsDDdMqx93WuC+I3DeXxm9cl7ffIG
7WwZJ1AcUyfRI7VXkhlzx71RcrjIcNTbzta6VUFn7EYX3IPZJZw9ABxhZU+vsqLcKeHmfhy9KfyR
llRW48jWz6IYyPuHw7ieXKlfCC1gxXPgoxfsAvU8Q8LtJzYAsmnNnjKc4RgO3ImmrPsFROMz6Cmp
zFAPNqBp2+ehdM1h5cKfOUe6qA/zMhRPykNYbSbgPhzD0/WiLAtaOBHRglGKWaL8JCyUDCX/qmBc
vipmg9MqjSLqPwzC7E1HnVpvLsE2CNvm1Naq4gViaWuFuXZr61qjuW81sttjZC7FKeu9HcaEB0ZD
zmNKTHbGLsp/buLqWeuwqjYjp+033enlIJ0CnYwOaCqePfZ/T0gE9WwGyIeECmQVqWkkLX3fZkl4
SWh+vtJhWfurYNRU2XqZRrmoR3lHTJaRWeWKk6v0xN5BwTO7CY6LFamm4ZphU4wHz8pPSermD2Yd
fLaK2gX0n25LRxqdMQTlsKt61EBSmoOuJfr+ao5BnfEEdAybisgrjoNXRE9RX0S474a6+7VYialu
BsFy2wbTcBdSHs11za/S9bDYw26cIrysAcc3rviBu1vcTvUcC3KG6SoVLDS4Ut0LXVrusQtFf3SL
hoRY3S4+QkfaFOO21DrfDwxA6doFAsbZ31bus0Vcs1l7ml5PJoYoANiPo7uyHEg9NLMxc2Ls5yt9
rky1LNG/Awehh2rM0nXk4TbUfe9d8DzWfE3DvzZJF6yhX6BSenOJ7S6v7dUfS4VjpxkspITInvHO
h8K0E9ZrkmxuLRPrPfIpWHx3oB9Qc5oy2bqxZUzn8EefWq3VMorciBGDFeONUNClxUTfvPpt0PW7
P4qS/DbtR5Tp5Ldm2jTj77rVBQ2a8tI5fRWJw534L6/Q/7rz/kP6jBPzfzBQ3dx///zD648SVx97
6fK3tNpf//0/rHmW+SccQ4R0gqzk/zCE/8uZ5/0Jo8Slmc3GsOchK/An/zTmucGfkIrg3dh/kcxA
Mv9fX57r/QkDHY9UyGp2q5yw/zu2PM7pf/NcYbTy8a2ZfBcgGaDQ/ruHzbmJ7lZm2xyZl/Sd7Cdj
Gjvn0gRKCN+s2ZpdTByVzlacbvSYkR2zJiO4L1s20nRp6cJLuZG6luiuUdc3T6mjP7H81gd0eosU
fR2dCkBE52iuxosI+1oSlMnrC6GFZkX5pnsZaSGmJcc+NECGsbeOwL50toSAEsDC+gaufa7d1nTy
HKiKA3CDY676fmsRY/lgKs8aOMJ7OSBjzSeBwZsUjn6q4MBfNP/3zgmUQ+ZunJhsdkK99wmn3Iza
yS0xkwdu+Yy9dUWDrRy5Qt8iWTsEp3wjWeHWhTsweVYzV3/F+7Rr7ds0gm5F/QB4jEsofJ2Yczm+
YrSAnePmzTEA5bWTgqa9WxPgz0nqYasc91t1CDbYekzEdZz8Npa+oy85M0+G7DeGo8aL1YnxiKpa
cJInAXmYRjsoqUcPkWZBFTLJkl2KZ3w2vjBM9Yx8ODdgduJOZWXzUXelyyXF0sYHu5L9VQ55sO97
h2NI7bcRbqW+OKpsbp66wRHr2R3lfuwK+VsL2jTJLG4BTfa0oQ4sd3VVHVJgaxiVK2fXK7Pah2XT
vHDVZYlUnriQ5kPXh43krehVHfc1tsAFCVl6p5obEnlbxY5URMbVycwsQmeud1Ft5uuZHY48k1Ni
PgPXh/FEcruvmRWsB8/7TdjCPzHunVZLUi8Py+h6D3ZlZysf0ehQD060C1tD7aKo607YErwVGUP/
6BcjV/9RV/tgKkMaQir1ApiTKHVnFVvLttCuq44YkbhBLkLow5QbW88WbWNItS3CVImVx7+J+o0O
drO6FcMC0LhOZbPryPp8TQFUeLuuPX51EuOQDt4iu2y3U083dRGQ0TTzNjjC43cvVZd4MZnTlHMx
jPAgIYlflF5wKLn2H1Iow/sGJY5cWrTj0Gy+OmBpuBhwu2TOZxkx4Xm6+HwZbvrBHzdpnbvvtRzS
vYIbRcussCuO5xW5FpPcD+crugcJEOXWeyohmABqGH+K0WUwIxybFjvmz2t0Pvx2f9XNmUTTdtxg
Ev7l9ZupCkgqLw5OvyyA0BLNjWQrLZzNgOKCy4bPEo+Ub1sII5M/cCzUn7ZaTGaTqf7Cj+o9j8v0
WRgWYwhLotGp8SQF8T5IO9bOMTzrLnJVsuGMZ2AyKcdN3aTmtir5FfWjb13gwmOWIQmy9xHEyc6r
ztOrzkvTgB1YDq8Ux1HdihAebhJveMcttbzYI0phMrrTlgvqlgBcfevvtta2AfLBt4r3OuzMzUR0
9I1XdTjneSgfylS/QvkM9oNnOBsfsZDASamcO+3mjzIjT0pvYEabQlHcJ8OQrEkM4tQoJj1cKX13
h01U5/j7K5JJr76t9d4JOav0zhh8txpn7hwOJOctv3NiGiUzENPJlMaWNvszJ0ptbCZh2Bd76EuM
CGLi6q39qLqmRZuTcSo9iMZ4pUjPK3AcyxcduPMlberlV4tbFEJG6c+7punQMlxsTx0oihUGgejb
SigDj/h6O6OY+2Mly+lkk3aEiULiUxYvheF6Dfp7flMwjQE/GLeHMbrL6pmDj9EOxVvLq36lSMsk
YEpu+KE2qgt9L2AaQmEf2MoQamxKLCRGjZonNHCrZ137bnNAq692KYFgWmptvWG/IepUGviiUBX1
TPF877HcyXZslnU22nITZsarHHqfm3GZP9uDvy2jKTyLSRmg9Gp73ds8ukWd5juS0+ukTkS3Hg3o
rQ7jxbMYYT+KxnV3dkPMJSrGn07bs2PRRH1whjliRIXXXM88Qan2ilgGXRR7UuZxpvKF81o+UilU
Mlnqsi2Da3oV1YfsSq6X43sg5RUe+ZMPVwW7psiHrV/53EBsyxrikcpv3AXNjzFx5osx1+LsWbeH
BGfm3sw4nw9OTw5WaGHtm4WVMl+66xwN3C0TS2yEdMsj8w8bHkfSPBdZMH9mbRkCQvfprS1wz7QD
xlOEkvrDlu17NM7XYorusF8ykxjVr161atuTDKUoAR9DQo94XgRcpA2X5iI+1oP0ulOPdTme3fDB
kZYAFMOsezKSt75ryEoVVQayZ1nYttFPultJYxZGA4tZOtD0mLM3GqQDHkViizt5Y3UQa0GykSB4
uqE4EwWi3dVjA65R0KeSlpzIfMKRXfwoF7oPyO2KgOBrlhzGqWL6mXmIBeMgcQwV+qhC7GMh0mxs
kuyJKWGo34eGMdk6t0g4NkHtHyy7cb4SckRbCx5QQzDMCU7e3Hm/6lTad5EszQfVpIhCBt/qnSuK
GfGnOwK4m49TIJJXZCeP2QNX9HudJD+tiZYY8vQALmrKnWAJPBl0Lu2IeNV41XrCeEETHCK8NBCA
vfSDLLKHO6JxjI+CPNeh8hJdbczKOwS0U69Zl9F8c8/b8WAy46w9bre29u+K2aSbXdDF+iCYCf6o
bHk/YnkZtxyrFs7nZVdd+IgZDfXBXJFTmIdXpzAZqPFG6ZB+zWwEiLZa8Ivng5DbWjUCl/fgvNgJ
zibRjl6KphU6wapwzXbd4j2h2D1i9uHh9n5vMgpMBDaSE4pIcvFtSeM7yWM8mZ0+WF3RYr1BU5qp
lCax7aB42JE28ASN0kVd0SH7yhgGV9Em1kmkzOkiRqKrzu1jm0HXxhFlcl5SHIOphKhFhQyRUi52
eBdIly9b8kA7o2sAlozlhUg2N5ZARuI4ukEdG2NqWvjcFozsg1uglaaYCkZVgCxNBvezD72wWNkh
1oqKbon4lo74BVBX70Psq9c6aVKk9HA5amWp53wEZti21ow0b2EeRhZqGbYYTb+X5BzWmpfd26e5
77S4uhPrk0kzEzwRWhM6Dr20dSbENkhC44nQJQtXnXAB7ie/eV1U3n4oeA/mmbbX5Fs6FOHiQQYg
tErxVzLiFQ7pgSz4VNm4UNqnM9fe4l434o7R1A7IaPiCivBbOcbvuvedpylKwnVY4t5I2faZGvZN
+SNyGAquTZm3u8LroyvAg4ETSBm+Lv5i5Gv+1DjS0rGzwvTGU07rJ8jKahdwZdi2I7MKJg/Y+cMM
hW2CMYyfdmtSs4KIwuFxBaCrXGMV67c9H/idZ/hvLmfJrfbMZFsKWrQXrsbfYbkE6xBOzIGqMzqn
/QIP7MB0j0+ipbiXfqBKL/1mLD9bqKurIMEZHph8NkFWnKuIk1iJQ1xLb2eVH/DMmZ5mGR615Uko
OA5Nb4w/8t675kWv7nGGweIe3QfltlsCp1el0m+mu5twrh5bM/qu5PIIdusnyvHOqM1gD6jOPnsc
lqZwOkgZ3CeyAYc1WweA9B0afVPgmTFYOVMf55/P3qMZUrEQFrEiil4QVZZuurNnuXzpHDMOnKeZ
Ixpo/3ybpH73OOvWipDdsCgcchhXxkONMhQ8GEVGvNXMHxh+9s+B5ToDPn4fCps9iwdDdC2/CNK/
dWDL9aIdpPrSgY4QIRsPbR8eqWYWm2mZlrvIm2eqoyI1cszNmP2HdJKjw2CXXnv4Qh4mcxDzNpIm
kXpf5Y83EtmSAEZX8CXNqaHHAmzIHqYMt4VUsrti5wZLIaRxHyy1H8YUhy5XV47Zt8kgjCtXXccZ
VtYrw/YxdgKUSNdWahM0JI0rbS0mi7Hj7wZOOTrTRNg7nDeBNG6qe0vMcRwQFxyXBqSlbNJ9MSXV
RiY5AKuKD9jLWH/Ye2nBy3tiqFYo9KXsKY6esne/dvlFdBUesGqWnCBKf6cSlAkcmQEGnTm37mnK
zWAlhI9ygdhUDe9VKWI2k+GJUIK5CYal3PtOonAh1lieveBYlT2Odsfpd7g0x4e0hRfktvd+O0Dr
9UX7RiLCQaJEgh1uDcLVbKewORfcOBNEBlKV5U7lgTh4tpHsajNaNjNH8LsgC+1LStH9ti19d+dJ
pPgZAMcDEWkio/aE1aErJ04W+jJ62UPgjdbZ7SfjMDWLvOBuLrG4VmS2fGhiBeOFsXxcev2LxKy1
nwZzWs+WYSMlOQILewZT++zx2gGd7DqqzVKdvQT2xCsrRPRI3VDxNmhJ+UOfjMKF02F2z3gayYD7
ZQSyJeOXeBbAxc6iyMRDltgVJg6/ajAIRMzsLFYE40aVEPihqKqq3oXjRleScjxtozDGs1fdLDzQ
Td4ZONKwWko+rUQS77Dq5biMCxdW6eyLsKnu21EFXCNzcb9MCU3GbVU+4kHpt6mCYdD6TQA1ytdf
arTIy/cGj91sNu2vpilrzIuenFa9Zh26GZ/QvWBbxZOXOK+6DfGl537xBNrAXE+B59Hao+RBB0tx
IZTzzMPA4QfXiXlcjI4+ddW41EBqoyXdm2QkuWemVx590i4FDczqWFhuPwt15gkEhnLuwyclMKtz
S+3C95IH49QxDkfvaJrL4ARm7JByfQ4XD7QN0KmvZJmJpFdd9humX/juU7J4KMxOP/9BFVC79FQb
0Dpkpbe3q4vxEjl7D2tMnAXmDyvMp9MfzKuWHKEDP7YTjXsT+MxqFpG+NrmPnRIGXOBHgtNC9sC1
M79a2pr/weL9b4l0z3XJP38Pv/4VaP1/ydj/Wsp2913fdK/u37/U31K2/0NitS6Y0f9/rPb8zfw3
+5t0x2X/X6ApO/wTxY5LIcHaEC39FoP8B2fKNv+MAsjGpEsJZdJZSZLxn9KdF/5JHA6WGtWc9Cc7
FnHb7h8FzZ73p4/+R4CAnCNqA82S/woU/zNs+p9VNNNN9m/SHSMfbFsRfzsAKf6mf8NMFZozYxDm
hLeQsH6XUR99VMAfIUqIYScdQ3wj6LTAeoQOP5KFUmW21EFfzLZrXTx50n31MYA1zJ0MboOMHkW+
mZ1mIbiFWhwrEpw69rIiMDcW+QiGi65khpBEbf2RwM8F4nQjhB8jDQA0VgOZqQ1rOb2c2DSxW9Jw
VG+pCkrsk9MXUNPxdhfP/NZ61nu56J/arZWxKz1CG5h0uacTqbfMKTYmeIFx6OiM6Sy7Sr7BeEU7
IPw7/EkaAAwTLpm/OzJ08Y344214QAUrpclO6nj4YwyHzItuOTjCe68hzrjK3NtTYRwpup9XXjct
9yOIi9/dkhrHIqtLNIRWPwaAYB6YTgNINBe709sSBOOPkvjy8DZj3wL2wCT00tvlfPWwZBa0wJHy
mWftpRs9NOmBQV5WbknfWx9z5Y0q9huXwW57Y54wn+DSVURV80MXHQMLzOkYiwrHDPs1Gy/bYjoa
im6KvA9+qcnAfLlAjVQrZpMe6R2f4S4ZO0BRWaWG36knslfh8tdspANzLK66wAjAQt32FGlOxsVK
gVQfiZKIl7nBdHTjjC5vYyaZ9VQD9E9M6d2CIU9Y9KZJgFqv1ANo8lcAIdudGkMAGkFO5GjV+PXU
U0XkJMyUF6j7m0qmBRFYTB9NnCwVauVcgcETY279IjvkHJ2Gc/VqspQo4nEshmsnmxQRzubH4eN1
uDS6U6K9LZii4TiXVHLFnAkSfiX4gt3YsssxWfddAAisUn2jECUHZiRoMdEKugScDMMe11j/SQRb
uIhwPLotA3jT7gYq3Ljergni8z2MAaZQgKTB/IUQVb27Kq95ZsJaf7mNiTJnuTey4OC6aUa8wyX5
yX7Co6Tm7LbzDVV1VqaRpNhfuvbBNYLiLee8dGOkeMUvzkGkDNIs8F/gcvjppgiBaPBRwWXbcPHF
KAgr7r0fiwzjg5A4Rebg9tHXoFPIckaDaje6How3QJiFvx/lIH5jEJ/mXTVhoaWMscuKO20WJkpu
ZFcYvHUz79IWK3NsJbbDlddW6WuyiKiDN5knaidUE4VkyZzltaG0GbPGbJMM7jnTA5hQCkEqRaBO
t6T2EBtK13L61QBT7NzlcgJa+pcKg2zcA8Bunbf/Q915LMeNRFn0izABl0hgC6Cq6EnRiKI2CJES
4b1JAF8/B+oxYlFBTi8netkdDRZM5sv37j0XakpHooSx2oDGGg7QlxYI3Iy+dE76X46UtDyrSwkK
NY5rbNaQ+sps3xccj4PSnMUALXVIs+tFaaN+onCO0V5lPIy4CtARaUpd1EI9ZpIvgiXdWkZda7vO
QXOLSAaNR5N+syau89lsJNG9JMxs8fW1ZvgG1XP64nZkgp2lml2Ik5nxn7qbIS0Z30G82AhxNGxH
nEmMGV9ht/bfOIoJG/GHmmaf1h99SrgtXRsgWl1gojXYEzqQQT0PiIEw4ZBfYgJS6QNFWj+F5tB5
6mJcUsugn1HZyVVueenr4Mw4ChKmmUwc5iLm2aa51R+w5NHgdQhC2nl5k73k/Szp8xKvYIbSqq34
2dYm+3tHEt5PQFXWz44Et2KXVKOtLlLMuV4wMcf5Wg2mjW6VdWTXwTkQBwD1+aNRWxyrRDJlnt8B
0H7Ej9m3F6Ohg6qqGjHg9IyKJRztDrX3MI0rgSY0GZhNiszNA7s2UetakenEX8yFiA7Hwm2BHR9Z
MaPlGc81LlzqSTWOYeOKlZ5VlVr3FDXYnghMHeuw0CXKR7qiXX4wCz06G2qjgpxULP0jFrX+2VL5
EO26uu1hcmGNw8Rm2DVNJ+rDBYH+6LphNDM02snEqVP8ajrKlxGYM+B3Tb42QKTh5yBppGcwsYqf
Rk7iWTuhDNarNEpqyeuUTzq+n1bSfJywpbiUnIoyc6aBJzae3ElX2e63lA3AOND1MZ7hCUcdiwcQ
5LAztQmf+BoN60mS5h0UI1AAL33Hcd9He7zea0YU3ffSRY1buu6TJuuIZqydrYciwQC6Rp16Ftjf
zkdCeiw/68cIqKEJv5SAjPvOdodL1ffl69gu+Av1pFpOBi0ZWD+5xEuTieYVoRjMncLQJZuJKiYE
Es7KTqawN84MSuL5O8u35KTIK/pNgCxX91pmuLer6wyPLmS+OpjSebwBFIXNMefI+JinGr6XyMaB
H/CA4NaVPBcGxAuA1CVqNepzOGP7rnW2CRxGhdGP8oWBAe0qp/KNYUIiX4i7eixmoIwTDpEdECe4
xG2lIa3FLeM9TTDB5c72ouRH3o/osOsm05Hd5l7d75FSGTb2whn3AcvR+srvmehLaRBItlmFa19E
FdOTEPKyGkIXyu910iVLvBO5MaM7jnH5+jppOElA/C7AurSvciMQGgy6IFEw0/4hUvyrovn/VhH/
f8OvAjj9oCo+dL9e3hbF23//zzjb9KDJUPjS/TH/KX3/uyaGJUPytI2OU5i63DK4/qcmto3/QERL
LgevPHlYcgs7+K+a2LKZdKMN9LwtlwAd1b8aZxtbiMD/EkTofLko2IU0pLnl4bhyI7b8AS7ha0l5
HbFAE9pWn0WzQ5tFR8ikzd7AcKsbr+DhTV+a2NIOwzimWFprcfLHzfqUCvPP3yBxBxPWbNg0gI5o
LbOTKqvs2g1RaRsnAC/bK0mBfd7Qgw8/vtRbYMo/l3KhpZjOlmHwbng/l1ovJh1TbkfDmlEJghlo
D9DSPwHdbGegt/fV010Op57Nw3IcnuLb+8rC7SoqwZiTdiR241rTgrVdXOsFg7srJcsMY1HUwpRo
aSMMgb6ABTht4Y294KnILqc51h6I7HEsAF1dA89xdbz7fOGoe6KmagObKOqUrfxPenaHqYfXKSdI
zrrWehimFfQsn8qoeZpTUzA4lFW6y5mKtaEVZ0i8ZOXIXT+rGIJFRkww8DbiULANzWLZre62DEN8
ac67arDXfaeVWRSMKqHlScuisc9kqjFN+5ePx4NbSFSxNAwP47x+dNdmjg4RkvgY/iI223aOkb9p
+WfpHm8pRBITBFUD7z2gESLZSAp/+2zadlQmxO04kDHOTy221fkSzTTd+Foe2ATZ3DRBzx4rNPix
2DCulUtbLQWY7ufGxlrlaBkMbkP3njH0Z0l4b+FF259H9pdj6hx7pYHIe/v3f3ySHdPHomj489be
dMOmd8jFaDRmIG3boTosMu3+47tuHr+sXJElCmGLzWRKkKz89opzOYvUIg+HQf2UPhgltXiQ6LQO
47poX+Ic1wO6tql8ZDCG7txyp/F5k8akOyNLxRRIJZIzdKGQC6Yc+xo+BZsQhqxolh9utJK705g5
Jz+dpADP15um/Swi/S/3bAvy06VlQc2yN/XRn/dsXKtsyOHS8WeXD/S/hgNOwRQ6hn3ZmN7Pj+/X
+/dn62OQOscKbG0QsbcX09KOBrslNSQcVnQZ2at9KKtiua40JPMfX8qm+fFmHeHRbHmyDjM11hME
TG+vlVRRDjFIg7Q84aPYgZ7w0v3EF75t8kjsWhczvY9fCI/wIuz41yo67wYXnrt1FBuDFloR6+0e
XU/mnsJvzR96b5Y3TkZ6eyDy1oLVzylLhLpdkKKnewupKZM5/9KnGfc50LDu1JZlyngonaabWjQd
ZkhrTordZJoDdVCExTZQJYMjeq+VeTPQDvau+ZfOF+Zz4nnG28ixddCasxrOcMv4vme1QgDCyCNO
E3075C74S5I2UYeP75/5t/u3baS8FzbLsThu+bhea64Os3EiPKKW83FTdqgXZ8QSmC/FQ1UX3Tew
ItoB8+jysvaDc1gnA+pNa0rvGt7wlm7fM9VNEcE/d7UXfetp1dIwR3guwfFgDMlg+yKjUcvPGTgN
XKLWzemh/U+b7S97pHHUu9pWBSRnuJ6BLCNmtI826qHo0OqIgg0FZGa5F4jDzkkDgo/hgVHTqwSd
jXBwOA+iHcLeJt+jEBzQO6dlzjZVGVk38eSc6aYL7hX7Ebk27D+kr5A4+Nnu95eX9s+/9WgF49iL
vm9bYLPcUqGRIXwQULp2n9yS98uWSSWEUNCz9S2q9ejZ9t0yTUnRxBvaeHluHSsNRdIsV7ZI4gda
ekUVjCzV7IUF5TCgZJAJpi7Gm4//ju1z/7OE2vYTg54iqzV/Cjljbz/RJp2dmKxLoj4aTt3FUKnb
bu0ILZ+VxAyDLtbsKoIqLCDlQeU63SfXf7/2UQYysGY7YyprmEd3W5KxqY02NY2WrCMQ06y9gI8D
aGepyJjRQUZ8skv/7YLwhlzWQPIh6eu+/cHzWoHI1pm1I8gdGBDVzgnMMuCbc78d+mT5yf50XLRt
N/h3E9hizfV+RxT8ubjTzcqQ1w1xoNDBhI0xcQR2wFN8/Bj/ehVBOIKgqcAndvSBFbPndQX8kSDp
PBumB2YXFj/5Sa3716s4wnbgiJDIcFwXKpcG9OLxWzwPAIDQ0BNokF3Cf/9bpGlRzut0Hng53j6h
MmKphuUdg9/TVoR6RJqKIS4++QD/9luki86UalpA1Du6YyJGmOWSpBBIPKoc2gerOFHDON9+/GO2
7+ft92XxmbN2WSx+lvM7rfSPekg351Q4JQ9GAR/AcoMLouE/Jccyd075nJavXmaPQEcq65MfuI0e
ji9NxjEnM5eKzNHdo52eL9gCTslCtrT8z/Vhre+HVhv3RbJUuxqKWIC/c6XjPEILsl/6wrunIEKW
wxz8k49uu5lHdwExNFHF1GqcJY83MjFDQ0yQ1m43u/kRg4tjEmoT9WYv8yeZfub7vcZGGMInzrjE
Mtzjl9RJ427W7TLy63T1vvK1Y5OqsnGSAccIlFKoipTcw6HQzwQAZgkMO4suoIBExIJBD/7aDEpG
1yX/l9vZHmnCUIcLbV+OZM+EYzci5VnWdCgDD6DwFvmKs4ChCklJfj/OMICMTocQOW6TzqDIPOfQ
6511YrsT2JyP367399WmiDPpvsttDGVtr8Afb9eMEEotkQmqZaLErmIiBbR4GE9IByo/+Srfr5vQ
p6nlNvm69MQW0PLnpTg54JsyhsjXykb/pepluCCqAziS6b3WBPJ8Uvu8/2Vk9Nm6bXKOYGNyt6f8
xy/DfVpaq+JyMIjpamsNMRRYX8Eu9LTKPrmNR0Hi26mFHwVq1XUMkolpK7y9WjnJCEVzFm18xhXi
gKzOBrdvztamiPbMOvS9Kiz5tSxc83bsve5UR7cF0kTkpx8/0PfLhYNEUW4eAotAzN8xhn/8bGty
08kGpIHjZWkeTaSiByw6yB/ArqA9Ga0IhXVBEreRluKTcv39Ld/WdRMvPAdY3T7OsckX28D+wi3f
YhADhthQTVM65IlGrMLHP/N48d0+TAhCHjRC5n/88/Z+jzC0c9hfG9pvfCGMiowViXf/44sc/x6b
32Izb+RYxUmUvf7tRcjGbLDMkSaRISe4Inp32i9zol1gGag/udTvI9qfCxxPyyA7i6SfrRlFrtDb
a2W5qM2yZjDWrOSn+pqEALYwUMLUD89KgT/OhcWcZ9HTU82pFMUdFG4Q8xPUTRzJaDsCe0CKFMy8
WWPQdFV70WKTQuqj5kl+Yd0RY1iJQugBNJ70cSq8TU3frQosOql2zb6oSyyNH9/D9w+K3+VwOuXj
J0z73e+ySbXDgcYAqS+Hk1nTPBLTiDD6+CrmXy5j44FwHZi31ra8vL196HVJYi1wrwpG2E9zsQVd
0oPabHGOUNdTJko30L1pvBt6kLycJ2mBI4JKeobCaIJgVbgr7qgx3S+JwCCPQydolN1AGJhqrQu0
JB0Q2NqqFKFWAXUNmzFiPoqtnGmd7FSTBzi/mP19/MvetSh5Mci0lzRrWKDZXo5+macAM7UZqJ6h
yO4Nr+x+9ApOks3E68zubTbiWZi3cwP4KEqm9sJB/voJT/r9zeVz4zPj+hbHr2PhwFiSAVRESJNV
hGEijSLMjukahx//0r9chaJwq3BsnCr/BLD+sXLFkOEyVVdDQFKc5TemKU6nCEDQx1d5t1LTYMXY
bFIbWhRtnn50P3OUSdVkzFBezF49trL0XsEkFidpG7n3UP1zpjp9PeN0xWaNGC8BNmZK7Pwjk8dP
Xltjq0TffvXbXsieIWmC29Q3b1/bxCDMNqsEojbzFnAMmSKEJAXUlMtnVzo+LdqcmumWu2KTftAQ
ONqgmkVOZUyiUyDBJo4XK+LK0ncqQbex7xKZByqZ4iroEOfDeEBYv0X/ldK8QVRo3n/8DN49aeoM
1AmU5oAbkLhs//6PJ61bXdlkKWTyYYjSC4e9HzFFP+0/voq5FRRvbi4XYI+QpqTVTX/v6OYuFLS1
ZJwfuLlZ+WCnvD2dlu6nKE1ydszEu6zmSgZrl2CaaGrnsp3Js/LRvEKcpYOg7WGyxGE+G/Vh0Qfp
bgmW63lSeckZKtL+0M+uuLOdRe2IqHTCj//87T1899cLxh8UL7REnaP6hcCV3q10NIfCXqDR43zx
LfAzQS/6z9qH719Demz0XDlkUMK8T+2e+yTCG0sGh4kwQQWRYCwSxCASsGDF6fiKoKKfD+xGBVYQ
PTXPmZEYdNUo9lz2Gz39KmC1Q/9qtPGTmsL7vUO8uRGWZEVAFwRZXmdlONqFx3I0oL8AaFgRZDKV
iVbcLnCVV4hWhRIpEqTNrFBFgCcAjasn0jsRDOW51J7KdNEfhrE2H22oSHfI97rd7FXFQzGSTU6W
5KgejU2cx+Wj+0jYcGCsbsG9X+ClxTnkITCdbUu7t6Nei29AWxKDrEoN+1aLPtU9E2oWlyb39Xue
GtprCSqixfsoxmLnuVH0dVhqEnrMBrVLbwzeC0UwFOBysmdrl7gr3LK4hKMQuF5CeltC2cMkA+D0
MzW7i/gIbR9ULgaYyGqF9is1W3W3ZoMd7Ww9Zq6uWoE0x0qJs1HkVK77SibV95Z5NaDCxkiUP+oF
DWzT6eS0JxNWvLTSK4Zwgcw5hugMO2dfiUWnuV8j8QqH2oUJ1gs2xQv4bEV66paL+C4SXBC02JLq
q81QAmpl7OjTmUeWXutP6FsR4k5D1BxghLvZSdYSUePPEzNxtBwc+8OIVvJDX+FEPAAvb25Hq+4e
SDLdYneYuXU+p0rqAlAg+VU+p8NXi9W/CSe3z381KFu/u8mSXZAElmCR0Ec3CRGNVy86otUd6qpy
ObVj8jxYp2unDxHgd+eeVXk4Y+pa+9UOWjuDQqnWrxqkJ/QIiFjN016YDDRykKIIjHuyl8Bl1qsG
11rJ51qs85cFweoXIUelEMMZDOYX/F0/BtwmWxBAtsaAlToUX4LkAT/L1vUSEne/HqDXDVf0hapv
iXKyx7apc5ROC8YD6MXM4fbEr5sc26GnbMRKusTndUJ28iCtqLysu9KDPzubzkhPGgmvv4xleeUB
jnZ3K/oU7CQFmpmrcbTKBXRREVOiLLB2QyGHGSK027agXwjspsHtrJ6xM4EEQ6i0YMuEMOXlr3oV
5M4g5VAIYkmKIRHZGR2HqT/99OuiUhlRrVVv2CeTi4sJ6TJidl+0XT7AVEUdQsgWGr9ekROF6SKi
YBpXG1+sWdXWFej5brt51bqrBwOXQiYAGPj6kqqc4Ed8mBqm1navlTiQ9nMZDfdNCmsbnXeWfMO3
MkD0WdfpO0KUzg0cSNnJHj1WdKkiDj4XESzoBzzGSfd1nPRFCwA+4cH1kCYBwC9zKIkWZikwZ7LJ
mHIKjtFBkhs0LSasc905bevmAf4rmBJjMokWLFcTd68EX70VV8uvGR/Led70ZnGQlZruAQ92faA1
lNH8OWX1NExGQi4DKJ+L2HWp/4yp1E6NVMgnGCfjt7lBkehvxRMyM8BPfNgGfjZCHbz8ftTJbDvP
F2fAtjS41cWkGi85ILpkLIByGUHFYtvYNIcecVpozOP8VIuEKEfZTMsN/gb0YrrsRvusaQpTP9tC
sYdzHZU7c1TAG/t6dhHQkzle3aY8nhqluTYD2mP/ss69ysNQ4+oueqyos00jbEkdOgxaDoOinAn3
3PfOjE04aS2wB0wE6sulmBl4APjxyJPsR0LWEdfoB8+IDblPskYtIBmX5Occtyvxem7U7zVIA2dO
5WkXpkXfLyD8qHnm3IL5KqLDeoPcuvFChjjUt7lbmi/kZ9oyQAeouWFSMWxn6dwW2KyCGx2LxAra
ecrAxsTGvDC8rKA+jy6pEOAoB8gMgzthB9X1EjQa0qckFFXJxEZGFqQ4lnCFINMbsO5OOCyYE2PM
RpFIYheG3iEHdmB7HWlhkQmjdjc3Y/8Tf1pcB6apLJBGpTPoJzMEk3bXWqK6lWu7/CqwsRSgrQfr
mz0sSQu4wmLzUH3qAeKdTQLMcicH91XjiCVclHw+VsaNDAUtc8rDsc/t9aZyu+R5lPiFLoTHpncy
uHo/BWJQjGxSj2Ohn3HYjcJs1Osw1yd3ICo1XV9xbqBcg2yt4OmKGKGjw8AJZnMYa+5hysb2biWU
cZ+0xiUNJeEv0XQuO9Jt2lLnO013moyftUY+l0I7VChOd1k0hyWfuw9ub9fYQN3z8Z5MhhtSrO7d
iXeGkaMPtCdtm6fCzk85/O1Unv/S02xPoXsqJh33lXENifIqQig1Dl4RuiCH0ZmFrqiJ85m9A7qt
u6wtH3s2d7vpzxcjyu4AH1+pZToXTvGcSQM8Yn25Gk/1eJ/HKM2sFwPxb4nVHagkU6t0XwwJVEFr
z84KICV18zC1O4O76nTBanU4rgZ+hh9XkfWd9GdWW/JKSBLSr0etgAeYGMl4G1USZibF2HzCyABY
sc5/ayFl1YVBdEmvlzdxJOdQByicyv5+nPAOx3wYxD1eRgr7nMQB5kn5hXC700EjBZZ0hbuh6x6p
N+57Eq59d0jUdzDCuD0XeYCt9t1JxK7tvcvYFOc8/1vLLB8EPj2RToufD+at28RfMkeCbXpw40tL
lF04clJDf5jG57xlw65Rr3kbn2FDu49KZM1lPDxAJrkk77WB+avWA0q8034mWjRO1V3ZGwc1aYbf
2PK0060H4jJ/GB1CycEkvXVq0I+a+4hZkV/DgGfq8o0s0RsjoYWWMGTRa/3OTAlq2OL+UPbRhoYp
ys90sIuYh6FO7ix4k2RtWqE2xRnkaziR8Bz4M26cUnybDPWotd8sHA+xlr1kQ/GzBxfrz1gbzWy+
2ASwHkpT1yuvI0AIQaEZp8S3Wd/dlAc/L1VgaWo+M5IqjKPlXIE9S9YsVKb+s+YF2rXF+jO1vivG
7kos1yoWjwXfkz86abg6+kk8ivZWGa4LfI0yjihxU+10t/5pk9ywzNOVrOKDaFtU4XHGKX/onkwN
OnYNeI1YhJMaYgxJiXqgr+MzH/517SKKq5eq3o0Ywig35tuxU6S/W8NLPuYT3AIN45pvlB1FEirk
AFLCpRoaHYVwJPdszO4jsmtpn+pKXFrSPnGX/kQH2Y9Xq7vI4R+W0r1oBcL0oSYIBq3+FWrTlQ3b
YiKazicRdcwh6YH0Z3lCKlH3KzNL7G7Gk+ySGZnjj2kCbQFsrZH6qSJChEjIwQbRRE5jdAFmYP7q
VJb23UTw8RO2ELRF0yAahFQfRJ5+2WcM/PEDe19gUpqZLzgpU0NSYHnorZf2FgN+651iMTRrIAbL
IoOkxwIQOF1NjlHSF6kV5OawfsvW0ojA+S5pFU5Rg/q4S6b8SrrQxHdLS2OqwOFlhL35m3yOQeKX
B6TYDa0M6W3gdbV+IJPZZu7QaETf9EZ6DdEsxT7PV5Egt90k7aO7yYo8VoNncP3mM1GskGAHq4fO
6ZbTQr+9zqC61Y2hZmDhCfwEZVokW1YUWWecHaNlp6/dYJACUinWSKi0pPsh3/2Ba6760prJfGs7
asrAAib074cq67CwFXmEF79flYtq2HV/JmOWfB/sKeLdter2i5z4uELgX+R8dgi2Wb4GTQSqAbvp
TzR0zoZqbsFXw5EoQsL4KBtzkn/gFeJkqqmP87oN+qLA6W93bVsGM5vLLbggf2UfJMOHSKzdihfZ
8Kvc0hpshM6EmkeNBB4Z9kwZImaje2l6G+Q9WnegUQJDFjwSB1Fwx3YyQ0+o84IWcgMFIFH0wfwS
QdHrEtnAeJXZTcKP22JCmal5cgwtBdiSbQTlPncxx7Kf0K2azklaQOK1GJN1a4HJrq8I64CNrlOj
yR3Tpfjcy7p0g8cp4mYmbRSvWdXy+Gp4sY823CLLFyCzng1PM5qdg/3zqzYY00W9EPqJ0GDEayWi
cYsuWnsdnzGomEuJH5VaCx9Z5+exRIgMCA3UhRIqboNGtsQ3rl7T36zMIttdio/xocjQOIXMLaOv
su2rZ6FtjBuU/8YPM4K17SNBb65tutuX+WIZ5Wk5YR0NDc79uO/abT6H9trL9hSbU3xWt6W3hO4Y
eyNvaIvEQPcs/UJ6cnBP6PjkEKscL73NlVGea8BMHmXeTFd0AfjxizZwlxknalunVgE57cl8LdBt
gMTYwp2Sr6KuJHVGHpnfWbxNL4iMlZ0dihnlW7xCkWU0p9eVT8BNfJqVU/oNuolF/laWyinAR4w8
bgZN86zbcX2jd5nFh735NGFblF9VXhBImhXbkBb5DK4PEiJRLsOocb+BA85JsFrcsgqKqlGnvWUU
W4Wkl5DHHGg11mhv0U1ZlG4O19ELEdsyfk2dMbuOHJgc/gqzAN/b2k1XHXbl2FddpZ45Z6TIU6wV
WE+DZPjSkG3S+lapJc9YPa1vTm4hytFb18S6jgmLNjcUE2qIXqt9yd0ebgBaVD9I4GZmN42a+aN2
ovoS3cJoBN6E/NrXKLxfNArnL6lRrpwMZGm4h7K3ARZ3RHh1GJPAR4ZRZibcUcVRDE/haEi/g/ti
7TEndoPvoZLpd9hQhDiJGySJN0wjAYtItY4v9EJ0FMml5d0Blaxu+N9OT4VRc5TPURjdJR5lbgjv
aMx9t2+HV0Jqotu2zvqnAZU+CSv9tjZlNA04BDW4kn0aM94EHnmA5gJysAA2v2ya/tqmonWinJGB
56W0PZalX5pQpTYq/MwEmYmw3UgfDRw+j5FnrqwaEsU4eJa8YxzllNedVmz+SrugoNSauIG7SasA
gkq5doQbDSWGgk4D1zctDGaDaeDIHljxzPcChTA6hZkmSo4STYXMqV31n0piIwgnopoe68aGQEq/
QcJWccbkbM2jyg5mTQ0ukE1eAD/W5tkI883eW0pxnvUl/ZNuAoeq0Oae65xSmb8I95IAknTkwzXG
l3TeksfINYXLzivYn/e6BhmnGLURvxMraUM2nvn7v867W4YlHAHcSoHHyfJ5/EpFi0PZsIEL8rEA
owi8RCQ3y1LF97Hu9A81rAs2sLhUNsG3C+9Ei8GqC7yZfkc44B7Cuuo4MJnwEninvHNADJxybra0
uRyhfC1EYhyIDNDPjAFlU0i8HtgAnD54ZtXqxTcJdhTy5TNCt31iwRfP76eNBt579QTAgVD7c9QL
lg3dkMNI2CSTvNTtTAPnYLTyqa2cKvJReeo/sA6v5n5qOv1pxJ/3y1ym5jmCENefrnMrLyESQDOx
VBx9gSDnmYdi6YY7jUqiDcig5BWLOgcIa2bLuD1wiN46XJae/TKK0eBlSNp0CVVP9wkorxifCxYu
RF5FvaShPW8c3D4eseKJYRwOVjGB0VG4dHpcIeO67JyxbOivag7xH3VUZV9oB9j62cLW1fEpx2t/
aGW+QVLt+How6IaRWhNR3BAvYMEhHqsCWlTL/hXWMG1vRNfwMjg9LUi4ESmeDYAQsD9GbV3J7e2M
4ls5jOKnobPJsD+NRCuAoWQH1+jiE5aWrgd7dervGdQJaydnjDxLoa3tyVgu+QtNeufSmvPhCio9
7xSJIo1Do7FTP1wAj5dTDAIT47z7e6xvkyf9cdv3L71xpKNi68fatOs36fufvXHYuOAtidIMvL7K
QNWq+ZLD8ScSh79dBGGHgVKUazDbeXsRA4JaS+mWBRw90x1oSHAgZZ18Moo23g81SZJFyKsTGitc
5g9HrVti3McBDQVEp6EqfyaZ4Z1ndeVxFGnxUoXxkiuiGIu5MzH65/rPzovt/qJs4AD4Fu2PJBBx
PC+7UmvcR8fIKnKjo66nyC4lR3BXryONdYoAIU4cNkfSqCuSF5kCRGLyDOh8V7t275zSXoMLKrDK
PVlwRyTA8Bwjfp5GHIvoDtuU9GnTzYGMBpdreJkuwzFvNJyp7TxcJoMkjmDKlbwzRgyWAVNhp+RP
rEz93LG8bUG0WI38wdSpST1Hj79iaDRfsbtzgMsS+7FP23SCzZT1r3219s8lFxlPmMLMMzHNaOMD
osKcX6j/Yd8DByQYzmbR9R6nbqgZppuDkBC+akIi5op4d1qxKn0i/qF9YrcdCGtyxyWUwi4ek3Hg
EAAyrUFhQolpksjEFPFitSB70COwkb4aBc2rMKqghgRFYRffCD1BvVB3QpJ3Q7R8juHOGzQU31tk
UbpOw2nfuN5Pos5qIpsQQewao4KnlyET8zVCFo099BoKcFP2LdCueYIUFLF6+YtLq9VfkPE/6oat
Hky7hiRs15tpqJ0cow0lrfPJVwymYr+bNbfyQUgUPI4qNeBRVGm0I/YaIxFKI1BM05hUdzn1F3Um
RfHFhiF6TZuJunNYyknb9aOdvgKr2kz+M1bUIZ6T+wz6HDgZ5cbnUHJ6P2+w1/pdBIrQH7wW0+xY
yeLZIEKTmBsx3X/8YRvby/5mjoGID8ECayTfAx/3kf6lzlXmZlbKJHyGKBhUwL0fXWQj0c6cqhWX
RG5BiQL7OPc3BlFZs28IRrvQrzRkQzKfNTaDZmqvzJWmmd8hNQe66jr3U5+Rm+REJCCR1p3HX1co
V+qTOfTvodybPx8d3SbMd0wbT4crj6ZpyVCnKXd/CEoJYRgMjuL2DzLv7myGGU9S9dN15879bSPT
+Ypz6PzQzI6lDrhK4auYiFXAlxJQGdMs1tVJP+G1O0xFo7+209pdRmtUOPu8WHXipDJQMVE3bSzn
wkwXcrUEMC6Y+vKBFW3i5NlEzZUeQ8zwJ+I2LtPEGB7pWMSkxEdL0TO9mufLNe/wkqbzQlAdA5Hi
KesZlJyKWZ/LIKra6blsrPUFo2dKx4zviLHG5FUgqmmSsxVRLn78Evxl4WWUj5IZnQJ6/WNzAwcY
EosWlF82TOVffVV4z0ljDJ88q/czbkoPBPPYpyQ7iCXNt+t7abTK4K2pYYnRSN4bCx/QnLnjK2HH
dXGath5jge2A4O2hVbBYunQTxx1BHtp5o7aZ18c/23g/zGTsjicIXRJSAp7v2z8I+E3S0fTHrZ3F
zeWC/I4zQW8/VjMzCTMpiKbOPOvaqpgnMnSudiRv3JvjTMeYPslZa3sQFPuepp/N8frjP+7vfxt/
FuYbB2fD0SY1E+pGSF/TBItIyeuoumQv6ui2crN59/GVjO0befMN8Vy2GSZEByQxiMbe3gYkb5nZ
RTFZl7MC6bz0nXz1aoiLosRu6VlTHYrtqA/ShFxmXiRM5Xn8tBoupIOe4T6+9EG/6GOL4N85r85c
AE+ByGg/150ZPXzy5/5lxQJgAjQWURfv6rFUYkZxBJhxArxlJ+UJmUUIXaTX7+euN0/HNOn2bKZp
mFF6njn88TuOleNZqkePBPZ6Yc5B9pZhBRC52tIvwZPhcF1LO2GaDWaMJOz2kxd/q1uO7y/eAESr
OnpG+1hs1KjCUAOQQURUtdxvfK4NtcqTNZ2XetTTz57ne4UBCkO+LxLPOb8zJHj7PEddo8FnzHXg
iGiCTrXlZth2u0Mk1J2iugOyhSv5VkniTWmf16Elp+7Awln+SxE8+ipG5CzMEmkHEexH77BOwi7I
G64iwDL80rI+wsOmqr1D3/20nCvnE7naX74ZZOKI/GgA8+vtoyoVooZIuoWeCiCC6tqx++pb6Uzy
Qtl59kmt+rdLIbJm3bAl+BT7SAfhagm9RsWwitEWSR3k7IHVjygOQUh53ieakffrM00uwY10XExH
PNS3D9QWQOYtlijcbpgi3a60Q/hHySdX+ctPYi00GIRw8/htR3dPa9KUjmCyhcSsBJnPZHSllVFd
RMbofP34G37/RQg2AaLDPRPTLP6Ztz+oJYXHWNy1DBqVTydJR2iSZpTNaWsx5M+tJgv//fW2lQ2L
Kdbdd9fLAG42I42VYIwWcVBjDEwTicFO90r3Ol0x132yer9fowRqLqoSthXUMsda/2kwAEP07KgF
vgWO1mZ0l5lueyk7Qx7yPqdXDUf+bjHclWFElRef6FP+coORl3joWxiWQvE5ej2bqCJSBM5YUKaV
uLJUBnnEbLuz2NIZUFgUuh/f4HeifJscFM5S+PzYSEzEqW+fqIprPXFtFjUj1G7XE/Gt2BPpcbK+
kiZMtl/5yf39S9nK9fht+AtdgYTz6JOos2oiWqlqgvD76e2v29PTg78LTpQfflH+J5/673Pn2/X7
zbWO4eILLLJI3651vr/fc6HD4fCfnJ3ZcpxYFkW/iAjm4TWBlFKzJVkq+4WwLZt5uMzw9b3Qk5PM
SMJdHVXRHR0uSLjc4Zy91/7zcvtl4zKnH/nxVVYbcVpYuVz3XGVs3seS5oSzpao/8d19viSmRSgG
fHbqerNcDnLYcFYhud1vvo53xBc+9dfGbbYn1sIt3cYbr9BiHGiDh978BCTz2+VRcjrDLHJRjfFo
ythptdVmncJFjZsZaI5OmW43Br19cNS42tctgc6XL3X6NLmUgw2NAYLgzlyNjyroNKkWIIsnoYbv
INCBJ8OW+ucFx4SopRvwobCYYZY/HvWqyOlgTnXM4SnOXkVYGM8T0BpfpJCLLv+gU8Xt4nVRbdSY
kJnR3i6/+C954mwOoz4ZkG84N3Q3I1oSt+4p9gsEGoSKa3L4PSOfzEuwO+wTQNadF6uVeX/5Ns69
QgdQl4r0bDE8ru+ikphleZGUo5XWpxU3HPSkeCO2Ud54tufeIEcSIGScSnnMq+UIZ1RSmjHn/kSK
hwPq2xnz3raQ+XTzayqMSagD2M+Rg68ugwzGVnurSd1UwurjNr1afiFbEWaIBCvylzaS46V2U/1W
tmmoINrM5W9xJdsvOejIlyjUQTVK8oxq1LAatDxgt8Gg0nkCEBoMzj4sRbt1kjrzaChGcijAJo/N
cf1omoQGE0qdpVDWUHldjJRWWYmNF7BM2cfTHjwGHo5icwbBzLB61Z3sNMpE44VGdp/fBWZhfYm0
vvE5hydfa1UzNcQAY7MxwM79NlOllMRgJ+5ZXc0RtrAkJ9MoAhpRZxwI3yGL2Aryjd927mtSsTTg
pFgyLeDiHX9NJDHSwtIAeiWFnqicSNOEoDKd/LIdbSjo2pMK48sPIANjn4JnhF43yfpbp5rA2vzz
N6VqDg5HlS+LVJfVTwbP3iifYme2jolnq5RZEXFOV+S5RN7lS515uiomHN4oUzD/WY12Maqxk8cR
1l9jbIg7UlVCWHGbX77KmYWGV7hYK1SUKMz1q/1d6PQ5YlEkYzk4O6+RzPTHRDmsJnHCkQ9U+0l6
mrPKH8FZuoWIa6/HHoQPoypdupAwxu1mvG9Rp7sVOq14R6CEfIdpHuVl7VRem9ftDX0AGFhSSYpT
Tzfm8k84M89xumTxoGTIJmPtb9TQq4LnIoZabYhMhOIjdoisbmkc/rsGHsm5Su2KwyFHJT6046GI
aRf8dQtukMwe9vgzwCcf03L1SJImZdpeDw/qHNVf0no2Dyj2aVlKhfNw+feeWlW4C7gJprVM7DrI
3+O7qIi2i0Ob0vII47DZTahz741y0ilRBYDwJTv6U5Pkg8Qtla8kdYi/MAfpH6M9pouAReEfwvEI
L8AMXGb6oZ5xg4J0G8RV0Gss98hLxh4HEV3qBPC638uLVDAXyds4KcXGCDwzd33aCTDbYr6B23H8
awJFcChVpoUJpk1vtEzsF86LPbwvoLCKPDhfQSNEG8/wzJjBESvjJrSX3YC5GvVZ2aJeHlihwXIg
AemU5K7pBJo8O5I39vfq5xy/mp1N6glUPD9l+OtiGl3sNMqjRFrC8Erq7kpPeEIUUaruoQFnrtyX
NOcbrIhgFvI0fSUNzPHlUBNfimhJdJ81D4q/dFd3RcyHGudy4BXKnLzOJs4T+mYZAlEo9vA2RTJk
zRVGYNBXclBqxk0IMOaHmpbKj8qctZ8ldazcl9pJfegRzEs0AwwT83FA8xLPV5ND/VBKGdHbOOZf
pzjP2QNW4N52lqZKT4RCAepTOid7wOFq/ielhXVbphXxigTsjQ+pmKka9kDBHlCah8SZ96q0RE2L
6ndndmW5GwlSRqs9WU2NUlgCsVV1ifnatYbyviQc/KdRaBWLU7aaniXLLoK9yrzfeVYupJt2qOhu
MpMlN44TTTRi6B0/Z3JokmflSDDR62io+x1lE8l4LFMQI36ok1W3640QzQpV6BsafbRzRTgJEi7i
GKBPM1eBN012w9dkD4MDCkDmrpfjJsm87E8tEkpzZIJOjgjLxdmPCpD4DGp+hhom8k5GQB4ADLHi
Rzs0DAIRp4YUL6cZpofOnFJtP0k9OveMZENio7MweauDPJwg6+n1D7PM4WnUrHGJD/ualC6S0/i3
OkDPofXBvb9De2VLBIPXBFzkQQG/rZNalcAQMh0mNHJJhZBar/rRtcd2bq8AKKBRRCc/lx7J8dXN
4OQB8bqV3X+FzoJuS6JgIrxhTCpCGwIrvyOyF4LVApPcpRRkPmj/zLCVG5IlvLQ1o/u+i0lkxxjQ
3WfCmdQryOKLmo6UYNtF3Wr/jmii8W75aXdWJauVr2edw1iFPWqggex79JejgNA2kvqIKkKvRt2f
5NT+oEo0EhSkTrVKWgaKHqMjAs1Dlj4aUOCH+Vs1hrC7W7kfYi+mrogOoWB/vYuKeAnSGZF+LiRv
ip+DAdxYbidgmgQ3ahBdB7BNbqXSEPVL2cx+MaNQVxBlWki7eVgedWkqfXsF/rTNfSVVx2o/43oU
fgcEUFwH2MrIh6eADGReOGLe5+agV/R7yt68nukw0IlrFFJYeztCB89AzKnOkvN5O/eS3nqC2Mjv
da0E/Y2hViBLpdTMLB/EPbX7Apo8fHPNIeZEEgUBphZMSsMVUZiSqtOP9cLnVMrqwe6Q0185SLST
6zQPBpQylWSpXlrHVnGYqx6lcMjnO/lJbQ8voVWGOtm7FMZ2cR0PdyXy/PeeBetHRHG/9gmXAH6C
h0zIHtpSmPZSaHbao9OloLbikYimRMThR9zKxetQppxZrEYxyju9GZgoa7ljsCQmHTzf7nVCPOw6
CH7q09S+NVaq2qhfBvJp2KDRuSH2afALZK7kZ8al/K23qd3vFJnaMOaEwPmGJjJAHNQnTwZana8S
G/rnKB8oT8hDaizC1KJwYXMSd0B+kHKTdFA0iek0w48Je/1XJBbl2+W19kyxxKLUjoUXdZUMG2m1
4UMmRUmvGTK37+tEfsa7lFdu0ylKiVzGIESPRxg9DfTJv0mRZt5IPQ7nK0cPhV9hNWHfH87xxuL1
ucAfLyhUb7A6wpujuE4F8HjJLCO7q0cgV8hBGv3rRGMElYghG7dmWQjmnlzXfw1dVmkIWgBsYcFS
Mgf++IAOpZO1/IcRydN/JMJqkztNUfHj8kM72blyIIBnwf3RhsGNvFpcW0ua2c7r9CPkyn4si2x8
aZpNzNep54zLUCExF6iDwVZ5tUEO6ljN5SjJgTdnfjLM+0AHnxnIr0Zo7K3CeMsT6S6xZ3a22NAm
DDnM+fJjnfcb56CTzQR7dHyIGD1wVKHFWZUWYCLZ7aDSXgy0KfjpoJvxinJuboWJBPRfHy0n4KWY
xjYX/pqz2iwNuhgyOOGLuKOyriotC6CUWv+s7kBZr2gG5XJwgjqW8uPxpTsTB2Q0YpiL2nQ/6KH+
GhPbt1H3OfPYOEs5jkJ1iw3t+lxHmxq1ZEUdsg76FDlTPe9RgC+Neuv7Pz81msPIKOi1UFpe135q
zW4KC9Oxa9iz6S25R/ugkuaNc8jpXMEboUxOVxZrsQpp5/ixdUYDPIiQQeILyxpBaSHY1ZIxPdt+
FxQBRCHVRNaNzoNFkrTf4T0zkipBXKplEwZS0R06bSHB/POv1xENcG4BEkKNZlWtbCLw3XTCmTrr
wkTZMNg+6DNr/89XMWFQmkyXTDWcj49/fKoK4L0hezorU5CaO93wIGeZsvGMz4wZm2r94nmm1mSv
a8lGl5r9kECTnnsKDUPSkBOsBuNe1NZWV/e0Bw4elLG5eLx1zgqfiMq/qnhVUJaRKgkAKlYvPxEy
Nr8lIGu+drERXauIDZ66Tkm/hEFIqHqtkmwDBu5V9NZW8/uzBXA03y93ApKd+E32ZrQqjp9tVNG4
CGLUsiYHhfhmCmb5vyjt2p+6bcY5CRtd2uwGMRT2LVt87U0ZRBLd9CawXTe3W/0lkJzhq5KWGAOK
tCM3Wy27w9RaI2Fq1Cl/Ub8XuqtCb7vNiOFr9vM8yB9pO4wk7oahRRhUled/7GCoVWD/ZSTtYiRw
Xy8PodOXy/mIXhNNAlpbzOnHP7NNzLFSggk1HRthj4gKnYJDov6nQJ7ZuNQyGldPVFGZ3ajM6VSW
1t+EIVek0hs0fSZNi9WbWe46H4UW5JwqKfUHkWNe9UvcWv9ZtlZZ4KwwdGyM5ZOD71I1W2iRrBwG
FZjVd2nWYoIsg/xwxJz6BmBudPGMN3vNEtp3NUrHvR4Q9nf5GS9r7/EPZyagbsAbBdZDZf/4GSNg
ahhLFIXtmbSaXTAYxjsbdeO+CWLS+LBgbfzK09MvB+ylNMwLRV4D0PX4immtxnKm01lOU0W8EEWJ
jVKZc4TQIiQI+zCFWlij5Nak50h10DXZxCe/WE4Bo0Il3vwpHoIKRUMlsVlXukq8pAixPA27EaiS
mmr6QeHo/qtsivo5gkUie7kRxd/QdDqUPZERPTXofDCqFLbcI5gleVHrpCTzq7BM07sxSEndwjAi
SKToKsRewpawj5j6rEieHBv6H8mamuI6wTFKRJloqKOLGitTPKfTfzVJFpFXzUnQXY8hqySkTxuD
5+XXdvJp0IDlw6cdaqIvoVJ3/BBrA9sSFgfUy3PT3OmW1l03qMb38LW36o7L+zgaITRdP7cWFt8V
VcXVCIGMRcE37ju3wEt4n6pdgrM1bOtrlAqCTHs59AbG9ENQphz6L//Mk50j114ENEwANAv5+/hn
BqaQQuLMyKSn8X1DER9uLwXowz9eBRIAzZlF7rDQ99a9NcI/IpKP6G3h4rXdJSDiIZfk9OPyVU5e
GTWfZTVk20E7CLP98W+JpxCXy8hVJKvdqeIuhK4qko1V93SRWl1lNTBKFH5DrHCVfPfzeXf45vpf
vlz+HWekV8c/ZJlS/loH68rq6nC5RLqzdpn3G3+I/xub0+4l3cceeICNQaCdjILVb1omzr8uaNoh
82LLBcGi+rPXepWb3WsHUIme5hV7cU+M1JX0nF6P10RJuCSWXZX7zFf8cm/4OPd3xf10bfuIwzcO
XuduzNYReCywb06Fq09DabUW3QgluAquButFT5WAJI2NguGZgcMhAuIDQ5Sdx/p0lzTYaCLwn7S5
svpgtIa8N5Mxf2qqsvQuv9uTZZABqmDLoQFE75Xp+fhJp0bBugS2EWNdifUgrNEhV71Z/hyC2bzJ
+xGzOQy05lVINWkmRhJKGy/7jMLbQhDKMgzQbdn5rj4TtKCTpfT4R5XUSIo75NbYkJoGjSbeIJMA
tdSy+4/ADiwm5qlpP0jjsTO/qCSjddtE63+AqKif+r6ZF5ejOhVUNNsKlJEyk5FAnHAOG8cAz2AJ
IZFS60TpwSQbQBCkSIKhJzpBCPTl53pCm0X7g6DKBoaC5oEi/WoiI9807KCCwENJU2graZtq90XQ
9B/1VA9PVH2rwO1z1eloH03Vr4Ic8xgsdqW/SNFotngZtNHXBseWDoaSds+RiTpkZwtg1m6BFVj3
N254GbpHsz43TECEiSYEcaXtrF4DXXDRjQ6ym2xRBcKinl9sLWciJkzxpem7CfOYrPya0zn+HtHy
2k9pr+Zbs9mZu6C3guBIpTIPxnw1m3UVvMgQ4CGtvsGRbq2OjqybQcIg0lqjNuimTjZ9H9syNXdx
NY+Dn9NM/dHMRfpz44GcLIOot3A2GDpdAoSna6Z3n0GjTvEauEbdJvfQJModBw3zNlT18SZhT3hQ
bLLoibOdntokGr/ygDGhK6n0aBVB4A2AsHxOi9M1lf507yiBeYVsW79vEaBtDLeTTR33SrWF/ugy
Z9AaP/6MydRT1AFwrtunmr6w2doDSmvAItOcvepqttVxWwbDarAg5kQqpbCIIu1cXa/vIHvkwUgC
EC3KB7xp1bVop/F64xWcGQ3sHW1OeUsQubXum8wizJ0kjDM3Jj11dIOxQQauhIaERWuUCKbS+R6K
nWW2IBMyuS+I2UIY9y2cZXNj5j99wvaiXKfyQi+Ku1l9z7OVjcSn0GBvO6f7L1ZKm1DxdnozZkO7
wY8Uf9347csjPH7EbH+QYn6qZtH7rmZmEdSlVhdoHazekX5nDaQxZmrli0jo/SB60O8Nk1hZWdd7
r02M5ECS8eBpGQiUnTRJ+dOsZNM1OE5afnNgbVS81OVssr49rDn0XCktcJJa3Z7TkaqJzTJxi9pu
gj2dIXwbZIvJfxJ7IOsyrx3zF9UdsqZ7BMlPBubhP2aa16knUfU3dw2hQQ9o/wcKBoEGT2/Gs8XE
Xy4YBFQ84gdB8eEXfZ6sn/VgyqPfwdv5P5Q6OA6ZuHit9AOZqI+/HOKXHDWMqHQ1aYkTSwsiqb8n
WHtsgf9Z2p94kppnSibhW42uAK9nLan3zlSX48Y6eOZ9q9yKs9SY+ZrXbfhGlZtknFS0KaNjXLeA
BeANtPotMprNwsbyclYvD5kV7UhEscuSqx7/aFWLJ3zWQMWbOTH3RC4T2z6b2YthpfGLAgax27FZ
CK9YDrpdaivNY6YZ4W2jmNW1VdT9AfVr8ZAS/7dLY1EeJCmZrxX6Altnx9M5mHxvzo2Lb2Qpd6/2
W22EMaoF2s4pfZC/aWPTgsyQ29syAf1qNRIxXElfHRyoh1sZF2c+eLZE7H5sgriZ51YDo5MDrZ61
EtmrVfcTEzn0xn2KoD3EuFJajxE2XHyPydzi+rGE87NP+uGrI/eN7Pd4Bsk/lormTmrsLvI40QH3
z/oJy5cZ1oq2Mf+fzsfgy2kJaJzW2Jiu52OrISA5YpJ0tdTO7miwhZ6p1NPGGfTc26BDz/RncJI/
WRHJYKSB2+O+t8Oyf0lzC8IMirCPkR3LU0tWFn2aoGl3BZvKDX7kaa0fObWBeg8MH/EzLD7HQ9Zs
FTKGB4LDAge2sAGn8rYxk95toQ38QSyfAGUrlzogY/sxc5B374jtEl8x6ppXcd4EX0Q611vShXO3
ZdDlYH9nLeqTtR0jVJ0alV0J1rOyAWIM8gCaTS8C2mSpo+FLUZOfem3gbc9VJuK6UF67VE5HH5io
dQhEXgGdCJstC+iZyYRCL9BtxHgYxeRlcP91gJJG7AJphB19Trr5Jac36NPDNg6prW+pe89cirMQ
7YLFnEMNa7UQmJOiAfwLGrd0YK3VkMk8NY7T+3Iwt3Ydn1z843kLY6v92fD6lKWu5q0o6AiujwiC
H6tMnx6hYeS+gyYwOURKWD0APeogthOP3rtS2aI9qs0ATkrjaO9pUtM7LPM5ehXY45RdTLz4k2aX
Ia5Oi//T0y2pB3KRzOLGspLpfVbpTewc9jkG9vNcth7svtXMfYtE6jsWDeUdmGDznkEheVMk5Zfq
VPJbq/Ty99psbig8Zvu5F2nvz04fw+grZhnOudBZWNpMhIQOW428D+JW+9I4jWzgIpWxMLaCDwDM
SIzDHps9NEEpw+nlSlWPvK6X8qjfjZUT/FYGOCBXaeaMyj5CK9btFl2gtiN80oFKIoeEDBpKkc5u
n6ktUgQsHW9xUKsC/344/hxMHt8uGcaWyFJqLu/GNEL7UnJQBPzxWGIxbk2B+n7Qxj8ZNdT6Skec
PgFQMbNXLTTNrdPo6brER8RqvFD3Uf9/1gX+GrZQncAQEEdJOqMSHGiy6p5O5uG+Sg31Gj5fCLpj
bDZmtTOS8aVlQ0kNQr0ug6g9/ljSYezmpmYv5UxQIwxsp8SK59rTnMgmooHRMr0GYAnmX6m/HhBe
eSgSl7jbXP1SE9+9x6xKACUsAg5zsnDuCtrJG9vP09YSouUFaksGi0XU2ZqyrhlBLlGIa1wL5BSZ
007q0SdP/IL26Pc4tPoHjJ42NmcUMRS2tUcCSqW7rDfHK5IrwVxc3p5+wl5XnyIhDCSeAfWluLt+
VWk1yGocLZ5jg3hxjxpaX3g2397vbqhw6wuhG60fjbJGsH0+vE52Gau+rRQKIjX8uD9SUUKDhEcV
m/i3Y7iATlUmr1EcTPOuI++LvW2vEPip9FAEg6qWJE8xAMhB+OHoiQBPGwxPF13sXEOjskwX6spE
/GLsaB/xPEAxmdM0eawnM/jVtEXX7UPHnB5pB4ibIo4ineOcJv1uW3yDG5uHM+OYChauHI4stFDX
KkHc0yEwQ0G+6Cx1HvXU9gORgOLVeRjsEuRf6KyiLd/MyURM2xeR91Js541whD4exkETY68Dskec
qZQfAitpboBQsH+prK296ml1gwugZVsEdJwBmfZX19IEQh8mF5duUmr5AWHoH0hplFcyMZPvkt6x
gzRCQowACQ8vWPTJRaPWatxH6qx81Kryx6zpQuWTNr8awpp+R2bTfkGyMr9fHqenSgnKu2yMqGss
23ssNsd3yra/tZpKVK4mode/msNWDG43TIOx1xUxxfdKAuLXq5SqANdVk1wJzWscEN6xb6POB258
dks0JxM5tXFXPuZ9pW0dpk72mhbnOw64MlFVsHrl1U0WjEHengbRZ9LTHyMVqj+TkQMDcHI1eLeM
meAIazSnX2GVJG/9LEPzhFPEHgfEpq27oQKTgi5lJvDfK0MeHuS+ouEydOC8D7DS2bs7n6eyFlvj
Fb8PMF+oVyAKwCemvQfk0658Vc+QNNkS5qMrRytnfWOXelqrJgkENzFtTJs3gZT7+GXoVltYQ4oC
vulz/UBmM0ogjWBwO7J6KiyZ7WG37v2OLrsbdShbHBgxwCWQP24Mi5Pj63InqFP4Npfa9rqN3LJ0
alnBShN1+Tcbed6OZtIV3d6bMA6VK7Uf98jMD8SdD56YyUvusq1J4nPKPppCP++BpQ63IKrX9VsP
mKnKxlruQW2GhyHE8EN4h2p+M0PdDnZNmBNWbFlsHSwZCVQI/3CQFRL90OE+LYJnr4mK+TAUAe3J
MJLvHR1lXECt7K4ejG4fF4GAGDmOV5mgKjQFVPOQeMkwqtLMN8kn3yM+D/2c3rlLYVXs7QLYVym3
ROqUtnpr13X7dvnBn05S/FDKvOgwFlPE5zL31wqfJNj/G8dgO9M4wessj73flp21J5RAPP/7pTja
MtBUDZyrsdqYgmlM6zamgdTpAxLIzBz3VdtHO3gZ5fXlS33muRy/Ss5d1FuWsiW/7HO1/OtnIXia
QiESlqxiJlBBDBM7NbAMea30Pswdy2PLJnTajsRNAyYa/TGjSDIoCwhXGsmUtoRMS1Y2v8tV1h3m
MgONNJTiXdVgisQ2b9IOFf0pj3LpkVK38hQiCyPZJa6uddGH+zHNuwzEWCEfNHMSh4LguzsxldVG
b+Kz+7f6qYsmYjmJ4XE6OZIrExx4CoO5m1qT+Zs44azwoIpKT2mAuHnPJqaXrmQi8jQ/wOA9owHr
odEPWUXvizME6Bt414gNOO0p12PbhdFOKQyj8sZBl68rxQZnIgYryun4Zsab2lbar8uv62R5pudB
WiN1y+XT43h/PA1pDvN8NKcQK5M+flC6YHysOms4OLOaYpNyKInM8daUc/6iYLuA2SDeX+8JyIpr
Y50QUCxhQ/vEwa3wmiDsvJYYlB9zOs6vemtXGwqr020jP5VUWjacbG+B9axOTHEJ0JuyWYE6Ny2v
iedSrquaTfwO/bRzE6R66c78gyOFBGB7WkCNgxxBbuuUGkpKIm1V+E8qFZ/9pkVxsWRzoglYPXsd
svqQwYk3Yq4lEJ5e6RZMzctv+Nzv5ss36aKhdFgaaceXIXctTele4ZScavuuifPw66QK9Gzgzw6t
0xhekOb6Qwl892nSsQ3BGhzvzLpv9uBIp2+Xb+fMrMd9fIqIKPifZNl2czwMwH5zV4m75JuZ5ASz
hGbwXQ4ddiaXr3XqllqcUn9dbLU3m8BNMcz4QEMnGP0oNm+wiu+pow6g/JqC4nD8jTcM/tOGMpZn
VxvXX4bUaoJgt8UNaLRPUPet33CWYpACUEilJvmW2JLznhgi8nVohW7ds8AglRjeJ5qcjyPdg+fa
oTQG8Fx7RWMzbWytzgw3JisMmBxUlgG3KhtJdS+IhI8KN1VQW4emZFwbhNtsDbdzLxjVn8NOk4Mk
rKrVcNPnSI16Bz0up0XiLe3mWZ3UGnA7Lp1dX0BrS0qGq1/meXEF4UOLCYHltsZBbqJdo6UZf0AH
oZkWcphQks0z4V9+MWcexec6iCd1aams5QhRx7xEzDqpDAY1uhZS/62ZCuNw+SpnngQFbCJCEI2q
/JfV3IpdfbL0mODIyQYTOvcxUchZgi/RdJSNTdy5H8ROktOOvmRFrY+gdunQZHWYSsjGcm51AMsh
LMRifrn8i06RKxzkPtvjurlY2NcyVSOMq8LREd+NhNi9EHORJzs5SGzTS1BV30zRgBg/H5up30fl
HEEL6iOkxqRaW0S5Rv2L5oxxcQUZtot8qavwf8yhPXESLHRV35lD0AISjiqKtpfv/NwDwomCDB1z
nHYCXyEtDThxC1ignPFw2Y3u3AJg3EqIPfPGqX5SEsbgCsVgLe8qo1K125gSZ6KEBaBjufE1Sc8F
9rFZ2ficT6Uoi5kZgxWIEnSCSKGOP7TagGsZ0TxHtDNwUJAIFWCPVTwWObT+rFQAYM/a7NlFad2r
GjHgaVlIbhDqziPdRMnr5J6Nce20X0ZMCRvH/nN3ByaDKR7KFUrN9e5WqSYnArhQgLyvg25H303+
rc6h+ZNdvGLfT4FsmYcEMNdDlWh66bdZ0T+bmk1v0+JTCeCUynmzs62RXZKmMuZ2tZCVLcnFmXGB
aAq3HW1Fkq7WB48yjKkZoplwqV7Uh04FLzNrWwv9aWmc5hJpkzaTIrkwCB2PXxXJgw72pa52C7km
eqofyX+o5s5TybbeQfiIPQti7UNSNtFDSSRE5pFkFH0jEeId3Z3moVyptubp02Mftl2E0GBZGDsc
uY/viTSAGqeVDh60tIYvld4upGWR/iGqZN7rw9Rdo4XxpST/3XLI9vXRqa4GhSrz5Q/zzEChoaWz
O6Ftz4l4vV6MYIYaLL8CCqAp4/HL8C9AdnqqKQo/F+FMRk2RT1ehLJMhLxLLN/NqciUSlF9qWQBN
Qgzjm6KcD0qqiY1N4+lOlaYzJEawMqjX9BMVrpQ6RlXwziQJR1bblPY9KQHObaaNhHTChLiSssHe
aPCcuSgvhNbV8kSoKK12DXNV9I3RwRNtgpnVCbjrPYzJ9kqM5eSKQCq8MgJmtfEeln/r8V6FHp8K
QGcx0arszI/HQx+ZqQpJWiAjzZtvEWPmpUTa9Z9dDfoDDHPobXCNnR+mGRGbQJlFVdzCAOcKAzHI
3syojX420KoeFDTri1LKmr51amG+X77PM7fJOYUDF2JCmnvrN1JmXSO1coUn0srbfVfq0a2owVsP
RaN9x1K5lQB5pr5HYhwsHLRhJHvyPo6fi0BhIRKDC+o9tj/WEXKuM0Wf/8PmHuYs5mr+s9KT6UmR
wvF9Aue8ADX13PaCqjX8GJeqel2y2Un8mpXtpg6S9Ddc8xxKaDISj3L5+ZwuQcvqhoSME6nMZmC1
28/QiSJWoVivSDKS2DmMHtCrLgh3EKH/fimMHRR1+T5R2qyeTG+wg481ijY9CE0fKLizq+yk301k
NWz8qjOfBBMnjnZ6nrwFc5nG/yoqRCmFPEmmL2GVoO5xT5b2z1lTwxvJkSdSLRoZOcqo1fIWYvDM
40S3xvZt2VeZXPz4wuBpM+DdMsAxpRZ+2PSOV+hFunP0PtzYLp6q/yzSCLjQsucFzWUuD+GvH2kX
CRIefblWkBa2W2EJ/F3UwC52RAi17S4dNc7MJLjMzn60AmPwLWak+brKTNKhJAmo+44NZ0TMmHAk
shpyWpFmbkehC+G5Vg8hadtEx4Sd8J1QFYGHEyL4XpnEwex6vJ0OiV8cEzZmljPvjoYwXXJ0xgBt
1hrqSjjIJHIMR+loRG8kn3e3+J+cO4N87GfkI0jU5yT5cnlsnq7ri3cCVSrbVfpna/CvHVLIA34J
ekyUgV9RAN1pySBv7cE0Xslq0lxwYIs2DgoC4XjHr2xUuiFtFAf4UTypeGgn84s5zrCkcEvPu5hO
7AFQvEENWtcfpBIoC1IaCHcV2yaMypJ9GJ252VTynI5awrLpeCuMKAos689FItNt4hhZu2pks2wm
nDg8UsIMB+CbMjtuEg34TKO8MOWdHmrWvsM1sAR2iizb4SHC41I0mfU9kvP0MQ6aDgR6l71dfkWn
Mzm2SEIwl3aERkNudVC0M51WVSVjfCdI7LuZRdh1S133JpMAhV2bmdHV5Que2YYxuljbqHih9bGs
5Y7++sCYc4nFlMrQzUuh+eAxTeJ1EE4kQIy/sxOOEtg3te0riS5ujGwc9nVDGHg/auEzClbzlrbz
prhtmSWPhxCQAb4PKjMYYDgIHd9ULhUKERoqyFkAqRXcDtv6lVZR8i0yqvl3mdLr3Tt6BwQ4rTA/
+33ZdS+UqPJyHwQ2IWAZDRMIJaDX36W61T5QZTe6ZzezIrsjLqYPhTbDr41Hebp7pKvGjMjemQoL
L/L4rgeBCE+uZQmXSE9gXt9ktJImYzyodCR9XZt0cBrRuFdqc3gQjtUaXo/P6INUD3N/+V5OB7uh
LV4+Cs5o76hjHt9KRaoE+2t46phAfkDhUW6dTvuFX73d2AyezilcCE0piypCMSSrxxeSIivOGV5c
qB4CV1HShDYq3YnLP+fcVZbzCL4VfP40uY+v0qhBEomWg07a4Cwz+8L2x5IIk8tXOX1ozI2MOXgX
y5S8Zn6ofQkazlRSN47K2l2Uhntg7uFNoxofl690+nsoGJi0qXg0S/9h9dQEZ+IlPSnECFoUtxQG
Kd8PzSY89MwPYitC+50dAht2e7mNv77tlkBZTREBBrIhde7jahx+h1SevboBkjgwNN/DrE12sGAs
zDwzgnql6z0CBIQbFjV9TYDdt1kYE22UdtbG0n56c5wdFhMxZwlOgetgWqZpJQiyDOiJLj6CNFMh
9zbac2Kn7Ya790xfcSlzsNLSzsMiuV74NIDiTCGptCMStuXzm5V0lyhqc4OoM/GHZHR2ssSS4SIj
Vb3AjJrXrqnDN/at6j+j0AB9LaQALG/soSm+H7+TpKA0MNAOYrlD2aDL83gw1TC9vjzAzlR5sUct
rsGl0ouLafXFhFI3BakgALdQ6/Srw9q/i21aMaSHoE/R5YTqA6lPadt3H1pTDh52q/7n5Zs4fcMo
njk78Rc0JMjMxz8VfA6cDdZIjAxmvI8mToYULjpipsTWUz2zjC3sSBtxI+Y5BGerFYP0aObcnPxs
OypJtDTKbCmjxVmr3BLxV5A3ERnGn6ycMd9SrNLvp4n9gBvIOsIovYGxh6app/ExN3ZiuZcfxLm7
c5bJC7WjwwF27X2eswE2LyngSK1s+OY9AOErFebMawsD6pVkovomkXs5dkMNgw1yl/CKqJlnu7Dx
hkycH8genEm9v3xbp7MQpb/FNrhotAFWrt4P2WlZJLVp7jZjl6Fb0/ODSaLMvy5Fi8oQpwtFRk6M
SKmOR4EyJq3MCbVw6UBJP6ssLm9pmM809Q15o8B28oO4FD1QG8yCzvXWgwCkvl4VaIhcZyBUu0+0
8Ioj+j/XlUmbWHASrPVAP/gfxz+oCCRw7wN5RDgPqmvES8TP1LblXX45y2M52gJRbqcQRTmKLxgF
6eoDjjNrHgOg3W5mF+NXkcbaV42YgzdLa+QD+mZzF5pyfT2SMASSeS7//a1REia3g4lZlbmJ4x8Z
B71TFiZHKyQpSyHVKa4quyPjsCSL9PIvPTkL8b7wk9KCXGLZ+YSPL4WIjE1/AyhPVUvosvmuUBVS
Vm8ituZa++9J1LiXFvyC/KlOA/Z5fLkGAKJT9QsK0TaLQ87q7AtzsOlwgn5Q06S/SkWnu6Q9V3v8
bJyRbAQPCs3fHetm7Jtd3j9ffgKU9k/fNjdF+wCZAF2o9QplDyw8tiBqjzIBcWxDR7aISyVPRvxS
qIPjGulINNuYa+Hj/9g7jyW5sTRLv0pZ7sGGFm1dtYBwGVqRjA0sGAJaX4iLp58PmaysJLOquns3
YzbLTIbwcAdwf3HOd3gBZENL5OQvZc+Izncbw3zLEjSI+9RK5pdVGPLMBnvcd5D99KDSbB2dflVz
7CWtJQFhDWOzIg7yVuBCeomIdE208Q7RhS1wq3SqdW/bYjR9jA5IxJjDEmqbarJ/SGNiQgIzmQGw
xWIm0MPpZ1mdKEKRhdY8hAPIRFAI1UTpVwZ1kwbTR5hFFqZ2o18NihfnwBmm4TwCWiVZqk7d9yqV
08Ful1IhQzRfyZhCxwo4aLL7K5ZWbk54y0xsuNePRhogJFBeciebz16KtA8oVGZwjSaJXYXj7CjP
DWEwnxMn1oma7uWX0RmMtyRvlOcWt3btw31KG3/UC8fjLBiVqzapFAMdxoyN3KNK6i6mDZEZtpMg
LwNJFskjhbrC/kRlkyvHVU2z/WJC7dxXiZ2ufqe3UKDdpgV8RTSzGiqD7j1XxHjxB2JM+9IONWRx
dVTJiFUkjrFrkZo8qDTiYJABVgtpo2MpbTsarY4I1zJfgeIDf+djWpj45TsW0O3XqWoqnSyhYYXv
K/LlAaWwbobOovaPfT1XdTh6ghxA1L694zeI37sQoxArDkuTEE8HnOOtP8t2fFpJDX8gZIh9VN52
ot6VXCUJEsR2aSKPaPLmtLabu65d64r9w8jhRvQXw/xwIsZg8rnKbCvMcDnZft/bhMcudQuRmg5a
X0J7s8ZhzVzLt3wdFm5s4qJ0P1lc7auhNV7tJ55FeCfirfFp9KpVJUJlotJk9ly45APPzRuDznG5
99Sxeyqg16ImRIDFFUInesFCQNUCoQ2ouDOKqBQtljHdqIJkmaCGFbOBo1g/oCFMW6hZVQFQjfsp
9ZN4dh6h3eVNYKSee9Wu/XRh8G7y45xky2o2JnONVgyVht92mFuDptyyv7gQnU3lV7iRbBpr8RkM
8xj+94+CPx9hHJaUSzz4N/3Mz3VbvC55nxctYuOEOCpVFRwzHlLvf/9b/qxpxkBEA4LyyYVrTg/y
40NQbx0n05stq3DOyF1Y0uK+nHWbWC0EqXFqlgcGA96tthjEltQWNhddESkBGa1142hl/riMHWGf
jOS8B6P0bHbY/fzfvMg/n4BYFLbQA4ZIFhNO/cfXaLJBXceSXkTr8CEF2RabAdWIzz7LzNt1seQj
qiH4heSZ+xWj9+Ovb9J/vC7/mbw3N78dtsPf/ov/fm1ayM5JKn76z79dt+/1vejf38XlS/tf27f+
/qU/fuPfLrNXckabD/HzV/3wTfz8778/fBEvP/wHT8FMyNvxvZd378NYil9/Aa90+8r/6T/+5f3X
n/Ig2/e//kLgRC22n5ZkTf3L9386vv31F97MP1wv28///o9XLxXfd9mUby9T9vKnb3l/GcRffzHU
TwwWkJBvpxViBiqT+X37B93+tAGe+cg2txwrS35LzTMu/esvpvuJPg9pAU0PPS8WhV/+MjTjr/9k
fWKsqzOb40pkwss//f0v/+Ez+sdn9pd6rG6arBbD9qf8Wpr8oXJSuVYY8GGvxqmMwPpnZ1YHpgVh
mUlqiNdfKO4Us6gbJPJhwjOIgJrIrdkbbXKjsPDxVQKgo6wYp8CZbXFdmGqVH5rMVocdIY1uExRu
KvQDIyrjs0gaj5TW6c3oLZK1Rd7tUGcw93bQ/JMGZD2pGgA1kuXPvdlAqoPNtpecd3frVPOUrjdP
puKRwJ4MJxXjl99XyofeEsCm2fLeHtq3WDcnY5epbACJiRXzDC13nEiI7brVPKUZT8zU1MfHtamS
K9OKh9BJsL7dWBmoQvKEpqwIMYDq7s7tZkW8NlOmpqAzvTrdzaphHbINOdX0ZN9MjfacNh5hZIqR
E9WdJjOZoF4XS2fHak09aGOztH4tFSKjEgu9fbZKJDp2Iy8nvXsiB0vp97ou47u2GZI1AgYQoyBV
nC03Y8mOmjKaMSGp9hBZBEhf54N41KtU/+wmo3mx2AN2q5lUb6tIJKY50uJK/tquDkZjJEK72ECN
00tZcNr4Pc1ZNHa1c11OFWRHAqLsqKAmuh7Sqv3m4hP12S/prJBt8yAsJb5O0PVMp55j5tEiWlY/
EM5XKVHqxMsDWa/WLTYDEnIEBdmratV5aEs+HN9UuuEUC4IX655oh6hUPZIqx3EeX6zKKS/SQbFO
cHxBsVqdBcvSM/Ooc9vpNbX64piPDQNlAjSfi5j61U0KQIBWj/2gQlx0JofROqd5r1yLorXH4+xt
SelbmEtIo/YYby8eBGMgAGWNMEKLLuqRc91J7waqUiJ99qDE3ggrf9b7IQ1KWKslERSXxbRIy3cQ
j1wMuZcdlqmHh10Q0iVXswgsaq0Q/RBdg5sAi0QB5OsqsYfdUIw+3gBvJ/pl8EE0yt1QjeelcT8n
tmjCUgLClGojfKuedwoz753VE6zXyUubnFoSyU07ahzisdsZrqGCs50ATscXLjMlp/R7G1knDMHA
HfQ56BT7No51FgKJc8HlFRrAx4GeOnkEOEDzCUqCK6yucWiR/MZuRg+zhqshJURq37IkCjtz2q22
N1PRMKqe4rXCv8wab6G2O7ZJfjGL+OQVt3NZW0eJg85XyVb1jcGywjoW4gTIKolsAD8noZNsmhXe
vZVKvEuu2vloYvQQy5Q4WEv5pCG8AQ27+uzDSyKFTDOalZ4Udmw0RGoObRIu+GD9FpW87/BH8CHL
s+I21zhNruUSXxBW4vrNJOYd+LAgmfrAog70lBInaJ09zk2ZHWczD4tJe3RkYV9MHYb1GtsZrA19
8ksHiEVqZB8rodYByM5va+vYOyR8j3qv0ZF0zq100i9QustLqjWuEMA1fdi7myZ9WW7Tdk1v4MzJ
Y0KVj01B3WVIIr+JKV/3iVF5iQ/1LfNbRRw6xVWfnMrgDsSi+di7WjXRMDggkQAhD9xuH1aM/oyk
Zk341Tgt+qFKVIZHVHtISK1y2rVDQ3xznF2tK7d6wM0bFyQnLkQyuXIqH+XagtrVRwoJgJ+FuK6J
cRdacVE2U3xhyzme/KGyQPKW+8WoSD0c9VsQqeutsipIp+ZkMxA1pzK15oOiZfa+VG1F9ZGmtoc2
ceSVlpXzixFr9rlrukPZlmmgOy2EPZBmzWWGlEVlkZN5Txa4YzJJlbK4h9gNFFypl9LYIq2TXV45
cPg6U4vANua3XCg6AFahf6Xod48NFzfh0p15Ww3DBlwWrXsSZd8+tUoZ86BMedTu8PF4OK7aHNeg
Xna+Dnd78Bfwd+RX9P2yn1c2Sy33xg6QnHYsGUUFYl1KLnepb1VnYxHHPtgvSZLGuxVPY6SntXVw
Gi9lZUZDujrknfLIqvQ0GghmUoOyIpJZxF61x+LRR+W0xBx8IyTpAiQTe8f2QkGLFqSiWO8SROgX
QLDiyFN5yLXTnFw0BWmmSW+ObdCYinGXpQ6HAwwh0woF6LpnW67OdbeM3k61quIysYoYpB9XG7fh
5VD0X2Z5nEpeuWX3B0OrIwZy2WVr2zfN2DVRr/K1cTmt50LRy2sipEyuwBg5idGAHy+LNQ4626yI
trb1EHYyOWU11ypQgKDvhPK5jhPllKpDc1MmmrXTchnfMLTDT23UEe7QUB8FTbvdXGSdxbVa1Xhy
ljLqzaq9Rl23KyYlNKY5hD7IcYdtjD4jiWQ6GVjHiuWCMNx8hx+MHjan+lQ0cbIBGd/FNueOY91n
S/Itc6WBjm9SDoPj9XsA/Aj6Vmuq/F7mHuSwVL/xDC49uo8rHFk3tDXtyShNcRxJWbzPy+5jKLSP
CU7sRatMzSs0MqazGmnrY05U/ZLuoQ/bB4sr765T+KN9S1nv68lAN7aIFFpUreycQdcPHoLhC8do
1JvarvKTay3jEbBiHelV0l3nddXeKKXKax8q7RtMEhsLaDztVFDbnZebl5njPXi1bL7qBHMcAMZy
PY76U0/arU8KEOdXlrPIHdhS+EYaH2AJ4sBb2u62g/t0X6558iSX4WPMOGj0mXHY0szxVdYW3Y5c
8xIV90j6s23fQbvafuQIHZEA570tSMdFyVcd9dzaBDx5HmKo6k+dAFzcmcNwWVvphVHNbpCqCJyM
NH1hpt0+OIs13BbF3J5trSH+XcfnorZUS7WWz5eGNYKR5ml46qERHPiUYroHSTY2Tyz3Ijbb1m/V
5dSoTn6BDgtQG2P0I/SJ6dhARHnFzsnoo5CqH2vzY9s4T3lCg9wb82nSeo1bzatvnAn5dCYcZHpp
7TwCBZ+vgRe712lZP2puRri94YSpuQ6+wrl+p8g4g9k+NYdG9Zpzz3Pl3iWG9ry2+RBlTFpwgbud
BaiRIfVXLDmKFgpuD2ufyaw9MzihVRGKElkSLlNQQTI9t1pWNaHoi/nMnVS2Iabb8qWwGFCETe+9
rL3XfNFmNbt0deLajuDypghr0/oyT7AA/FwO4zPR8tYdK3ruPrE0T1VlmTdy9FzfTq3hhDrqUQqE
0QbH+RmjWrctjNRbryNm0m+HlPpSpslXMqCnj2JJsJLnUg1bl6BZv/WU4molJvWwusv8QZ7rdDdp
EOGLLs/2UCdlxJyqeoMV0J3wBaUfyCHf82qExjfb46Fn1rUjxFdcqMls3wmiWCKHRz9+JKanoab0
FqlARpwEZaPgATankQBAy1UuBeMmJbRLy3nIN3p2mxMV5qtGySjCrNm8DkS71QMyt0hYPUnPsZID
SbHc5bwImC0OssOFMcrBdFKb94mj22hQAZIab1ytfae/FnZr8Yqa6qEW6/DBTVIL32Q2tMs6J4d2
giLpZPcLCVBOsHX17wJatN+Uhv0kuqk/c/21N7MrvuUOwpkloV7IHSK7FR3nNGEYOsAUa3xsvabc
mW72FdfCEiHJGnfuNIVJ6j4mk9w1pnpk2nkC0u8GkCdibGpDu28ZH9RrcVGNesc7qA4P9Zjcd8wT
7Ca95MCj+dDNWyfJwjYuLyZnuk2Kyp+tN/bjAaNRv1ztKNbi1zVOIRPVww14xPHQOetL4xInVw49
aHV92LW5ou5M6spgVllhdExvFXOgxtadaABtXlfMJds1O9YDLr7caPeuMybwwInJsMf6rR2GL0bZ
HeNMaR7pPpJIKRQHKzf3H7D7LlRR4irkSoTlvGrX8ZQQNTqqZZg6Mv/cpFv+b0ZmpFxr75DZUx5m
PYR8YSzfDEfJfWsmyZ3KB0+kVfJSVu118ZQ+kJoXSh48UTbaYs8GEVD9HDH7lDuVoqNWSUtQnbQ4
FUP8oeXtCdy6d4zpJRjhGdV9unbxEVAKo2Mv6cOqmMqTIA+OoWfsncZ2TvCKZArPNUgq67qlgelx
HJXOnB0sTTkpC1e5UcTtYbLQICUN2CJob1NQqP03LWVMq+VY9AtjiHqrnkJ9nYuLbjSmoHNoXJbK
xRDYStcmwXR+QfiSX1aKYlzzQP5ci66/r3Mr3tZMFFy4Pk6OBPW+NkvIF3Gul0y1J6rki5b33Efy
XJ0Ssm1dkln83lluxsH1Ds1sPpSprnFde4fec8LGGAPTNI4VoAVGizlEjcJ7EjxVPEOxL4CKZDRi
k40bnje8T5Ixaq3UOPbAWXbzqvAYbcY8tFIFjZZXf1M6W/Auk/HpLLV7gZohvnZd+dW1yQNVeUg7
sDJSKO6c/EqaXlqyHw7ZYIgdTZMTwJ9t9rFpB6ttpJGlaOuux2N/WKj8wx76xqGU7aNpQIwkHGI+
eOx/XS9NH0sSj5+95DJzhdb7LQsAftM0netCzqGwBx10SwpazIvvOOqnnWTmqM384KFFzKfHBy/h
I9Gmxp8cJerGho+0frRI12COmRmUKt2hcajY1HkE/uvtZpuv07UKLkAhd31hPGF70HyRz8Ux6ebx
rIxipvFkPo3olLORQsMhjazQhtPi5Dum1Wnk4JvZJawCfRgOD3WiRIpKtR9X8aGfhhipmsjDoa5F
hMrqlIE/DoGilKHKEjhE0F7uFGVM9xv1g7U7L54n/1HXU7Ydoj6xVCL+lRH5Ya0HguzzPvN1rb4h
Pwa45zo6h7QSzUECijgg2xE8v5U+0mVD2elQMq/RkNTymC+FTbBEJoJMyYG/GDeDuaugsdwklpof
5q5KD8UgvvStpgRGZTx3/G3IRws7nHk6XHjV9Ti9z7SsTCasmXdbOxKXHnZazBncfoHwvCDhey7y
tjmsenOYy5lhDpsHtbbfGlE9k3gw8S00xHo1Muvt9KChlSiQAEnrch69q8y1PxuL+y1GzBjJYSjD
0rLPAhgskSvL5SyR3KPVX3yiOXyF8oTGu1+PRstdqbR5H3Cue2Gaqss51xaxm7DQkvHhEgTrbdaG
cRSYONiRmOTuBBweAKlHcshob6tzqqoyHC1xK+xyDHIxXWmr+Oro0Am8br5f4tqMOMImmkuT6VKW
+9AkZ79osiGwJveWTwcbmj0lvmR8MqZFEpXuelxtKyoAKR4chJGMEXrE0tBQKCpS7ZCitk19Rwqa
WXv6wh1xlSVgQBYYPToAgFn3ACIsBFS0lKtMbUQXxVONDqwazqV4cr2iINhpmG90xlc88dY+NLXm
XMbIJrqUrCu1k+tRNpXCNqRqzlq1eKGSKhQ1AyoyGsyCIC4gM7eSJ3StgkDpOibpedGH4AFupnS4
rtr5OilHmj9OT5cFfuNWcxDHznzK4i5BvLD8OrE7TyVJm95oR5ixKVM84yEz9MuUsY1vkzUWKtNM
bgcgiIA4GjdK8Wseui7zwl4u8k6z4uuSrQhv3yEd3PYby5seAqusL0dGPgdwVR+iYU+fY7o9kVeT
hp61MpxQ+Gta+iyfy+YDcgojoLJ+xc1Di0GIJZnupnJCYwwZ0xgIkBmUV43leLCarHFQ6cJEbc3S
zxq92jea1IMMqrGf2toQ5cZA5Z+J5Rp2txd6MxgWmo3ikvJ960SNe37nreuOcBVjcemsK8E8bTJF
sdLxXhDSEoBhe3Da+HIuObcb6zXuhr2VK3cVnfiB+MQ7xKWMHNXyrk+FcdZLeZRVcus2NbuSqjpJ
0e8SK3lCOfqmVnD9tbIxQvhJPYTFafbNtq8jbCkQEErb3g9bOM3wGYa4uUv1/H6xoWSyNbnpXPkN
XMA7SzZMfsJWMS/pNYBwvM2axlGKk77TAbUu61VTLReJhj9drU+dOb+4FScBVsQJA+QywQfJ1WDC
gx8W5lrvqppngk7T63vrtkZS8MoROTSk7nMpdYUrnWxUNkd+294gPlpgaXgC+xeqXmuUH1PHaCMx
k5pd6Pwiy/hsO4sO1YFFj+vF5Bp1lEX6Eq/7qpFOSFy9PGT4EXag5V5Ko9zN6ZL6OkLIvjf2ba4X
wWRO+h2KdcTkHOJ+pSa3rLI5FV2F/JLyGSfmDWNnM0R6m4VTMu4qoNEs8lnSpSRT5OJWEdMTQ4fZ
tzYwylKzBDNtXM+OTXqITlRKUK5FvC9kfS0mK1icz6yfPvqYrOwVUYkfp9WNZ9eIR3SnvNE9W9kZ
WtntibZhS8dOjxnw6Kty2DdtVu3sIfF2YJloIOgp0176bGrPaibQ8eeksxXd+6KLp6QnhTvXX2RV
DJBQiAdnf8cQMHMOPbOW0GDMFXBId+FQIkHAOHZdZsszzuZvo6TbXEbnrvBcGUxO63CBrm2I1Vj4
ikfdWDpMJ+NOTmyfxU42HF1ubh1FoizBiknLJVPIT9UuiRqDy7vMxT2mLvJCar2JpLRHXxGI6nW1
GwMUEDqRmazv+lhpWLd2j8qsPhdmjq54yYyH0mif6Mm8sB1t4DdFftU1yj34imch6lenXjBueF1g
GwCRyLGf/IJxC1g3kD6T4bwBcpl9V7SVr6X5rp+ra1uKMlwSOwsZSGdBptW3Ct/I0FaPw7YgK5er
ubaActS2bIOJXwdbPJf+bC5JpEqpRUZfWBTiBfk8q0JAq3QzfyBAb9d1ypsZNw4rXPzAtbuMgWPU
/FlNPuApYFiS6uIzrhROeIO2m85Hb7sPU5nheqYNWIgKG3PF+tpPVOUwMiilWeRx5+mhmQgNjKKm
BS3hhexRYxEMucxZ63oEPbXKh4PSSOmKd7ddOCa0mxjGRe+ML9gRZ+j/xlPm6A1E2vRa5njPlPQw
LiQCDNxyq9YtgSpmTCgc89dF08QHAGT8P9KTdtXEPYzOQ+5Slp6Rx4CKUPnGCiwIGrBLijtGEv4o
eN6Y7TGXvf2Ujv2ZFusbvfO8z9SLaZn2qdffZIn5uBTSPE9Tsk2H49NC4TyU71LLXrU2RzcyfRkT
Pq7uJdO9z241Pk9mbD9Vom/wlK3OSVM5YxozPooOhgvOUBx5ciz2hSpbv0PmGg5OfSDPGSCr/YQW
6JsQ2lORD+mB9RFRa517WBWO+ebdpX5qyWxNjLII9V4+i35g6UwoAY1ixZ5Ct0KlW12fGVYRCmSV
iIWKELjWabDb15YjL/T0Yjm5LK32Be7Ao9nNuk8LYR1sbb6emeO95NtMt6v6WzkqjN/LB3c2bt1W
+YJpwvXbQmkiXRXsIVrKHMta31IgHZfxpPA5jM9u00yBOwHUUd24CRySKvB9WwSKKdLeLavbAXUx
+zPT8/NSYpU1YFQRZBNkzvq1Wcmi0xsMFA1+TQDKVcFjTunenXUGTBGzlO1t6xr9ByKNuLhdRsHq
xdR8bUwemhgkxWjeLHlyQ4G3RNAPyViZ10NdWdeiMRChWFnnDyqcO2BU0s9mUR1cSgnyTwaYTxk1
mDVrt0SLrfzy1DdmyEhjNoRWTDmk1h4gvxbaVTo4hr/YBDGp7uDBQ04nxthzc92oHZvO//h9F/vD
0vH3be/Pi+F/ue79YUX8b9fH/zcuhk007bwV/BHfF88/LIYvMjG+1D8thrdv+W0xzP534yFv5g+E
56x/EYR+3wyrn1Aaov3bdMgYozZk+ffNsGV/wiyFwE3DYfd9afx9M2wZnzD6OVv0ubptk63/zWJY
52X9UVAHO8miMbVJubGx3yIU/ElOEFslmaNwRBwnbjkMas1sfBWL9YvCaVyEpF3Kzxun7KFfludS
HeKAstEpdmu2llokNQbhYUEkyHka8qqN1qFyUPnDfqKvm4gei8asm7ybOmGodl4WTZEIre3l6Q/v
+Pdr748LbtQPP/0hqAGpGrbcAMDoeER++kOQhBrOiiUptEE2eYc16dJxnxVNvJ4ID2Qd5RRl9pbp
vXd2KrV7z3D62AE95kDeX7tV/SR3G3hsrZUefkKG/kgGa3ZDuVEZwdqM5XmBY5OHYknEnZpg3vah
O9rZEcmFW+w6wHYpMWtumbBTtZfuMOhCdoBBVB7E+cy2wpddU36Jx1k9zdVEG+kOMxMxo89n5uLJ
XD2ZMlsc4g/Vkl5q7foOZaEoX1s3raZoTpyF8U4p45iZUkOEXJ8J1Mo541vGe4mdW1E9uyToZXIq
0gD1ltb5BKtpTmAWCmVF1iftTWqAEgm8tsDKNZAN3e4GxD+InvmQLxZHuLf2JrWFn2RgFs+1jMNy
amgGfcGGazjYXqLMu9Gd+4t67KTLKBRR4F4bdFYvNjuPNzdzOhoEzzrnbNyCAn5RT1ji1H/NYUaa
DM7JLqGf6LrepwurnQB3+HrYzJlfrRXOy0QlPu5K8IxTWLnudIV5ZdQQitVzGuqsvGwioR1Wbi04
bZ6JLGMT3461/LrKJsP1J69e32IBiAnn1Gx8dEXvUSc05fwAg3BSgtJI9feEjUYawDsiqlcq+ZWW
ily/bpZav+hmezb9irxTDiVeMUVhT1Cvk6skX6vz+sA2zJjvHBtQgJ8NENl2CzPqa5X0X+FrjKpT
vzEmynmjy6wLl+5IC9K4cZuQg7dKUNub1lMNA+CVmBaJxJ4pThbkQ11oAShKFXlPX0+8usQj6dMu
NPBfzO9kEmGRW67XOp1FqNRq3oVrPrnmhaKgndov6OF6XK75+jG3C1ezF7tbomkBMwulg0qEZDmM
nLvmNKcvc1ulToQs3/sqbbpuvzSZhPn1xF0TJRqjOkYPlnmvi2lP+0PxpBSSdt1Z5pndMf0OzbGa
ymanMlhS4I3L8sj1JxnWU8ntIdqpRVAywGQdDyPuMyER/Rz1lTveMCcfmkCZhPgc55p7pxnLOj8Y
+pB/ycvGgVPPZPzZ7KZy8VNFofJi1DASclnXdnqE/qQOvte07YfSjdrrqKREe65pLQ9V27juPlnd
8qO2pLisnKJ5sIlFKIaRYmriGcJqnZv4rMb9/K1KE/tkVea293UpFGvX/Soc1x0OayrjByk6PuxU
4eqbm1a8lq3aekdvlMPK/a1Mw0lvc1sNOarjPnKcWvsmx3wiZ2Po3C+QVScByH4h39lr22om/JDs
42BIFicSQ0HGYB6nzMHpveckGJXYIZhx0gx60L41NHrlbuEhRezYB9ooLT9CsUtDlyF+thsJSNmW
LqPrhrACGukrPLup2VSdzLQBI5Djr14yxOz4yuEbG9vhs1Wj//CNUo1PyVR3xR5AKxXbaJhoGgBO
JZAyOasehFJwM0t7HrdxebJyIc7p1mXOjvxWxHpTQy/EfQ/nPLltDG0oIuRoToFSrqnZKlhCltFk
9iZliMJFE65uT33Oo9ULCj2D5gqVlpgHxUrB/Ytsmo2z6lRVNGSLB0xummMGAHHxGeS2Inf2Uk6U
MUtXMXEaWTqmHo1OoI0sHQNtcDe3EEUq0RSWIM7U7Ghb/SWLYytoDFblyC0WgDGYdjMQYLFmJru0
yrAOMh7GHGcXbb6GqHRNZycKrcp2niWSqwydqDgoPXFSsKpnx72ovIIFFrCD+UUnufzBZZ5BO0I6
7Zs+euYSAe2aJoBI+Vy92RvGK+Ueh9S5xoK9qWaY4DaYv64nRclYaA+5XeF+02t5RqfsIhGgNXgp
3EK7zBbRjgEPZvMVXJu+DX1c4UvoQGmAEGtQfTSt+r2X2eI8d6V8TKVBsmUxDPUtgjz3mhG9fkv0
wvDRu43+DTzt0u+KAkOxz92L8zweBoQog1foHneYwe2PRtZmOc6De+TAStEmVQ5HRTNbNFg2V5df
dHGiXbitGF4kMU5OVI8ee3AmAttwt22FZNrjiMfMdHLPX4bV4mKfHEseGIquKj8qGwHmyUk8d6lK
Er3sc7BZpHZlS0SoVoFcyLKWsJ7cMcckO8SkxZPDByFT8tVlJSYkBaNEEm5yf9zYRrWoMDOJX/e7
WdJXK7pg10VFA7Mu4RIL4yVBNaAnRLP4E2zW4kLvG+9m7oV4WAjCZBPDZuJG9p2W+4WR4rjSOvD8
0f+vjoX8VTa5FbT/ujo+vdR/uXyR7z9KLbfv+a08VpxPVG0W7lAYMNjR3C0287f6WPE+qQ4+Pepg
F6zxlp3xe4HsaMgtGR2zLUSdTZ4rhe33AtlRP20RcRgwWbv+r6rjX+0k/xBNbkFXGBK3VE98MxjE
f04zycwErztXbljZa21jfpTJkae7uRtspzikZUyfibqwmSLyzMarLrHG7KyidK98fERJSZHDoYi4
2nBYanQWs6VUzBUli5n2mAQcL/s8WQoJKE3mzM+llmbOLhVbUcOMj2fNom2Lp1wnFsc3LAZFOBRU
v9Vb48ZWs+VDO2PGlotWDv6v3O1xcLL9SrXfkafW1rTIYnVINM/He2HJUDhSYXmSDerjbFpJtZ9g
iZ1npGV9aKQ8aUkDYsSq1MVsRBVSutNsW/mrPq9H/GXMYnN9SU6kTy9TIG308oQjaVWYgnHcD+Tk
7li5akiUUvOeGIVYDXICfR5wIKC9QiTFPDJHNb8Q3L1fU0V7Qa1Fp1qNLru4btBfFmRBz/UWjMKK
jch3UX1nvH+XD//PutT/1/pPB+/Pv77BIJKWL/Xbj/3n9i3fdcnaJ5B+6JKx7+JK+jXF9ff2Ew0P
CbLokhkvUXz94+5SP6l4fT2wzhjvuZG48f7efnqfNvc5Nyo0UkPfbry/d8Y/vPv/XJjMbf9D+6nq
SIQRJWNDVRmgmD8Zqgwjz1IPOUtkb6oCFgfufBKMeR898M+/Kdd/68r/SY+4dYD/uJkdVeWhsD1o
NFwRvA8/G9FzKykLITLkJtglv40jyzdOFNsM50pzBGLQGqzj6qwZms6y+G/4D//0l9sbS3lrVP8E
aVeZMuZ1ov0fzs6sR26bWcO/SID25bZb6mU89thO4iU3QpLP1r7v+vXnoXNxptlCC5MbI4gBs0mR
xWLVu8RBYyrJO7yo6jMSfoZvjmEFvYShezcsnmxotzuEAVnV8d95Y1oiWNUmv0BikhndqACboBFc
4/JwTIEHBku7KOe0qqcP81Q74wFP4fJdx5P5vBTgSiNQcVcdoNVxKCbesK+258Z3kInH//4gtOM1
GIMQU2UpDEVr1UyL3DhIKW8+52YVP62p1V/YkrhRr031s/D0Fhd0dej8KsmyE8krbR5qrzskO1no
WvwUeK2UC1Qhj0ZcZM+84oKvodYWa1X9+wJ8n/K48MApNsCe1BhlWN4VYO7DfraOXs+/ElSaol/J
ojPzAMqLBp6jLu2zHaOkA7A+c3etMoSWkrRpKfUA2oeXIo6cpLU0o07RLfYiwNRT8tlUxzlYi3U5
2q1rBW0Zd+e8W9p3Rt6WJ64qiu9R1e3J6MtFIrFKiBlg52IKrRBH+hGuElsxChJpEJs8PpukNn1j
bfMPCQpLV/Sz0UC1kImHzdRmzygID2Tfdjn+hbWXu0MAvQ8Y/BQ0QEwbVgTkaQLT6w8GMXTwyi7K
grJL9f+1uZnRj3H6cx+14fnxPpXYh7/2xquhLGnWdRiHUWMlGUXkpgPe4CjDUwOS+0+rWJaPPMf2
vKA35iZWV3BIkFoge7mdW996Rq9nFKz1XusBLWGXENlddXJbr9xZRnHmpW3FcRFS+1gaMUlpqNIq
kBzsVbbVVIc+Nnu8nldrOZi5Q9HAtf5yMnOPuyvrt4kFZVDehCR8bOdfetCvDhsKsXCEozlFly0v
TkORLR/TjpBY5ErPU3+IT1aNWBqnAEJF0xs6pYiQ50qmOh+zotLPGl7HETBpyAvrOPPwePzB79ef
MOCIyxAFBsi90qIQraDHD1UedFWvn0vMafw5T6az0cDYeDzU/d4SkluEPzSxRO1XijsV4W5qKzgS
Bn0ZXEqSBFClo/4eNfnor44T7QjFbU0N/hxyaGTLOqZdt1urmKu1g/QLnwAX11PZ2NYZyXNEFmrV
Cx5PbWso9CRM5sZ1S/pwO9SQtVTTqigHyuY5gYlAvW+gPnmap3lXQWBrGblC0G1CNUQDgnE7VmaS
7qpxwxHNPGJ0YSrLUzVOMx4AeQiFc6qX4eAOkfFBg/L6XFm2dgIA2uP7Sisbtz+TPjQ1hm95p9dB
hU+KHZjFYOww8O9PG/texfgBrSaEjC399mc6E/BENaS/FIIbPk09DVf6QPmJ+Gb4qt2rpx468468
wtZ3sFUWx0DJlM8uRco1K0KtKpHYSTqISNQa9HE81NAiPmSGofz99o/+ajBZErABRwuBe6CD5uG+
lrjjpzzO7YuyAk35DyPpfCgEoWBBygIpLtAjPCGZFk4D8HDMCGDkCODTbJp6Z6iNgCWC5P+PJS3h
ZNVJq7ltFqDSnj/F+KDS0YySixapWuAa6YB+n1MNqPYOytfaCi2KwfOM+5tjZvGTGmfNJ2UuQ7+a
hhoRs8X5+Hgttra/jVCVx0lz0U8R9/argApUlFJKXGXBSGp7MQb66HXv2r8NsVd9nSbweI/H20iX
WBCERAxkhwy8KKSNXKl1z0NYy4LVapy/exQSfiwgGfTjCDpY8GS96RtuAeXHcrLcT25vDvM11hLK
gJiLrTVd+lAFY70iJmZDndjzj91aD7QnsCQRIYFk5XY9pshjv8VjEVigBn9b1kkBi1Q1yheCbPYO
2EG186TYONgksTScCKmuKBbcDjhMvUFhELeNNNLS4lho3BuJ7mRfKYLp5z71ID6mCFl/evwdxL67
vb2pSQghDAojaJS50r7MYk1DXaAv0PmywIiAoQ+aGRsBlVLfi6Xhm0UJANl2I5rRKnC0nW2wEVkY
npfEr5BmykbgQMKaoivQd9XdMvbxxgXmW9dU+o1lfnsQA9zKnkPhymLDSfekVZEU5/Srgs4Bt95V
Y/cu7SlsAxDoo53jvvUxf+lCsa+Ry5EZss4Q2lj1YfLhhe18cBFbO2U5/J6Vd4OvJeF8hu9ovX2C
aC9xNdPNxapPHnQ0ujUcaT8GcTvEn7vQCX3IWMs7/O7a0+NdI3a/tGtsQQy20BZ2hRLb7WbNXCvS
Jp14GQ6pcZ01U0DWdFSB4rinLeRiCzn3xXWNs59vHxgboV/5Doqusm0M23UKieeKj1HC/I0iV/et
RPn9bJD84N0y6EHqutkfqNMBn3k89EZEQEdFddDWIOHCRuJ2zjkNJySVa+4I04tfMJD7uXaJfRoW
4G5pZUw7uc/WcIxGSYNoQB4vLTGPbB4oIVC2KPfi95G2OF+zda2/NBh+fEbYS99Z2c3xkGYW+o1c
A/ITpbGVxtCVSYEg1HfPJZcVhCSyymjEJwW04s5D8H4HIZQJWQyTLmyvqWPcrmbqWBGwwzEO1rCC
yKMuvYD252jVq8NZiduPWaz+VsbWngj/LzWk263LwBi4AZZAHv9OqiwBXTMPngqdTyONgb9SDC/Z
XGPT5iBTRgdqLstgjjjVBxfvAPjpnbJk7yCFzlcnJfU7dpB/3unqDG23jdX2f3mFAog/Gan3xUGr
+CWuCvpBNjwG7B0qbV0OcVOq1gHrUvXjMnndjEk15tZ+Ehnqn3poo/MQKkN7qrUuAilae5G5s3c3
0g+cVG10SS2hv2d40nLDNrSgcE1J0PRqjnb7XAcop9V+Ps9wY10NL/S1H4OSti7qI6nB/1MK4Fdm
foJZqR2VrFjeUWa1A0WH2fH4ZG1Ucfht7HRL5wIibkq/TgdHn0z4uwZwafVjb63650pwLTNdsy6q
Bj0IKnKKOqcH2JqW03mB43csM9vbKa3dX0cAaEyLghLy8XRvpXd6YWiLCXAL+rI2OUe8r8pjX63R
Fc8xc+fm2/okvJqpiDJlQD1yxtV5PdppI/ZP+BYoHcBIo30ajdrxseKztIOn9+kfVjer3qFpovEf
RQFtgXPP5EJBW90nu0GrO18L9URTDHJAVFTJzq65v8Uo8lJRRXIGKac7hawRQmxc91Ec5CmfBZA/
APU4aZ/B+LiBjqEeMN92LyPYHFSsCsmyQyXNuA0MUeeO6ASFUTDMnFDKZjVkBtVDyKjFY/7b5HIk
18LZ+/IiekthgULu/w8rRXcYztOsYFkVqOmUXnPXwFS4LZfT452+NTkDKJZQ2kSNQ9TCX2fZkQnO
r+4IPkll2FcLs7XjkAGNccPYQp2xtIJ5Rj/o8aCyVCEPRY/tjCgeeHZKf/Lh11GqyjU0ywOEuapP
+hLVlzA1MEKG8PoZb1RejyLBz0rBk6+QEqKe4extd/Hd5AUm7gjhENoEaKnfTj1P6qrVe0rHZqE1
2LfO0aUqAPP0RbZi7V2OX512ip8sIs21T6LiWkFxfp4wNXwCC6e/d/Ii+fl4Ye5zXxRWNKxpBMwL
3LR0xdLZcvXWoWpENl4H3dyWcECd6ZTMEDTqtO6f+7Qozn0yQW6nMOs/Hn6jms74BvVc0RlEPFTc
ka/eXIM2ww8PGb+zm+408sI+FQgKPnttPB1XRZ/fVcs0o2qAHtDfHXC19+XaOa0PX9CkwlAbO3fy
VvRDMZRkwwArSFH99vdoHqTJpm3jAILVctHGYTrNkfvFjdAHeTz1zZVnU/6qTWLYJm0GnnmFsagz
5yDLrMvSmuZ3V4uRg/PsrjsAGQEaOEzGBbfS+EMIqfj74/E3sg8aRQh4Il6DjMUvKOOrldeMpLbj
nOwjNyn9LU34wyjL4fe5nYaLgwzyVbdRHUBDIPrr8cBbYYbGJe0TgD+gDMUneDUw7sczAqEscQ6b
+lyiyPIOsKS5s7PE8slnjXacS+imUefq+u0odkXHytW6OBjwUggSFQR43KGAgtFm9LvRlsWORvFW
WLPESaKUrtFLF3//albK2mnJWDDemujLk7W2KioPIdwe5L085Q+sevITsj/Iyjxeza0NiyAS/XkA
r7Yrr6Y35JXNgycNXCH1TNNZfbGn5Ke5zP8hXUWBiCPK05FJypqGseKEbkS+HwBrm3xAODYJ6uIM
oDs1+6sX22h4KJr7CaHR3cOyOUuRLVMIxbfzTqjSwePVAS4UuEgN+EMBZ6iq2vgCBMLciQBbG8d+
NZR0C5ZlPgsiQYIIE8okrg35e0RH/NgXZX/qUFXf2ahbGwcBTDrKlJ7oLEvHgQqLknhakwRhnrrH
dnXd93WoG8cBHe1jkqnIji35G/2Sfl2HDEVXhIyTrSOF3SbjomthAQVV1yx+BAnp1CG6eRjGMQ8e
b9Ct4044JZaCOUF5U1rPDC07j2yJniD1tZMe0ZRcIAHsjCIbZP07I1cUhfGaononpRVZnzW9yRIG
TpG0T4vehiea1rTOlKSpL7kbPY9q2n7XHLf+7JiVdvKauv8JHnE46x08WnK/CcWOGsSgotGZ0qFq
mahCBJhB1Tuhd+uT0wGkSe/oyONZUn7nrEWWIaqYBqsLl11pUAqoW8tAtiTBmbOu1rNZ2MZvj7/D
VgoEKkDY4lHu4hxJif0yOxV6V8BzC93DjUIfvhp9sn5ZQsyFYb57AACb/NJqMeLAa38dbX3a6Q9v
zJsuNXgBfNKQJfv1BnodI7s+B8JO/qMn5RCY6rz65twmF1jdpq+ZYG1UqOM7i731sqJCowvrSVsX
lo+3kbkzKiuKWx4Zg1X3X9Uw4i01OqiRU3vtaUmNoO81s3gPoXX8oGjltBzWJklPCU1a4+3Rmt9i
Ac2CJcAiSOnFYOrFXMAODEo7Qs9Aq5YXZBnANRvLuNOjEhteugBpTJnUl9HDI/2VjviQF16nGFUU
UNdWm6AI+/i7UdiFhhKtqp3LKM5+KHGePtVxmaB3b+nLnkH71vcGcMaXI7dDoFsObWYd9fNQocpE
7fVdOVTGdbKH5Iqmzs9GsYzDGOOE9nibb4RvamLMm0Qb0TIZnqHNPIvTOKNPoyXZ2UgjyGbJ4F4d
1c4vQ53FXx6Pt5FGAahTkfsVVyN6yre7y5nNENfukvGALkD4SsqT3cM5j/3un6E25+dsRa/08Zhi
3aRPy2XBCaIoRvbsSTsay4U5nVGOgx4CBKUxJwvCv5qcjNnKPj0e6m45eaggYWrR17bw9JSHauiw
rbzesyAFfi5eZt1ZrQiXpYmmkRKqzc7U7k8re5WbCdNnqrcGQ96uJwA9HXJhpiBqM3RXahDIdBmA
IA5pOnovSaYt1151vAA+XXmpsLD/GqdeETRFke8coI2p077GU9mgKUSrUTqr3WQ1o9pTo6rUtT6a
alcGDexcWlVVu2dUd3dJilnDTMIQT5SAXOmkpA1hK1IZq1BDYOyaXcBiWOraiHcC0PZAwjGHgfAH
EJN+FYILIMlWPg2K7wo5mBD1sEOZa8vx8a6RvbvE41aA2diaHhAMSoy3w1SqBqyYHq1vDm19tlq3
9pGE1p9jdFX+xGzJgfuAMiGKUNEXkGL9ixnP5vdCra1T1I36ySm9GaGJuAoMr0CePqugQY5jO+xs
77vTK34nORDi4HR+kKi//Z1eBBUxrNFPCZO5fNIVAyu1LAq/uqHqpcfaatvv1VLWgYuI5s4a3R1i
MbSBIqkI0LyHpI1uFc04laA6fXQNoTvPnv3H3GvmdVCy7vfHn2Pjo4MtJAlDiVsggqWPjm1VBgFH
EZ3TJXqCgT0fqaonX94+Ct2rX707/AdkEAyMlMosjZStBaMBH+tmeDfU9V4ffmMumI3QcMHQhCMj
26yt9ZCuirNgoTU09mXh/YPItpVf3zwXuKfUp3igq1zW0uWZeBG2CM4U+l7Uu5eyUVLkkMp256mx
sQV4TfEUBnVN01lAtV8fRmVQBqpVvehRJcUV5WDjNFooqbQ1BJnHE7obisI3aEXR1UDumIf37VB2
7bgF5R/Lj5a5DWbTSL5m8VpScCuifx4PdXembMpJnCeVeil63fI+mMxaRcluYqg21Z5aDQt66Esx
OTgqFV3cwesOrd9xNND9xwNvzBEDWN40vOw51KZ0LbY9PAzIcaE/ZW7ykiNn55v14Abpqrs7+2Nj
KODyKEazrBQVZWxZHalIUXVoO1nqDDCmHysCHI/hd4OXZkvweF4bC0o/j0YfOD38bWWYwGjbIOHj
yfPdGSlmDOORD2tRg+BtA+nkr6Hs6q9WlKXHwcyj/K1hCiYaFSIVB0BQNXcAkSw0yrrQstBve/fP
JKQ8WUTFwhkHlPL2adoWZ45QpaFPLtb81dW0Gqk5EaBAfs464gtdPy8+9bj4szlgVXwsgME/mYWH
6H5YpzuPhK3vySMc0Ad1P94n0tiJNSqpB5nNzwty/qJ1IPKN1FMQi9vD7d0FMBYU0BjK6x6pBaCb
22mGoEyNMg89v5s87Tqr6/iEhXC3M6G75EU0k8CYYrzCU8OypVHcWYMAC7jD97yifLIRJsM52ig/
gMzSL9Hc2W/fJviXMjW0ZkCFywg8CwRBS3Hb9YukBsYbd2lAd1y5QCq0du6ZramBrwcNR1f4HhGX
TYkeq8rg+gpl5ae+SosLRFLEyir0vxGgmPoxuTzemrK3juBy82AXzVJKQy7/ffvRhpJ6mAAD+pAE
YVOOSBCth3yBsg2HZfyM+cVkHdJ8WX2EAt32EBaKi0Xmqh0zIzMDz66MAJbZnofdxrblZwkpdJ4B
tDWlqD4qLbZKKY6n1RSXfyIyGSLZh17feXHndQcdtTEWPX+x7pSNEWSXUjokhcNlLiOP3lwFzqBC
d7IokcWLYWqfHi/3RsD7hfCDGQF6VBdkpNeRoEU+Oyr60PXbbiyQENEg0AHBqY6uWmYoFbfjF3dY
P3VeUf14PPLmJPmWYEnBOxFrb0ceKj2t3YVJrmkPX3QMm0sNuBeBvLHZ21NiwW5ecZTdMKyi8894
5AHSLLNU2B5HNke0AEyJEql2RT52OmeTqV1ttylOaMKF58YEdKk76YLnnVm+/R5DWohIJNzCMQ0T
6/Eq5qarFtPe1Fx/WYA5jetkPuWlpiGMPZrfHi/t1kcFLkNpjpcd9knSdCOkS/slaVwfL0HlZUwW
9zjQZz6FJnpKagrbfu1QcDLTLHszEpmVxvEGso6weEX+/3aW9NwAlnktxsBF/aNYnQlRakamp7Lu
VLi29g+5PIVVgEHAREXwf7Wejek1sOd7l8QDofkVR88L9O+/7Wnydr7cfRSk34+JILkObQ6k5W9H
mgDiwVNLXR+ZCBrTiVP6luDWu/QDnntUsHfGu58Z4yGwIkINCY+MUhvQEVrqVnFQi+1+tKGbX1BL
eZkbcz4/3idbA1FKEb4PomUrW3lVyB1ZfW3Zvgby5aJGxNQSTIbfOHsXyeZIvL1+HXaV5sLtEpaL
hxYnjjQAYDT9wF60LlEDoW4qW+U/TIo7i0c+nrUeNpa3Q6VIBi1a3tp+PKKIRnshA844FtB7vb2i
29asSEjFhcB9TNnmdigoWKIUWtu+gbikn6G0fJwVpQO2oNvBmz8V5AFeY8gV8IqRX0m10lBpXnPb
R5KyVQ7DEGoX6NfVy7BY09+Px9rY76LMRu9eTAsI2u20BjW0OghBNn5JzjegsvPLGGmDvypjSe8a
04nHw91naaBBwfYxL9GltKS9kTtl1JTaZPueA+Uf3zwvSBFXe2uJicDPp/oXicXJkiblFaaxUHW2
KT/QnyyQNuIztd01TJHAhO5A++LxtMQT6PbOuR1QmpZplh3fkX2oZUuM4IriBhQ5oKj2q/khmYwk
6Lyy3llLkRzJgwJ2cKDiqOJES5kDFnMh4qSs5YA3xHvPm5WgN5f8gv54csopnx6bdXauUI7Ma1Eu
05fHc97aOdAyqXuQSqi6jCrmGTigA42llDIj+z5pGfRgsy9OBV/1AsZXeyuAio9quPByKBzwCrbl
yFyNnDxj4QCqrfUd/TPFPijNZD25hVvt1fPEDrlbWw/apw0PAgqXtIMaHqho9zK5ucxp40zRfMWN
cLkAm0zf2uFmXpwJh7aZzfQEe/z13VY6w1SgooOAKjp+sIwgFJEwdEjcu+1nLvD0Y95U/+GaEzQb
cfFw71AgvR0Usb4Rr0xOSLN02YX2UO97c9TxR6sdxx7lxsebZWs9AXqBFKRTSQFa2qsmCmaFnjDJ
ui/q02g76JtapnL11Cr+9Hio+1K3WFBBkKLkS3VGjjGl0eRTm7BRbFPx5uOoDbl5bMc1fDLp6H9w
nEb5Y25JjFQQGpdZa/ugTWzzvPDC2Jn2Vrhj8/BzgLm5JBW3y8x7NUOY2GDa9YIMcGRNlCVjYyc7
2oo+qG/9QjjybPGkk4HpTQwwYrT8XJgZ8aLKDllsoF9bLuPJDq3Rx5HQ2bl67/NOgWakIUxzhuRT
hi2YjdsC68dFzqjn4mymOoj0abZPa0qXpl+QxouyESVfRDN2gu1W4BEvCQdMHfhDuc27FNyNbYOd
jIXg1AvuJY3JyzGhbkNjGfEBpJ9g6j/eVFsfkicqfV7eaiiwSAloZWJq2BmL5QMuik6Ljiqkk/d7
Hqhbp+T1KFLUCUFiJ22yUuIrUTlclG489KO3HpMIEdLHE9oaivI82AESDZ2O3u3OnIxGdTHtsXy1
N4B9qSEqMBEA/7K2dq2s719ktCq56/licCo1GcODK0oeub2Kd7UdD6o/z5mOIIUVut8yIynT65Ka
+U8d9ezPCx2QRNidTN9dQXF8POetj0jnC3K9UAUgQ7idc1IaQ6VpVFAtA4YEok7O+7hw16+PR9m6
lkWGSLcUPDSZ6e0oMTd1BpEeq8UJWiHSXlirwKib4sPUT0p8NJF8+3sum7xEdyLsnvBxyfYwRVsR
gbRAMPjh03syH5trMa+zFVHu3FNKpGPm9WQ749T6QKzqc6dryU/LLsFpPp761skEGcRjlKcMwGNp
gY3UqvoISUA+MTI6LX2loxZ7+DM4ozGfaj1EnOntIwJCA0Cscn0C+rhdbHSL5sTGA8AvK9X+2Km4
CU0VYTwyhxDFJhieOwNu7SGBH4Y0hnkGr9/bARVlDAcE7fi6Mza0ixlVHyZvDndcz7dOpysCDYUM
GGKy+3aTR6azGFyXwBeNI/RBNxjzooBtnXm/v30FKVhiWanBECKNvZ2QoVeFMaKf4ttxCPHWQjnA
rnFecGug+u1c7PYwdf5BObV6PaD4+1dv+UrHixayGY5ETTa+w9PG840BgSp7cPNj06C9ZXpTdlJR
zHrf1NmfSPjZge0hlmv3yKw+nv09UJZOChAKwUA1KUba0mm1UcQpPZu31tqUzZ9IkqNpqLS1MiGA
bxU/qslY8yC2owyGFaJbCrs4KZ7RqFCoQ5Qovl2Wte/ejGcRvwqtWogkpKCIa0pr1BmDhrKc7S8w
GYO5pxTat/bzMlfO22PizUjSAWpSE5ZIy0iaon2t26w8zwgX7rxUNrYzg5ChiG4wE5IuG21BF93I
Z95jdMkvZruQbeZ4Q3RRspdxbQ4FzBCDb4gPvBZuV261ymocBpXvWeLdldFkecLL6PfVmOudrGsj
2BHg6aygzUFEkJ9fU+pVEOQpCDit2Z9wYHVOKkC3i+tiAWBYaboz3kZMB39Dh4M4R2fdlL7UkCpu
bQA08CcHdk2CZC4uKKV6iVO3wUywyrI/HDUGYv/4hGxOE6KYS4UFboFcutUmr8fdg2zaqlb3GTzL
8pHqBG9LzL4+mK217pzIjeuTbiOde1HQce8cQNNmaUszws571tKJEku1BlY7oLrDicBFGHvRcxst
7ntMzXBC81CfeDzfzWV+Nb7YYK/CUzoOfb0SEP3JNNeLnilZ0OU6em4t8H0s0bSjhYnGziJvJNN0
daFPkJ3QdZBzBleN5tKcc8dPq66+xDijHrMK/e2w8eJLF3b51dAyTN2GUt85/1vTJScijSfUcAGI
v3813SWt29whrPhwweMzN1F4MAZk8pKlaj+s2dBcBihn/uM13jqkpCfUy2h/8rGl8AZ+I+OS5pCm
LnVB3gqF3+dl+kwgfbNaCZGUCokA5VCq4DV/O79iaXMDz2vigR1BOB6xZFwQ6zmNNBF2lnLrpLwe
Sopyy2hro5U7tl+tLKXbpNol10KMt2vTOFgkQqfHq3hP8xIoABbLFNcpRVApF3GiWEFV0uZ1GYbK
j2ayzScva73AaUKKMeEaF9iqtJ2DT8mCPU6F7D9uj0uCq0A6tYGSmO3XLLKsowH44zdjUpxvj3/h
RrLEtsIvUYiHAGCRgjGCi02O5ILjR0U4PLdF+M8UNc318SAbm4lrhSv8VxGKkv3tF8YxaKidaXD8
cILIF1pKep6zGhEJLHj2VnxzQq/GksomydLP3hCiJGQvrVNhab86mq/Y5fKPHnvdj6QBavSiJJpT
BKDqs+/21JnRsY6aTDlmsa24B4fughMU8+Ae+lrBZfGtiyE0h+gFUabmApQDieMp6hACivHtVOmf
MDydj3mbaEE8Ne6OXMj9WvC64EaC3ERRh5z/dt2VYc1UN81xY1Ms/cOU2uu19nA3ejyh+8hIkZms
QTz2RaIipaeKDa9rVVLeqSRpJ3euqyvZGGWdLJ8X+I11+Xs3TRhH0nB4K4yI5xMvONIvOrN0EqXj
1fYwUmjkWT7WNOjoanqNBFEzn3CQyPzHs7zfwwxFr4zwz6vtl4Lk6ygcNmFuYCtp+Y5X5u+zOFUv
azgUR14wX/7DSLwoBDkJuUq5eCIQ2DNSK3w1T+mBSw9CV6kjrZ014/h4qPurhX+f/IicgYzljjqA
RyXA8TzEPDss00vUJd+JZ/3JmbGKNOAmHvIm2+MriBh7+7i4GdOUvlmzKEh4dIyJBdXoq26UHAHc
o0o911j7ZVOxM8etQ/BqjvL2XGevn2jlMB7idcHqCL8+KgA7p3pzVtzSotDOu1OWoltbZzXKEKNk
bZxQL/Yw48nrES/QbJ0viu1G58dfbnM8SjWw2Mhr4dLdHu0JFyJ0l9EcRP0WRYClw5JcR64IZWPK
ela3VzfYPOR0JanJkGMCv74db+iLPKFMyk7J3OKkWphHhPEyv0AmxwBYHzDtQ330rLdGunN5bM1U
EDXJuWiA3b1M7LZLpy71TN/K+uiCJR7vUKUvwY2q7VVblO+PF/aeLMIkqfrytidEuzyGbmfatKPe
gCm3fD1Wwitom+optFBnT9MJASoL/6wQgcMDd7fyt2uU3zRKSTuxZmvKYFYFRcYWImdS3OZ2W1oN
E1a/r50saKzUiZAxV6xrh94EmuXZHspnK7hR+iYPo6HOA0Ga81B7WC81SJQMHSd/dSF393a9BG1Y
/fV4eTenxgJTDRJqQ/ITqckTe2hqahnoh9XIXCcljBT0vAakud9Vmh7t7J6NVgOj8U53KWzqqONL
G9fQWxyrUE0hbgtkVjTillPYKaVU5Lx1L6mvuRLZR22ZzBd0zbpz4cXYBtmZt/NRxUBy3OOmomEM
+wl8lohTr9J4HWxoT7PRIqN2Qp6gEX/0quaPOHpWxwb69gW+jtLvDLu9n0Vt1wUwRTIqbaY8G3CU
0we+bdt71JHbTv88WUZ+7SmT/GMMivI/a0FQIXcS86PuhMN5nhTM7x5/980dBrhBkOGQVpA5t3bS
ocuPmrY/e9lwKaos/h7mw29Rvmqn/zCSKC+AXHOhL0gfHC4q1YCQdKToXeNziNPu82Aq3XWlwLGz
tluTIqkXJ5RyI83y20/aqHa0KCpD6YuJlRm6AUdnSNvTkuR7N/XmUCL6ghElUZcJ9FGN5+uUEJVS
XmHHGA71tzXLUj+0x+SfxwsoNqK8UQX+hNwD3Au6vrezyvPebVdLM/3I89q/9CHhfjHjPfLnRiBA
RQewK2hQAVGS1q5dtV4baMn7CMS3gT20znd3bsdnxdY/90O07ExqY/1QfxJAXihoVGyl4fR8mkdN
MU0fw1IoYJntwAMJ3b+Uapj2ul+bY8H/AM/LkHf6T2bXTWZRJmwLKCCBVunOU2+Zf2NNkv3x+FNt
3MrcxzzfeKALYKL0qfqS9iF+O8xqqA3zNKAL/snWogyE5rC2BoLEbgJq0VOeYPNOO7t/K7KYoLNF
VZbPSC/3dqN0VqbX3UJOMOH0fZpSs33f4dHoY9nT/55nOeIJTtqlh4i49FSmYx1AQc++Pl6CrcUW
h4JdhEwSaiq3P2KuwsVtZ7LlXjF7bM31pH5KXTgmgBDqbie2bG1aoav6b3WPOuntYPSl9UkNC546
mUealdJbOEzW1J9a6MOZjy2Fsrw9cPK0+v8hxRZ4dW3M8TK6/dJZvmeO/bXD9zPotdh9CbVkTwVz
czdB6UPG1eFtKsMyjblS47zhuTjjvZEceW415xmKUmBlrqMcKHRnf4Sz035R7EnbSbu2xkazwBUN
InFhS9OkwzFVDQEDn6hEe/Y8ZFEi7HyPno05MbXNKcBz7q8kqvOdT7q1f9g8XE20WamuedL6oms/
Up81/bJ11LOTYDY35oZ5ruZlDd6+VeGTwwr7RUK2pRiE1TxuKDblaLvq/1c6mfWxsHNMRN3c2pnU
1j41NYrrpOoe+rDSGwtf3xTBu8r2C4KrP3aj+XGcW2iLiyqkdZy/H09sK8kCIEOfH2Y3rVu5wDOD
HE5zAZBxmzD+KyfsXeMmtd7NoV7+7VGs/X2BlucrFXyzRJmsTwX+o6jNJN0OrOxeWBJuMcke3WxS
HiYvhYPEG/XBbskvXV4LBwULvue6Ar2+ttr3uhYumY6dvGvMNrqWIZhOTy1UNpmNs3CdIQiGP+5R
s3DhfrxCIjBIdyohEjICHCSwdTIPDb9Yawgnru9MQVcFlyrHV9XIwCCanGGc4aahOLknt71xkd8M
KkWrOkflMKTGK6g647Fy9O4cAjzfuQa29poA8eB/y9enonV7gIoQj5xpSmw/qfUvg5NY57X38iNe
1M8aTp2fHi+kOI7yQlKvEJVwBqS8czvaougTDDnN9tWw0g5qEuHJU9jTh0Qbi0uk1nMQpRMWFzG1
vyksko+Ph9+KFpbFBgAyBNVDxgJbXjpiEs7wTYJiZdglCEe0enS0krg8/5ehgEGAGCdvkd8LK5Je
nSkwunUVzxeE08uAF3/zkuI6tHPHbH5CSCVUnLxftMzbRbXCrC6QGKWXPSU0dMpIf2mGSfPR5ct9
u672oDqbq/hqPGljotZYdxNq9L5XK/lphXxy5Am3Bp7i7rVtNqdG51wILNFxlF8/eN0nc0dBz4+6
KXxHnQIbsLSp8ULJy2Z8b5nJm5VGiUAU0yDiEYZgzIjJv7qw7YKCXdxT8ofM7RyLIdEPTYjBmZeG
b+ZOS0OJyb8aqum8ZGBKIB3WCaMzDZOtrinHnSry1pGjwET3nSoyVRHpgHfdqLUpBwpPYq9DZ9xz
h0MWat5Trkfq2YpJAPPaC99VyVr/pXuYNe1sz80fILCQos6L8Kh0m3VhuHQxMus+0iHudEgzABfG
OHo/ispU8H7gvOMurJwUJcp9zU32lAC2tit+GzTDuEpR4ZHulMpEBpkEz/Z5l+DWCuhrQNY1do3f
5jVJw52rYnO2gmjEaguIjvRRYY7mpRUymt5hzuqE0/CyoqTp4/czXOwEi2mdisWzU2v2+9Wa93o1
W4kYnQJK3fStKAhJw9MO1MrBIpxrXlykB3Uqvw9qqvyGs1x/0ic+bjbW/bEtum4n4G2+J4SqP5Uv
Hk/Az2+38+x0g9rOIIU8bVj/Gc25P1GIry5uNXqXBr20Z0ep2oModRwRtDIPVFPqvW7G1qUpvAz4
0nxzW+YFGUoHL36huUwN66XJQ4QwMU/b9S7Ziku0PJF4FSoWsEtv55qniIOkKnB0S+1+YqunneK6
Tg9zbvYBlYo9yv3mrH5dJKAj6dXIW7jM3STsAUd2Zpse15nOk70ue6WXra0rMgBqbfC6SQZvJ6VE
mMDNAw/fRo9m46j07fK+zRG0PC3InmHB3elRHXDQkVfliaxF/uDk838AM3I9A3enSYPoDxoetz8D
DWAsTjQqbaG2Rt9UbprDOE3lk1I5uV9FGKPO9lCfVLcyDibenBejHsIdKPzW9339G+SgiaFmknWA
N5OFTrOyxu2z1hX6JRu0DJ/owr08zha2PjARyoHRBk3pjqxsD7NpOxElY7Oqpktl9frFw4/gt8ej
bEVCSg1I98KyYRzphE4xVUsajpY/rXXyT9g3ZnHAp3PElXIMxz1cy1Yock1Ri4dkg46RtIba4PRL
uZK/KkbaQjK1PP2pTqY8PrqxgedSryWwCkq7T6NDj170XsV2c7bkDeiQEgxQK7zdR2Y7jbnStZQW
rMk91UW3XFYwS7AZ5v/j7Mx6rDa6LvyLLHkebj2c0xNNQ4AEbqyXQDzPs3/991RLn4Td1rEAJdxE
yj5Vrtq1h7XWnk7yFrFx+7CWYynYRMhigCjbmsqmxSxXejf+ashF5CpZ73iWtJR+D5YzSJBg9bOl
OKNQHFp97Qyr9FfeHJqmRKWoEJ3bzMyr+8rMPlWQzq4ymgyP0oRQYBlxU3//CFGEoxAsUB/4v+1K
K51k9LU4Flfz8K6N5PWzMib9HYTTUyd7dClEQEvZXVPEgL+tLWqbM7OO0RjLmQ55qWo5ezcpVXRy
9Y6OqcjYwEKBDrL3KxrzVh9QDkaCsFK1/4yyKye/RWv+uiSl7kMrTB561NaAC+XTCTHl6ITiasHY
8y8Xb/dY60Okxga8N38e4vG+Y+akG7IbD1EbnamPHJuCwUAEhKrWXl3KURpwewiI+ajHFcFi9f/r
5nAM0EXoTwKgA0vkk4yIQqqfl3jvZNppZn5UBt7TGhLdQyomfBgn28hd3Ry062+fRmTW6X5DBKZ4
uHcxXaSMs1alhHZLlPi9rkjIsdrLuzgju7xt6uBFwBQYJ44IfbY9FdfU4UNpKTWSqBqknynDHVxN
VeNvQ9tYgGqLM4DqwWNMu0v4T9RtCavEsf0lObCUKUtkE5eiVHYpvZ8KSf5Uh07OCI2pq6eHNKlz
+zLbrQ5pcWWCqzRPyz+313xwAV8nIFEJBx1CBrb9DYww15hWTOVn0M308+gMa9DB0vx528rRgaGw
D7uTwgothd17365kr6geEtwoISPx+in5txmkyg0JQ05yoSNT0ISoO5Ar48N2m5pXTsekwVn3bSdu
7zS7MRlIT2RjyqdyboemeBEYNw/mkGbpdu8WmeryDD/Mt8Z6DSInjO+zASb3YEXJSbBy8JlEn8JB
G56LAFJra8o02wE2KSOEmCk9X+Ikt66JRVXj9mc6OJAEY7h+OlhC9GeXxumDDaREvDakyH0wMV47
WKaFFGfOmD0yTsW/jtR918PMuB+M8PdRhkBcGG9AhQPqA+HEdo2tbeWMTae4nRdd/Z4pSQjwOsMU
qMp0FrccbScCJKKzxaQsZY9K4i3qDWWl15S0qnJnN+MQNAz6O9nOYys6PF2HEIX0dLugsMn6mo6u
TmBQlXdEKOqTDY/u7vZHOziFAtwuBPdAMJIVbq1kTs+MtYb2SsRstYuUjCvJ/ii/G630f79vCR4M
Pp/XGlH83XpKua16NGgoxHe6/iyXi3o3L8yyz0wanrdNHZ1EBP1QKUARnRhkZ6ooS1o7HYFlqeSK
q0W15iqhFN9JsfWPJuWx7jJNRb5rhzm5jkZHeHvb/tGmoi6I2A6uWXSqt5tKyAUNqyRYhxUsXyF0
fq70ikpmrK3Ll9umjk4JNhi/Cm+IYuKuXiqHZVYUCAj4etN2QmR+QWiicdT8ZElHW/qrHXW7pKxW
pwZaHJd76YavVq8l9+tiN/Ad0/zSWGt/HYvaCGKpCt156s4GexzuqEh9ACxTht77lj6tzanveALW
qcyfVOZX/GXJzN4wQuXT7Q09ssT0TBFVQkV5I143rytNlESlHzdk2V3JELiPcUfSjmquebKnB+E5
60E0hNDydXD1dk9nZ2Z0Y0frD/2J/Icz6PKD0cvZ/yLwDQ9onRXPxqyNf3Dh6VHQznXoVxj7flgH
aiJPkdP0lzTTGDJNj2Qsw/7OAXjg395K4XJ3SY94bkShBeFHjuhufZpSt6sGb7LpZ3KbLBz6a1JV
+WOsWeGl7Y36Bal46T9Hzs6qPAfBmMljR58IjBVE5J3pVlXrUYpjWp2Zql4LhMS90lozlzdCCxDY
bE/izKOlEvVR2hCcNLjG26VKidkvJrE6GH7VuB/R+XHVOWz9Uos60WpU3aov2yCJ+yG4vclHDgCu
I00RodqGAO/W8gg9oVm5ej72Gs+Z57hwZadsTrz3kRlCW1G6o/72RturKfQ0KWrRhs8K/X8VgxWu
NeqaJ4HK0Y0gghCarDQrWNF2MW0MryQKUSdb9ealKjLjWneFdLVqqQS8bdReGkrVyYU4XBnPEecU
6Z43g7X6WutUPWFlNAlzf1Lhoo+r8+P2VzpaGI8R6m+IvFOe23+lSoodGktozKgyHZhq6l0kOzuP
cL1zk7yomdeeDCf+5WBl4vET4F9o+G8EfFG+lit5kWBDGMMwulYq14/tnMwnIO1jMwJdTAYAwHC3
tiSOpEbKKd8zlED6WS9G/lmprbPm+qEVmsjAwHEnQBi2RyMuNHoUGTx+qzalOzOSltRthkE/OYEH
7xxC3mJWH0U20GW7xejFWMnpQFfOsFL9uVSk7yFavujWaw85AK33fTt+k2cGO6ijfVauOXh6UHik
tSR06xEm3C1RqcFIFGEkpNgi57HsGrRl9cyc3VaZdevkcBwaQ45X0Lx4g/aN1ga16lZPRNenWJwX
OeytQDUKusfyUFdzcPv4HxpjN/l6EHeJALcfb+yiaAFyaflVU//EOTZ/MXWUaQdrcpYGHB0TBa4A
g1dQCUTvbGtJ76QSoYSQ9kbRtBcUSqbVXdZ6OWtxHujmaXhCdDRELVzoL2wN5ZNMKa/hY8kt+pX1
osZPY112QbJY411eQefz82nV/MZMmLA4j5H6MqLQf0ko1UdeO+UN3EgTFW//9lYfHmCgxdRVmPFC
hWH7uxQk/6V1gPCj8rR+y9p4eCBjrge3mYfwwn7YDkI1KNO5jSZniWdmRd2cxN9Hn5uKI6AbUdiF
/b79DVXawH7PWtAXJALvYPoPT2lrzpd2Uk9j7QPPCiwfFRVgmpTJ9rG2khjhoFHfoIgb2/dVX0nX
xRhaz+TI/Y124OypUdL9wXkmZReYNCL5N8obcmp2llSAMcw6c/miTgyvdZR8+FaQ0PzBPaU8TUHO
ZmYbyKntXrZgnnN0pHEKKurcbqiG1n+ZmhfldWhaWb/cPj1H1we5XvitYnIO2ISttVGPljSKOD0x
WO3sJbdrdKv1xlr+gLVBwok0A3giDsjeIwyIwUhkUFDG1vq91Sr2vw1iP//dXo34tbsAlOlm0JZQ
IhTl6N1qot502jDEx8mUhh+RsldeQtiBXpyoQ+lOc3KWJR0dfJ0yo6g/ULrZq14xuTlywBCiheC0
5kUrQNWlWT9chjLM/uCO0UTmqyOvI+oD2y9VD+WoMEoDTIdZq/dlsZb+GEXhpbLjM3DTkUv51dTu
OmutblVt4yDxpkFX6E3aFubcf+2ZpYm+8+y406qsQay3vVukVn3SOjk6kmD3UEYDHojD3SXTVZ8a
qkH3y9c73fiQQUC5FFPRn0SBR1+OXIxQiUomn1C4mV+qqXNODj2lQC2yJWrvlnBh2DqIxSfExafL
7VN5hGEDSkeZihabSGl3ny6NKiD0TWT6nYzGqqc2U/jeoXk739EbGv6Tetrk3thE+Og5oqL8bK4R
41OYr1E1rrmYyldA/vNVLZvpx9TrUnXyA492HJo7+ACoTmRRu+/dwWvKFU20AvSi/rxUwD7A/f4B
joYpHpTRQD+JHFHb7ngU16GdKZDph1YJA0vv/lfJjXQXKeufuFDBkiR4BJRExXxriah8NiYVtCSK
xIyzMIsWzYNcVhhNmqEQfSIScHiSKNcpClJbZGY7h62O5VwrmRCiM5r4m0Op8C7NZfVTFubmSbX6
6O0TCihUD9AkQGx1uzAZqkXcFwI4A7k0UMl6fSbPdB/m1n6ZrGl+kMxY+nz79Ir/596nCt0nhoJw
XYAcbG0qSxnrUGu4jm0fP81Gbbl417p0G6eT/bobz3ByhwYJSMidXkEju/0MmbZgF9WMyB3T1JEE
UZzvjQXVZ+w0JmRU2lnL6HBTX6WQORjC7naBSOZIziLTc4vyvn/Otd74rEjFcBlXLUcFpUlkr0cF
7yygPLx0v5jdOQUDrmvP3Cac7CSrXpvkNa2x+ozmd7yZPE8AYGhz7DsBhWZKaiykHUpyDZJOQ1ko
oiE67UF2SUaP9BBB9Nsn5uhCCPls5TVtw6FsNzRrs24E90MTM9bN524ptCCadOtdZtvJyaN4tImg
QyEKECvRrd2ZimRmjMw0pHxjSLLYLWSQXS7qCaep2tEhobTF4CVCWOhBO0ML/adSKWC8d2PFyI/K
7NdLqExNHcxqSbcjd+zAGZr+n9tbefQSW6BiiWqAUJGkbrdyAOUTZaRXfgy55Zraff+/tU1BZ8SJ
9mhoknkxQVJ4iMy3MGF158TfHCY9FqGUkCqlZLJPwhF1M0tycxDu6jQYZDVK9WLEqxgFOPVK65va
YH4CPSStrj5MQDEnwPKTWw+2XnrmaCSty7CUAeC2rBYnL/jRJ+FZxTOJkI+pc9u9QUWb75yL2KvK
tSfA3tGFBDrznV4uU3e1GsVHMqg62ZJDqwA7+IMzBIG6tQoFf5yGnhAz1WRRX6y0n2k2p4+IO67P
VUIxDu7lmezoER4f96sIGTxZsB5354C+FDOm0NvzY+BgFxTcOq8r2/gFaRjLiwEWf3UA8D2VPHvM
iJBNooYw+dvu0Oa6fSCPLpzgJnEowGPp+1BBtWJzlJEB9csxDq9kDsjXydpZPnlsBV4++sIUV/c0
KGnOwfUOJPXmtKb3mjrlT2ZqSCd+SnjY/csm1G44Q3TTAXxsP+WcSprWimzBmfKOGoxpXtM5m69T
qq73/WBVbhUii2+mtXy9vYsHEliifw7DikwF/N4+ibUGBZXaOrOxmg0vqi3JXpgXyxe04qchkKCC
D9cs09TaHQ17emLAaYbAm/jgxWy86I2SnmFyj841iRNJNREMVb1daFGFDZoPnWURxYTLd22W1QQk
mM30FrVG9vahMleLydGq+gf3iYSQGinlbHr+u1vMqGBFi1YxAiEshvRZqrvcT6NOes66tPsXkZXB
epHjSP+T9YocQ5Wp54jpkduPT5SVGN3EeqcwdIx3uV5Y1zFVze6jjirbizl3zJE0Gu0kuTl4j0H/
47BA5Ar2rjj5v6QdoCatuo5K22dCYfUYlmHnK2tR/Oha6W+4y+qJuYP3g0kHJKfMzlCEavDW3JJV
WUM5inM2aOZLvrShP8M6/WaGpbZ4y+joj8jZKJ+cUkyKX6Uz7emj5VKoeWUhcMz3Gp5L3kaSmuu2
aMyGtSuNaBq4GeXUb2s7OCK6stcfJ3dLBKS7a00uDjhAaJ8Zb+5WWyyosbS95c9dHX/pmlG9WlMW
vUDNMX8k2VC4i9nXlZsY0ndt0Xof2X71xE0euBZ+A0gdhH6Bfu97352ZMnlhXqh/WuV6JWNHeACy
2l24WgzqNuHlQVW3ikvWFumJVzuIvkjk6PALYQdYvbuDPRSGCYoa00uRLB+bvra/QGu175XVsf87
2WpxWt9sNcBq+huie7NHzxQaBZAY5RN/dOr0mYjA+WmpBQwMJ1aZOBumiloRGGTtszVFUu0ucimr
lyTi97mlnHZVwBxxA7XFrohxda1an32I41/ISaCQwMO57yOb0hAXQ5Yg0RtaS844nL54opasncQi
R2Yongl8CP8wx2B7zxqjKuQq4cwpYRxX/pJUQOmafM3/ur3jR/eJ3Qb+BdaAhHMXfRhDlfaOhmgZ
WLAs8pQhbT7JnRq6PXkLoi/Rx9v2DtcF7wV5B6Zb4y+361K0rFxsm/g6sZfyH7AH8g/LHM6QL4er
EqgokMisaa+M3dWlLi8WEk/Fuk7PepXSAUGe228kq/+AlsXZFTl46xAu0LmXFDwAUeyuSGXTAUzT
2fJrxgfmnp5TNr4YuZnGXrwORXStFJDtgS4n8d+39/PQMlVrUltL/LV77czaNhanI42wpSz9tOhh
9Im3goOp1ibvfqFQP6ykxb9t9cgb0fURujJ0Bd+UDpu5yvUE9wf1y2zma2TPS3KhUsDbk2pSc0kS
Lf4Zt4kTe2WI3sGJMzzySJS/qHGBJAf3tttuc1VK9L8pnuud0tB1ksvoq1NmzuLqc3PGtjk6S9Sy
wAKBoGW2wu6GdI4xEL8RWfV5nF0YvJm5obk0T2UUfl9J60+29uiDovpFxZmoiTbU7oG1tWlS6e7a
cF+1pzXU2rtykN8bS9lcnQUwezs0ZzjQY5NkvMgEkArsCS1hLpkFVUJGCiE7BtBpamDJ9/aCeuPq
fKvMtHhkcJJxgkw+sirUgsBWsK1c060nUHObaXCxTJtJo0hRSLEUSEbU30dr6nw3GXLiMS7qVOzl
6Gv+YnUfJ5tIDSNyRntCWjr5xUEZ7NLao41ALSfAI+qZVHcYVKoZZmI+S+qgXxr0HH2ln1YTwSbQ
j2Ysa5/Zxu6vKK2WZ2YL9C+3r9eRk0RzSwxAYkogz/12azRpibqKboQfz9F6rZwyfIZQVl9vWzm6
Rch5i3ts88rsc6J2CeXMoBnkMxgBZHNR6p6cmbJP+NZfft8ULA3KjPTZKJCLr/JLkKrIDG9yemZx
Kc7IWGkp1d2UOtgVUark5P4c7R1YBQF5ROj0zUCNwiQ+KzMbqG+aZxemVEmXXLXGk8N7tHeCmPWK
4ARKIH7FLwua04zR2JqotRXLT5B50Z3art8oCJ9hS44MkUkSUKli1vB++F4tK0OdN8DWpJYOWphp
k6eX6DxlEXn6b38kZhfBUqB3R9q073WVa5bmo8A8VpBFHxHKzwIVPLoHhfEPHDjhHZENW0jSstc5
0NVMh9sOqH5NkhC5+iG7VNTXv6/Iyv/+W0F5zUaqhk4EvYLdl4pG1AQmCL4EOFZ9pbofB1aC2kGX
Kmd136PiFqmf4OcIEAsCOdtTQQoUK1laW36eytVVURvJS5g6GSxjNLgllWZvzqwm6OxxccMlgmZX
KM01XufSjeVhue9KIz+B1hz4OzpfDDcV0uB0gXfPyWKXeauWLF8eksbvqaD5U6UQGqtm4hnTcCZF
e2gPbRCapSak6X3cypPN3LQGnEY8SVLpCp2nIENB48uihdpdGLfqSQB7cEGg1VBmYKw57O393Iyh
05BDHAmApKmefqZpFd1PRALBVDjNCbLntc2zy06oH+miNKyIJHi3mdmUh6D3eLIkpRpNr+rZ2mdJ
aTvUuWiyf0gzyfwvUbt28CXcaeiuBNWowKBl1cAjTOfRXQxyRZ8xKlCSp86qPxIGK1YQr20hu53h
rC/1BNjRq1d1/JzCjijdNcphvsPjiVs3J4yPvUKXyuc0F0oksjz0qhtFTA/5USmzbLhRjr7FJSae
jyDiNiPlvKZpP+RrPfxU5zaX3L42kTdbllJuPLntq8XT4ib7MK3VUF+R2NPkIK07VfLNtmj/SlPV
+HdtKvNjXETOxzYO29XvkCE76yyI27HdXdHIU0hTAUbwtwgYfvGp+oAoiaGM4BRstf6naxYG6SRG
f20Mo7w6FnqdtUNg26ehwnMof7rt/d4eXGGd14kQSAiw7J6ogUlIYZ2Ju9uF0bvZqfvOJRM13pnG
2OneFKv2jz+wCMSI2WCoGvMCb9ebLZwbxYLMbOOQn03gIN5iatWLYsV10NW9feIJ3wZclFjJUXRu
5yukb2uvcoxYXUZ6fT1j39A2ifuLptq9VzEzgORZWS4pfKqTbX17PTFKnwjlcWi/4DW2Rp0sjQoN
r+ebnZl/6ddEpQw5Gs8hEOKTN1l48v35EQO2qTlSRwYCujUVpYM0LSGpZcxl9IpECt9HqWyclBeP
zsmvVsSv+OWUJos2J6VJ4bxm1PZD3pTDE5JOucdcZ5SLNXSR/uSz0YkC1wcBh2dzazC0lVya8PAk
r30fVOqaeyDM52uetgA/Yb/epwyo/O1YgM8m0JgCBSc6RVujsDo1A6oP3ak+7j6aehK6QzgWL1Nz
ylI5OiFIhEG2QKqUQsQumauaoe8kg2s/6CUqJvrYeGhMmi6qMWdqx0c3gAHKQjAFhSWe6u2qyCyE
IAZIr6hnlHI5Go5H7BB+Rrq9fmeuk+GadnFGeT86MK9scwqmNAb2YVWyNlq7qmxlAopwus5K0n4Y
c1sN0BBoeq/RSnQKbnuWw3UKdRFeRZS67J0nldH56DsbZGHTJOo9g2FHHw5j81QssH80BnNc0Suo
rn9ilJRcEHcpk+6un97bCdpI4F+6XK4g9fffBoe4O5ak3pOWbPKyUjlb6H5vYUMLhgyhHQxw3Pbu
7CA+A3Mxy9aAImzpd1nEVPOwjL26qGdfLZz1pCq3f6Je7RG0wgmgHkzsuj1AYdY58jImazBlfftB
tJuuaTYN37JwaR4AEdrXOo3kD05ThZ6qNGj/3N7jo/WyZF5HocTzxpta9RCXqjmzXiv+ZqXt/CGB
bu6a+nRfaPH087a1o9VS32FMJv4bVPFud2tS0zWmrxREoaoz0bmJH9K6lMtL3S3NX7JU94GiLO3X
cJjzp3621W+37R+ulk4xvFs4ckTw291mIqA0tt24BhQobCQpjMzX4z5/Zw6K4krLcEbdfCMvIj4v
QoHolFHDozkvftAvvn1i+uIY6nAps75U7tZptX6IpOzaDb0S6Esx+VItqcGwNPKjrmTxXzHgtZOo
YO8O+Q3cHQtYAPK34FF3D+ZMQ6PjI6+BnjuLPwGm8FIjzb0UslJwe38PTXGSyA+AaVGy3y53naJC
reiXBGimDM96nMuXvpTrz+NcnhEeD0xxXbik5Jc0m/ewxrVPDLvrGAMCvtH8aGoFHLMpSx+LTDrZ
v73vY/+omKBUxVsCumg/TXaMUgkQRyQHam7GviSv6ALOi/Q9Iqx/TpGg1NxSL7qTqOBofSZJOqEp
f3g2t1up1ZCESsaQBVYnW16IOo0b0gC9b9LTcYRHpxRcEfcCDAXkxP0Kw54lGoq0BqMjaB+zNS8U
BlLzrqDn8XXRsvzf1V4sRHoN9aKstS0jkoNS44kvOthooZMq6LogZd6QNpgIMthtL8lBn01fpEiX
HoySmTbpVC6XeB3pzcA+PWuyHuwz8asoIiGQCDFF/PdfbuhaGLkq55ESkJ4oVyWKpEtszMnHmcz3
5D078H4kU7QQQAtQ+92LWhUlRXfFzJQgVBo7sPnraiuIUSeFugSNVg9Pjo10IgM6Sr8a5uwkcX+7
UiG4AX2QQefCD+wupyZVsywZpRK0zDzx5yKK/4mcvPWXaF3vb/uBt35W0J5JusS0CeoWO7eXFG3a
MltECQpASZ5V5MPDIKvrQ107tau1Xf/5tr23O6vIDC5QKXBykA8U11pohQioBzOEMLeVp/Gus/p/
taHOXgylqh+lzlEeZL60u9Zl7t+2frCxQvaSaBOOPuXu3aumhnkYVfo4BSjGl49SEv9XGE30YnWZ
fLlt6WCdRCeoVOkkVKKFsD2sizks9mLjiuZWnYOKkYIfEeVf7iOjpOC99N1jFTHwUlLTytfTyTkp
V7wSNX5NiOh94WsRbeGkAlzdw1GGhqZ8V45LYGZqrF01M8xkl4xPRczcjOJ3HcUIx2N8l/qvXSvd
dBHdwNRL5D79kJM6Fe9bhnSmbqxGTu31RsKcH0E7WR57YvX6cTCLnhoWIlbJfd6lYes2jU2lK7OG
8JoXU1mffLq3LofmBM1hOlisjW7FdkNpjDdK1Ffc/tCurnprz4FSy2LzqJvkUZ3gDcPK/Hn7Mx5b
5QaqQmbxzaCjos3RupaxmhSDeoVuN137ZZifnaXs/2tn0vZiLOP/3TZ6cEoBHNtCCxSFbQoT26Wa
k1Q6C1MWAiMPe5dBG9q9ZZRzMHe2eXJMD01ZtNJs5AhlKpdbU6D8tNbsLTlIulq/1sCgPXyw5KEv
WZx8wH3fUJxIomdyEuyAzdmZQoC5KKs4k4PCtDNPS9LlaoZ24sqSbb53QkcKzKR9pH7fBr+/ncRz
RHdA7N7SQiemqy01kL+gRO/UY6JTflVii2FvihGdXLuD95nbxgMtnij6N/vZDDUeHdxMSgQCu+Ye
ZN3XZXXaS1HS68jkubnr2759mDWg8W7Zpo0H6rI/We+BS+fGk70DjCcv2sMsEysy4VO2HB+Z0dfp
UAwPyZjG/7agwZ6qBtGXk2jgwKBQVxECv2CDQMpvD5FmR5GqNc0SDPpcfYqqlAp3FJX3CRPiAokU
9MTe20spKI40lIhc6JXuZ3BkJvU4mu5yYJtJ9CiV9gCSTQvRZYjN7lLl8/hp6Sz10+1j9Pb8EuyI
IXoWcQ+dS+Hxfwk/9KHX7LhiWwewRp4obDGYXiq/xGVbPsIu+V5WAnhmSCcNwbdXFF9Al4nN5XOS
fm7tahlB3dLyYqpG53zI+owGbZbkD0mWxydX9GBjN6Z2VzSaBz3NKryBY6cFWDbUK/PIsN/LrTZd
1rCuPUVb+5MI5HB9IIxkaNtCaGyHCoHEojVxzddUKj39B/x18cMyeE+muHBObsZbU+STODmhFwep
eR89T7UZGX23tMFA3OctFIrerWr8Ua8t6bf9KtAIjgv4bq4hmOXtR0NJIzG7dm15rdrcK1DsvFSd
rbtWIkkfb5/Lt5GGQGHga7jzQt9i91rUCVKJENgwZanDfT2NvStZbXFRZhAoNefRXUqG5qGgAwt+
+f0BrGgQyTpatlR+QMBAy9sudRqKtUL0tAvkNWnu+3I2v8SjpbkUi5TnSu1LjyCpuyvzevjAI7pe
ehiV/gjcIPeimY7HiXc4+sgg3BUR1wpE984b2Qg+tyHK6UFRrxPKLYX8meYIXS/FPhvW9va+2Arv
JiktToGS6e7omqMZFtoalkFkaKWHwOWPyaydh3Tsu6AatfVjvPRnSmtv3ZCwSWQp4lcRX263W86t
sMkJ7oJMCiMxHlp1TWlc3i1ZPviJmBDYLIt6cbr4bNLsWzePIAby+3xtOG40cLeWV+CNUVGqVVDl
sUHkqij3dWrPV2lgRuJKoPTh9sE+2l3SS3w9IYOAuG7t5WkZVr2iV4FRTHaQyFbmIRGWBPba6Xdp
m/1NNfOs5X60RoqKsMyFVCaOd2szI2gn5JOrIKxm1UutJgZnFHOZ5Dn1oso2f9v5cXN+sbfzE5Nh
dU6VKFUw63Xiqk1tvauWvrzKdm2exCaHS6PIxewGHk5yg+3SKinr6rCbqkBv9NFFDJQiQllL7zNU
M1yndn6/gsfSSH8Q6yUQgTS0tbdUXR6To7CVcxbd2Vn1c8wqphO3SFa2g+Gc7OTRvXhFFTAigrh5
73E71Wy1zB7KAAE040tEx99zrCTxK2aC+V2jWO+Mrs28LNWKk1dFLGSbatGkQ7ufxSD8Rmthu1Ad
wnOeQ9wJ4jDu3kNSX57MYsxOqkxvAAb42V/MgAjZmonqWluUxSgD2voJKs995Gt62z3ZYfQhZGTx
Q2wVcRCDj/baCHZWnLLb+jRMT8yX6wnrZ/2Eq3h0ougPEfrBJUJyf/eFW7sm1+4tlOfXZQqatG+C
tWPIudys08WO+7Oa5aE9hxABhrQole5OcDeYjDiFjxO0qp39KOTR+qdW1Un2xqUrMjdOqvHf2y7o
2CJJCy+4KCzuXJCZdj1pOp92bjrdbantBUMSNhdFXyJQ6PYZr/3g7UJtyBBlNfRDSHO337hfdKC/
pl4GSmGrPsORbc9enfK+rpv+5DwdeVdRJuUxoVmEEvLWlD1UM4okNh/Pjp13+rRMflNW1l9hV0xP
6IDh85YB8NvtDT2wigAXbSkUV4Wq025DR4qR1jxqVYB6bndfzaN0V4x95FUE/N5QmYqX0q06MSou
4O6CCkEL9AtfO1R7BcgUYG66OnkT9Io1UtHQw3dZqf8wRm3wGa8yPcSGGr0OsHnsJiU/uSUHS0bR
iYITrwkZ/V7lskOWaJ00NM2UKRy8soEyMDkRQunqmH2yzFbxEl09GwD5huPFK40cESm3JrRt32x0
WVJZM7Xa9sEI12ZAJwWKf9+MxndiY/0+6rVwCQpGyr0vZiDDj0vah/84VZTU/mxK0snbs98D8WuE
d0RnCgggwJ/tYVt02p1Fptpi9uRyn3bDEKxtkwZG33b001A3DavijJG198sYJfZmUiqVGyABex0R
VGIlI87y0LfiuPzCbpd/L+0pPXx/uF6tAEACsUsJ9Q1ITwkdamBjEaKEU2hPqiTpXwvH6fxQi4Z7
Rpbll06rDbdPkuqxHO0TB7V3GMI6FU1RI9aFAIHY+F+SUm0YDEbG644fDfX6FJfagxbJ40M9Uay+
fXOPLBERUbcBiCC4MFtLc1tpE+oUtl+T9UyuUVKScm27ab7K5VqewDkOjYHFERTqV37TzljjGNO6
qiDbjTXrPD00W2+iM5p6mroun26v7OicCBLu/xvbvd+dsw6LNIAob/u6BvJst1cLmMz1D6yIbJDm
CGHRvqVQmoumhKNA3EKquahJZ9zFdm99vG3lcOMAhNCh5p3g/G83zppq5q6Cm/fROyw+hFP0GTzc
cFmY1HuynjelLnH0hEom2B4S0DetKCQvLDWtNbiroFQpiGr5t0YvHY9HZHis21jxmhA1beRpu6vW
jvYLgdLvotdff8MrngNsEzXTXUQw1U2R2B34fIQjk4dZzRRXVhrzHsHrxVciaX2Qen06eTn3QQFG
ib7gegBgx6XvadS9meqxnKQ4M7Me/EJuu8lLSzxpGKrtVSKlPfmoRwYJoUVzkcIpUg3bjwqjJUwy
5J/oQIdQnRpYpWy36turKT0o6eks0oNDhDVgVCiCEmrtRRrGKK/TQXcQE+6V6s6qi/Eh1hfzYhG1
n+zloSleKKo/uBYmcm6XVoZj7pSTbfuhOpW+otWy21COvjQ6BL/fvhrUQ4WQt6CYAdXcmupmkywg
H1lV2kz3cR19ryEDfFA6EqHblg6eBDjNqOsgK4Vs0D7I6VNpVJgJg45Am5sfllFt/6YfnMBjM8pP
pLHmYxmukSdHU0jNe4pOzB/4MyZNcytpl6BGtwdVqWOUJKUC0qlZwvSTli3d42RnZ5HckRV67NQ+
eF2pt+48Tcy8Imue8WdOAa250SXnq5o59clDcHT0gaFx36DzCmTR9qPVZmkaLZosft9OxV99W8T3
SZSOnt4N9p1C2877/U8HAlR0KKBTo9+xtTcwdNRaDZqueTcO18I26x+NUasvqMCrsQvoObuYo12+
C82h+bu0uuhsFMubNE94FyGSKWiuXL43ZeZkckyKvI4P816OLpPRhl7YDPl3YOXy5zauy0uqRFPn
97Wpzwy56fqAAYjOX7RyC+SyncT6kjjReHKoji6qRVrNMAGRC73RRwhp7vXl6iD8umoXuDOLa2uh
cd/QDTy5qAfBIlcHTCxT4+jz7WGjeiTbKboUjr82SA7g5WrnwxIPtuIakTE812mnBUNjzN9vf/rD
nQfqBMZZtP1Bc2y/PT5Wszu41n5excnntFHjO5Sr6vfQ1KOHtpOzxdVmVcxPr+XIjWSj/Jz0THAH
8T+ulHblofouG0V4hp852A8uGgVNsEG8PPvKRh7p+TCEjePbrVK5Pft2t3YYjBeKnLXSV4nbMun1
cns7Dj44fpmpI6K4KSo4290w6iaLMjr5PmTKlUxBQ5TdMEaGC8+rf9vUgb+kcAKyw2R2DOdf/JRf
gtjJAKmuFLxvUyK1AaO3wTyYXQ2nOuu9nhTh3szLz3pT5EGxImh52/qBI+OYwZ7Ej5GU7rtXVdT1
qenEjg9YUbtrmetOnjjFJ47laDsZ7InGh9CXISfYrlEfzVULM95UGPP/K40y+hxxBh8ZnXpGgjpw
mYCtBERQCOESpG0tNUkT/R9n37UjN652+0QClMOtVLGj7Xa+ERxJiaQoikGUnv4szY8DuMuFbnhj
A7MvxmOWJPLjF1bwg8A7dECtNVJBw0ZCYrUpVr35e6v+9PL7u7Ye+PG4vFFmgoV6ca+GnRJTmOgK
OBUjQFFn77Um6hgoOTQj56+Nkf+b7v1ZzWODwAJ2m/5Bqx9Np4vn044wfKSp2tkBRNuOdg66zIVu
VByPN4sO1hNVpasnWEzWm/Vv3UE5954n2LbVrPOTzfKfUNmLG5+jgQ4/vvmVF3LtUyN8FDg7+AKY
yTz/ALEFLrWqeAVKZZdgO5P87SRSXgO02O5ffvevLXXxLjhuTS0GLDXzUJz7qBAY2CXdmywGe/zl
pa4cE+T5SHdBGcSs9zIKUUJtP0PwY6dSRo7pOmDcuwbylWNyZTOhPoJ8JFQHoNd1KaRBAPc1I0xD
IfUa4LsOa0nqguhoP6YzOEumzH+//FiXbeMt3AD78F+zLQQM4qL4w9R1bfMcqlUt3Hc/RCV6UUXL
74OxWz4vaP09QGPB1MPa8Vee9MqnQ4aGFt9/6BxQii52icxFXM0ZnnSzMSghcVBXGKQ/pESJVzpQ
V59xU1zCgptp4PbS/4ivdFnQNo1Ju3PQ2vkF8gX01mgQDgpS0qr/vGQkfiimoD1PykyHl9/v1ceE
yfBGiwPC5JLoshneJAWkQZDg9/FHtQBjtJRZy+tKutdIRNfWQtzbgBcQQAaO9/lzyr5IltzniAyl
iGu4o5Y3PWM35Qpq078/FZouWxWIeTJStecrwZ3Bo84cWwihdSrYo9UDWKJ1QtqGMtctr1xR12pt
AB42sxAI/WzCTc/XC7MO5sQlbXezk2hVViIzX/K4t3ABK8M6WBnoPG3+cTWKw6BFpM0w6PGVDXsl
AOA3bHAL0NO3Jvzz30BbkoIENuCZ4aPzCfLP6oPS02vT2yvJDjr7GA2jcfcfr+/5Krg4A5nLAk07
J8J+XwoqwarLNrXuaJdCUyg7BJGO/tUrFWEADRPsUbQzkHFeyi6GsWSsS8N2t0ZT9iUL5/x9P5P3
/7xrni1y8RWrng7rGGERn+gWdBMctlhSchBqnn+/vNRfmlD/90Abvxby7ZA+vAgvTIuWFYnd4hoR
P2xh+Ic4Zuu3KMi7myXw7KjmpP9I4t43ANaN9EaXkxS1CQGBd26Rr22f7eEurm2kCOiZoP0LJPjl
aCOYaWLTNWp3lkb9EY1bf4Bl3mbD1Kqaq9c0VK7to01SDNXpNp+/rFfKJXIZHAawXExoy+oJRCNb
ozm2ujPmZOUb79CjegBwQr+WoVwJQ4DtIWXHSUG/5q8Z8pD6CvyMYFe2KeBIUL5/6hRXsNBiS/rv
ucZ/03EoiG9ok8t+XxAUfJ4TA+92HslGMxWiCdyp/RyJ7vzylrr2AbdB/P9f6uL8R6DUl1LPwY4O
ItlxX9kDlEndoQqsaQaUZ6+sd+01wgNwQ5dAEgOow+eRIKpUO6tsCXZRaP1OQeMDZJd1eRCRzT++
/GjXSr+t24UhweYr9xe03BWUmCjGJ1squXxbE4iD1kk4fbMK0sQ+zuOnrWKHpi+nNfQyijOkTtJa
hQDFajSQ0H5M1e7l33TtdW84V7TgErBTL73Ek9YEvAjCYKeLCswtEA7do4JZWz1A1uEMtq79V6v2
LWQUG5QHhSZK/Ut8x8JHFYSLDNAHZwZJdAG7LevGPdywHtYqE/9DNESjA7pD6N2ikXTxfTvbYo4Q
9Xjn5SBOvbDwkylBe+k2O+yX3+W1rVSA3INDCfDwX7NOZOOMzT2CIbji7Qfey8/ArVSHqCD/y6YF
9BKcCAzfkGpdhN2o6lfR5T7YrT4uPi+Ovp3Sad51XfwaZ3n7my7jKUAVwNADDATI6fbMfyR1S0HZ
uFTYH8zHejeyVNdt4F97c9d2ITrAYCThxZV/6cejulzR4MEhTPNlOpZ6nj8BFdjWATfsQBh40i9/
qatPhVYwmBfACheXxXgQFnaZN3FGy2S480Wv3tqlBw795WX+3hCoYQAiAJIJHK6/WirhCn3CIejJ
PqO5/MQn4IabcVjkW0bXUb+SOF1ZDAkT+E+4jfB/l3vCm9jDhVOS/RqJtUlMVR1DONg1rojnVzL9
Le98vikgSgb3BWAyNmn3S4zICJUBEC9SnKk5Kb6DtEaOwziHuoaNpD1TwHdPkcpsVq9ZWvm6TZb5
lVP99wfEL9g4M6Cu/Edme74tYXkS01lViNp+5rfeiOimHyCa//L3+3tbbqtszNqN0o5h1/NVEmcW
3U+cAHJDRBMFnfgCIVHe76kag/dBNHTx7uUVr35EpKTQPt6gIJc9qnYZYcvEDEEHaqrO/dq1kIBQ
6Z5itPHPdzoe7o+lLh7OLmSWVTqR/SQZ35lsMHdji4opJnn77uWnuvq1ckjWY9PESCQu+gewGIjL
nlqy176ED3Wk9VNIqte0da+9OwyUtli/9UMu6UxWpdWQU4i7ym6qjjQbfxBB3KEr4A/98vNcXQmR
A+B7JJl/YS2mNlmTxLcENM2OnPOoDd8NYydkHXZy/h/WAsB/Y+Li1sQd9nwPRmXXh94EwU7lod1R
YOlOetF+nwPQ989TMgiqbPUmvhFUAC4FIFORjHQJDN26IOK0koScpkjBbirzr2Flru0IXMjA8v7X
m7g0gAnzmUTSxnQPJqrZG+2jTb9OHV7+TldXQUd7a/EDJ33JPpWl6cqCTnTfVrmBjdys7tlUrq+s
sh2Ui2i4AUfRWEZneeOGPv9Czld0xky/22PAT+4MDHUOSTAXeyUEPwKHlL/556cC9QP9K4z9wL64
hOb2rRvyluYUW4Dlp3jo7RO1w2uR6O/KZmMjwc0C5LkNunXRXkyDgKhkqrq9jNqksVPimhwwYVDs
++BN3JNu3yF1fuViufIqny16ESgIE4o4WnT7fJIScILBvRm0tmfdJYrU5ejNKxTIKzsEasqgWuAq
wwT60rfDzrHG2AURXWidNPiU1RlSjq/ZHV1prGxCe5ttB4TosOUvtkgvN6UJKG7vA4gzQTaMQWe+
mNq9RCRp8j6Iz24YyBFyVd3tVKUgtsRs3r+8ba4ELfC9UXcUUFndvE2fb9Pq/6zxCAOCUs4N1P7y
Q2mC9gjd5urzvy+F0hpxGHczEAwXn5FrTN1ACej3bSim8+iDrl6jcW30VJavXNFbs+3i8G12XWhx
gliKgeH27//IT8Hji4WkHIYZrlxuClybb2FAwo4GN+mjCre+g5O8w+sWEEx4+TGv7FasDTwQ/gfT
o8uvCqncIiKZYPuABPk+Wb2soScfNYnCBR6P82sSoNe+4J/rbUf2j2dVpBVLlmI9cIR1U/azbEqS
TrexTfgrVfGV04+mzoY8AZoRqVz8fKlyFibkSdXv45WG37zAXN+nvH+rurQYao4G4FdUduL48gu9
+oAoDjENRNT5izdrceizHmobe5UBLok/x0/AiEQ3lbL0lQe8thTi5yZThEEzSqjnDxjqrRBRFb7d
3M27lvTdxziY1HGC2PIrS117l8h7QLRGTxzQrC0G/fHZ5CT4pDFk3MPhAXJlpZIHEsIKhS4ufVxn
Jo85+AmvpFzX9uafi27P/8eihcmSAFYgOBdFON7khkTN2HF5I63tbkpn/lX3Bid9g/BstRQ482Dr
P18vpVDxYS3le3Dz7oWYcZ9bekTqlR9b0JIbWZWv5RDX3ivuJ0zRtzsDldzzJV28hLmq5g4G3h28
MwCHjGHimrU7UK8zWkuEoGM3lf8+YoUsM2g/wE9sXj2Xpz5nIQmqeOn2ZtB27yZYOARVYe6MzX7+
+3EA7nKjA24KzZcO0UEvAUVsw24Ppnx26iFb3XQ+sc0oA/0/nDwI2gP7BUTI37DL2LaTK5Tu9nzq
yGNGBn4GfHw5LS55beL/95WL2hFIUuRjG2wpv/hsti8xCl+Lfg8M2vAGaFd5lxr1mq3v3/sfby1B
Sw/4uXSDWTzfHJCUcK3dOFMJ/G7B/7eHvLRgosvwu1q6ZPfyl9qS8Oe3EObE0E1H+YG+M1S7n6+m
o3WAED7A18VAxVGtvDyMJHjMLFN1Qd180pXhkM0z7TFJ/Wtzm78PAkBg6L1DGHDjVV424amdhY08
yGCsbTPo97nlBs4T8imtrIGQsNIAS1bT25cf+e8AChnKGO0uQJIhdnU5Hy9ZX6RDWek9yh/XMKb1
ERbJQQMnuX+1f8eYDfwPFEBYD5D+S00t31bUBZUTe/AgYRHbWwLxcKKHStZxXvSvgMj/ziiw2n/0
j00EAPH64ltWCGT5xCCp2SbqZgbabLdCzqGJC2CFRDm8E22SnIFPOb38Qq+tC7zz5gEA3ht8uZ6v
O0ygb5oY4JOkF8W9C3n/OOcwQSJz8ERFbI5DD2H6eMFWfnnhK18SgKuN7gJdLcxwLhbuwml1eLF8
T6ZpPkeOree4sLYH7JqHr3mxXH3KEk0VcCehzn6p+mYSr3KrPd9rUCUwqrCRrgstwgOzyyNTs3o/
VGJpmMtfg7xde0yMSf7PNwUX1cV3Tb2L0XoP2H7MQuSDwiVH1a7+PEyheGULXV0KXAxwQRC/cESe
f0qYASKKdnp7o2WCMRjoYlkwkcdUjcMrx/Da+wSmCNxfoCMBL7iMPKqveB9Ivmcl6JFgDurjGDgJ
QnAcfXTJGB+XOLM7sEBe82hHufl34MGlv3Fg0SVDLnUpUazdrAlrPYwK4CTkkhq1R0TqeYSLXK1p
JKDP1oYtbdrELwhC2A1qZ4mS6S7wfbwjMMHydWJWn9eqD9RThFlEC9nmRMl6nuf0LACYV9B3V3ys
C5B3fk8B7t/9sKTk+1KAVtQUla9ErWWlFFiqcCSpx7QwsCCFm+XcLN2CmyUWtMM6HfXzCfyFYUR+
aZKvjjMlzt615byLjU1MY0f8SSzEICtLBcDJ9TyN7BRmTOhGjCT+3KF4mnbG0OUBMhKkP1pig6/Z
klWnISdM15HvuvJI8NT72HYgyRnpbdygE0X1Pt1iy66C2+ZuDHoNPqSeIiCF8ArPoZZE1BA3gQ7i
XEEmpdYQCrvXHU1/9xBanZoBctC/innp2ZkJaR7blMzpLk2X5H0h+j48B4DOAN7hUOnVi0S78tgu
JX9yJILgoS/C7nYtuyg9pHGgfwBOxbben+E3tjdFejuqsqP1HOdubto0cGc2Jip6KJc8vGN5OCe3
1K/kIwqA+K1bu/nbIDr+BcLU0zeAZkbAaDo+waQlyu5hC5nF6OXL+IvUgbiDWXX6Zhio/hkFQBE0
YceH24W3uDjCCfWFjsLlEdfMNB6tVfRNr1hA6kSL6vsIMGa4S02X88bFTqidUxCnrkOoINB6FVPw
QwVogdSu1dNyW0HCYGwCG8ZvTAIc0WldWz43htuk2PukGNDyh4MmHAtSD4ifhkZQWUMxx3yMqG4f
ooWZbjeNqfnc08BvOFdWkKb0jt8rFCe/4h6pX92NYAOcHKCc30M7U9Yo6ZPkPrakh7sW4RDozEo2
2F3USfHJTVUrm6VaHeCdxIw7aA/Is0uGPIXFWAtC7rja4QN3BAJaWrXeNK1R+BaEK/iSASSR/kqR
kQEfBM7wVOeW+E95q1h7I7DYD/BlEtHAAgKgIhTISAGAslm+z5BxumWDyn9CRgtXF6vaddwLATXB
PYM6EtsnhZVvdJUERa3Dagprkht60OhrF3XfZvZ3jDbnTxpW882ctYwfw2CN35tCkLgJ5JBrvJM2
RDoK47QDdi5UZPqUdEtTjLwi0LgPOn0g1PlpNwsRdYcldIOEtHDMRAMpM7m8Xbt+zfd8JrmArJfM
7yY+27JG9yn8RuZwwEQdUNrznMQMd9/I2A+nYMhZL0IEtzRx5DsUXZanzMRopKS9X6KGo5d/pzWG
/g2Yul36Iyy6qnizMKj8jWi6u11aKAPKfjp61aztmvTDzjM50sMC9DXF10Cd3QzEAe5ibQ5zaIBi
qi/pGETp2zb2CZw+tAEisDbFPPOzi6MROn2BVtTUYKVk34Q1EH4Zi5zL34AHAcY7QdAi3I9I6B9t
1NtwgIEHbdMGP6KVNwQCz6zuCkPnB8Ki1dVAwMx3xcSCFFLKEnDCOZim/nMWpIBU+GgY5mYqguIM
/ZzJ1TYKtW4KHCj93vk0WY5yIpbVc7Bmv2DuSe6hvJfTBCLO0fKGMOQ9jZo1zlg5zp4gR+WCfatA
Hptq6Ebb/tHA8KKcaqkKGr1jJer/Zs377sNoo6Cqi7RzDH5+kQPWAQpC0C0agxlgSO2N3FHCk6Qu
F7p0xypx9lOWkTavC0bK+OTXAGkbLvqCHsTS+eiwrlDROCzQtY/vFuj1iF9ujUj7lEx00O9kK9On
FVB0GDhUqZEPGXDS3b0poYn5kwdtNNxCyKCiD0XoefwZwnVxeV+6kUU7tNWCd+NIR46AQNIcIE6d
8CbJfZw06cL67qiBtP9V8cLeZTObzUlFiDGHYoRW7KkqpEIu31mqIEml5NoMeZ/jI3aBhoNFPptj
Qtu5P2RshNKEaAv7i0ZdmNzPuRC/fSezFVSa3KiGtYON73ux8g9j4E17kxNwmndj3pXvChtGYo/h
mZgOcB2Uv3NbDDnAVnT5AJNdxxuLDLC7o6bz+aHC70l2q61gMZcu0Uhuwrx1ZQ1r4KA78SCFrL4t
ocwDaSWtb5O0y8i3xTjZ76YhW9ddyvk41qHRLH6nVTfQN9iAijW5SXigGhFiuz0USL8gLt8VoJTw
hcfVMR9Zrup+ShMDfjIpincAMgShanJtBfycTRf4nYPiK8TGNJsWfeB4GHU/agL0a9hZZkQDvYo5
qbvJ5rfokTpxqtxaVIcuFAvCZuAtWmctTPTSfUlUZ352yUq+mCTrdUMGVRZ7abPkAy/CebrrSVx2
gPfBo+kJcO683w1pDksYyBXbBFyFMqZ29ZAlqvSKlKSkuELvXTGKALQCmGxXBKJ71Fe/o4TT8JHz
KHSfIqCY6L7nK7jXHvPFLDnkMK0uD5POZ74BUfNpDwlWiGFoQ4CmOMwiWtTnkEDIM6gpwEfsEOjA
QbprSOEvfzR9z8Y6Bba+/4VMERqnuJzX+buCZ546Yvo8m/d5EE5Lo0dFERUhDRrt5mKQQMTTleGi
SxZb4chHMjn0pS0UYHnTNNYS2Ku5LtZiDL9WXdnLetOlSqAi7scKzUHQyRtEr2GuSZn4sfHwPdCN
h6VU0YQxQwQwIWy3tr6JWe5AeYEUz+Ja+mhdLpY9te1C72M/ytsp4LzfdZPid1HFAnES0PAOm2jm
5Lvr8Q0h51YyDhw9IFBN36kYvRFubFUD7JktO2pF5W9MiiBXrzGZ18Zzrz8vkC55dMNSAR09Fb5t
7NDZsG7BVzp7sqU2mnUGwc3F5pN1tLKwDclJUvfeLI+DM1mAijOMSbMgpH6s5gkWTPDP4Y9QN0fI
FUBE0V2EUMDqzKZx96YLDeqZKGVC1IyYrtqBDmEzhRhm4rSZ0ngVBwO/a7YzwTzEh6XlqKAZtML4
LkmW5VH7YUqaCD20rpY09ylEzQ13DRrNeYzNuDryQECLoT+16I3njXQtAz4drbihyXiJLDjqoaFZ
40CU/YFLny13Y5np9KxTmsQnPvjOnzIdmfFIgtbgtwNLIhZYZEyiyt+rcckVQ95jdVsBkK4KUqd9
NlT3KpXc3I89TS1+2wgaax0X65KW9ZIWgfqMHFWNnwo1yvaxFRVBDAyRvM+wOc2YHW/dHK/oX8fe
mFPU5uKBAKtBdoVi1JzTttRk2uEfQfdrokRkaHcP2u0cpCOHfR6wCd+lL5GSITiItCZThIk5xD90
Vy8VDMNr72wpT+jGjMEOGvvJ/A6GyemHCH/belwBxiC1D+Jp2gucg/EQh0v5Df6NY1tHBkjNk9IE
XgSoHzu9TyqkjrdzWun3xYre5j4t5gKMmYHA4aDPtJkeR8ODsPZ58R8y38BzpkCAoHXPM41IFECd
+953NID0IK4Wt4umtvuR+aJccF767Gs8t5lq5qIibzVykngH2EV6CvIQqmMLr3jSoKahBu4iURvD
ySzVd9h/bYAZTj8mdYWpxKNOKumPg8a/G0qash0DPvo3PFBgUzliOPquS2f/xcyif1A8QW+4Y+DI
37GRp8g/VEsyNDFnq0401ATEEQkGatzS1u3yiCV0D/WxlO+r0UUfMkaLqTbpoqB54PjwCEsO8EUD
nk5VA7JC/EZ5sBlqsKoqc0TdpX6uqxG3lS3L8eQFnz9DDbC675cKxjnWAa+O7CHCf5G7atGnjhUH
zZLgcUgHixBMk/JsYTn6k8G0dXhbzjZ+xMZMJpQOJHgCwKGAL5fg7AYYh/ZDKgKha4Z64l3LWoKE
vpvkezxWSm8LOhAs05Xhow+WKmqGIDL3Ve7DGAmvXtvbXPr0kw6RxeJR2sWc+iWXyU4nGUQ5ULKt
n+CMgROfVHZJjygDpvasSsWL2gt8n10p2+mxX9RU1Mz2BOoI0uFth7jrbsM5Dn8MKWG4Z6G7+B3e
W/HPQBKIPy6m6u+9UbjZSuvCruYO4WePo5B+7rkyw16BBA/Le5NlvOkqCXH3pevtEYfOrHVEuuhc
TvHWOppLAmGzhOum8qGLmyQ1ttizxEV3ssMehbx21oq613wVDTqx7XCq5jQdoCkAhex9FvfBDeqJ
gBxyOeU/qA0A7FndJDoU0StnuGFG3CFrMlT6AZmYHWoy6Cw6aNwA4NJj8vDLLNLDTNBB8OjIMtZ+
N6vtUSvYPsn2wObneS1jYJMSFLcErB4aT3W1BPnylOgyQr4JUY3bMdb4uwFzCzk0jochb9i68ONq
29nXQyeS/p11UfgDvou5bYgq2HAQmcf5n1A/9zi/Xa5xL+TRD1ZUnOxkFiHJZ20+RKjiM8AnJJqV
vjE5j2GqmpYVqyMQ5eaa+sGlDZdAFqNj5NBZzecZYPRgSEG5UTr/5qid/B7XNtG4mLmK6qgKVXqU
fRaz/eBV7/Y2K6Bz0klTNcHg2gUfGL2VE+1z2dfRNNmyyVNCpwff8vFBQAfL1NDEqcr7FuXuyXGR
fAIKq7W1nLXUcE6pkqeeAs+MFk+37ijf7obExrAqDcMJaX3coxnWeFvYd3mqQe+0OU37m0FhqliD
5J2+h/GiXk567KtPK/LHu34i0VeYPQz8bu2gMoY7dVVjMw88eRsPcEd/0w/5+K1PAz4cVmS1v/yK
y7jh+Im/JcgziCTLWtzPAmOmGlmi6U5LLC1HZbsK04wTgNco1bIMCUQ2rfcZKVbs0i5F2jKs+ddx
8I7ccD3ArjGfy9Q1INZlGJOlmSgg4uQ19ip8vnGP5ZpXD3aYlwKNHDRaHqHVymwNboF+GxPRroc5
9PKXYH5xTZn5CimVbzN0g6KUft/KEtxwCNvzATWv+4nbIOqgbjh00JPjFm8lL313yJSHibhf5nUn
iAyq29TQ+BGY5+hpGKuQNqFb7BmzTIrSqSj6t0OaLa4eY2iW1TlEotO6zLj+ELVp9z1OpvSX8abC
VLod5dEbCI41qNtQj6cogTOcw0rdsHJ1ujZDCfnMTo68RVCPll+4AErZsMnOXxMZBhwfwBKMew0r
H8UmJAkAFRU/ZDqb+ZiKSqsd3insT3KSx+/aVcZR7f2aiDqQEHk/JhwJQY13PH0bw36wde9y62sg
MuT7opTmLgNDQNYDtsPjJHv+qYPu2q+OZu0J6WwwQ45W9EhAdH5m86o+zw7MkHpUFToFQ6IEOuVw
PMXMtjCBQNbIohvT8a47JiIm6KpNaG7XMHH00MyqCGJdP09zd87hUj42mAgpupcmRDkQChk/GFEs
cPeh1k148DQ64WUMBF49STru8Xe4J1jXYfjWi0SxHVlmia1f0ckjFzDjd3RdihAJCfHvemTwAzyE
IEVU93Me/sww1CY1HXtegqLE9XcBClhej9OEwtVPvnyYpklCOFb00VMShNHXitM5aryZ4h+GV/Jt
j12/NpmK3U25kLFoAoM05JxbyA+jK5nJGxjSVWUT9CY90AXFLcxdw2KuWVT6fF+M7RwgS5vFggg1
dp8h18M/qSpin3Ufov+gw4VkB9OO83ftqHxX9RKdS13lOt5lY5Z/aanneGnoOK0YKSfh9y5lyd0M
8NvchDSAJ9ZaOPKznCWSQosCCsEgzsIveUJHNLOII8ifZqXvcmi1BajW2XoXgxdLG1etQGPFlczf
R7pPzzFz7POQQYFrT3WW/0LOteA0Bip/0gVkCHc0XNgnNG/77xHPFgv6l3TfItBaY/QWViRCOXzn
KXgYFtguOJbL70sEXHZtTOU/AraJMAEhlhy7FKZB8Z6MMkIK1QoUcKP27ihaeOZCoi9LT6roSFhz
Jhc0Rkob0B1rpy1swzP3UfHIEzTMsvKHp0r/cqCC6XooS5i8JAZt8qaALNE7sFYL3ixaqR+hRujd
Y1tlvxbE5o8Ah8uPXaZjtCC6DGlEG0hEUc7VODVFx4J5vyYRrKJk0eNXs0mHJToRmNNBPLBywc5X
udruw3I8j25GKJht0j1WAYFwZV6YecccZCIbl3a4iWZURb8ig0wKNM4hOwsr4O+LWif9aHpAdh4y
huqwwa1tChwPIyCXbij3UGqFHOU57DofvxnSAntodXCXbOg8Z48YeEJ4KrG0K08T+rwo8WSe0psE
nUa+N7TnN2PinTuIMDBVHYkw843N3Rg1JUwwMLPwae7qWOfFN8AuJvRCvIuQd+I3QTIezeVj1Udz
0hBMNKCawyi75XBDC+6THqX+ziVVMNalSdC8qUiWAufAkgipuSsluuG6V0+zC1m3szL1pjaisvQR
XXvy1cSQ5gZxhpk3RmSRATdiyB/FMHJy5rjq30lJHTgKFBXAHlx2aWsN2poGfd0jZx0imU4NvAKi
o9G253u1OPE0mQL1qvUFMvoWqccEjE5e3UvIXUM81Jj5AQw+NIsqEIzXOrY5LreMZ4BOsSBZWS30
rMY6QsvxKR7mgJ4q3fdfkBShGAzasYB6eIXODCidQj/lQdulp4lm8mM/9vJMhkR+6cq0/WAXP+db
Jxl68AazibKZexQ4zap1dlMMbHSNIAqDsQpC2bL2yNfE0Yus9GeJxt0X2COlb0lQsK5RuPyrmiAK
8F04R5GFg3Rr70niC4heoRcT1ZAaQcNtKLPgi0e18UjXzLxXbmFvJBuRaw2lLN/jgOFzjWXLbuXc
otjHTV3G78IqCLozi0kCfK4Zh63MyB3+TOBuNcHMZYk4VBq0SVEipqgpeoekbslQZO7a0gG2B1/g
sW8wK8qOKXExvJ0Glkpclrl8izgyvJED9z3uBzCodlObRfskU0OCtpaL7pHNORwqMKqy8m4a0TK9
m1DCQQoQSl6nbPbubTZHy1c7WNPdVEYjIBKr45MWOS2aeXM8aWSblb8ClUWPBEEHh3kkhu154asP
0NeJ0JbthuLL0iogDefKlNhqrS2emJ6GHuYTOch5g5jGou4qyNTUJYzU6LGbYxsdwhLtAdxzigB1
OXDRor2XEVYnU2H1ltWWRy7Rzdv5XkXvbZryDxmx6QNcaBcYak1QzG4k8csR2IQUs6hk6EeIgAYV
BLUqSj9Pxrb6BDwsgRlOxX8sHUgRtVqBLUUHvwjFoZxaHu7zocoeB2NxTKjvMcjJSerR50TqGe5c
Tse3BUZjv9NYuR7Cw0iJEOPRdq1LIgBO4CvJvvPU9N/hXwe84wp9nBOBdSO7k4NF4RnjMkAlkxf+
Bp04CGxPpNDd2yHZGG7ZMMlXkKZ/gygABt5AFJgtAuB66dzdhmpSUPLGSNqmSMIqGh7GUEfwlKTZ
+57o/8femWzHjWVZ9ldi+RyeaB66XBkxQGPGvqcocYJFURT6h779p/qK+rHckHtkiEaWmJ41qUGN
Mj1IEWbAw2vuPWef+f7Xneh3dJJcUJDb4Gx0TZBjrxunXdHDGyB9g/xMuVwYUTf7ecckGneEaUVa
TnWNM8ZxWXRTkCijuxvK7COm8g8z24GYg1QlHIQI1jfe2oFAhcHeY+1PStTdUXtKe9KwtmKScdEl
2TQG8NTZVCYxdGxvXBOWoq5nIQg4dumX0FSo2P76rrwVzNBlRVVFfhkVQry5r29Kr2tVmTRkfOKt
lmcc6au7xijTD6S37/Ss8W5DoNxMJPCkD2/9Ijr6JGsZqjEIOVqXEzOAZZ7Gck32f/ULIf/B4S9Q
6LAhPhxWCR3SpohdGbrF6HpDUk+ndD3UD5rwb5vT5Mu6DmwCFDlELm6D+ycFXFXy4Jy55At1LZNA
aRcv1dq0d2Zk4UVdybNrlWa+/fVXe+8u0vAwNZS+WwbB9vOfLkp9ekI85ZThmjSTXzmzcSTcKtp1
SSU/kBW++7KgudtM6Mg33rgQFILQViT0MhRJ/KkeqnFvjGPn09mTZwRwREc6oMQdsMvuU2WsrV8U
evURSfTt2GRQ/vQZDsZmrCuxMfUu33cGHMTOqpBniVLof13lsGWwQ2lGbQBA5VCtaROFvFAbCbmW
5XEgGGLPjKiR9+sovtKdYWuQ5WPyBWXNR+zk9yZB7vCG7iPxGQLt60eKLXJlRspkKAsxnKV2g5Jy
SVq0BWD8eoWO8q+H0LvXg8FjoZ6GraJvio+fhlBaY8xXihb8rFosIaV7xNpKbu1Gk+7csPF4f329
d1ypPEMT8QVyFZvJd3vGP10Qj2asLmYhw6gs6uQ4X7iSX+lmdLZMVnbRzkZ/03X06yShNgQ2T7SR
jVxZLU8XoxPGVWmelEOuP/z6c707tMCawfOEQm79EJ/89LEGaRppBGAyJFk5f1QGXOUKjGfv11d5
926Tro2GG/kM5/PXXz4Z5p7ToI62bKUekLpKdZlrE61qTnznxLZ/pB59Z1Yi4oWZFsITFeNDaXxi
NY05cjwISUN1j/Vh6Hf0OU3KaCi/1Kg3r1e7rca/+i23wAOwfsB6ACjrh4zStck1wb5Vhp2soxfb
zPJP2KKWi1qb1+NFYMn9YM16Ozn9uCK2amKQkAce+kaTcnbbdEmq0Db7DAKvKe5E4VJLc1bbT1F6
+7JgeC9LTx1Ps9FUlKhifv1s32ijts8AKtVCQ4s68lB43bejyLJFYWCrtgXHanVOcrF53UYK8LKI
9Z2j1o6fNcXwV3lyXBlnDrccyAMf4GBU0Vcz+ijrgJITt3009E0cokzpvHqZCIUaxUds8DejeLse
li3y6Jmn3uybWEKXeFnLitAbPXtyEqsuApsj1dcV0Grj62v7UZzGm3HMFTfz8ZaNgqrrkLMwly5d
QbTeWKtGguhsq7scE9QqKfk7p2gd7AsEFfYHU8Kb1XW7KGJ4GygTatvDIO50GKUDCa4Kh9qRnuuu
uCNpZaIWLD7ao7z3/bb1m6tsAoa3tHVFF7RNZJjaatF4plI25RHMMM3xjFXt9xwd8kfJzd3/esz+
eDFe7T75jrCEEdLzosIMOhg61YiyBH1QHSo4x256jrTUx1yiwItsMiCkAar9RN0vC5s6dh5QJUvK
AGMUnyXIs+hRxJyBEgQet0miRY5X6HRA/wezCYapbZNIX+KN/ZfNpzEmVlSFTl3JI4XCWoj6uN47
LnWgZF3Gy1/fk/dGN7VVFPfs57Zl+PUcHbtNXwpO/GE9NQvOpSLZzUoiTgHW5YCvso+csW+pJjwD
VsPN94atgf/z+oK1VdIaLfs6jCZBCVqN1is2F/F8GpFcdWkv1tqH7ZIYX3pFty8yVZZXlj62kVe2
q7iuO6Tvf/2Wg9hk+malwn1wuBiOfd2MnYzqkPjbMnS7qj6iBpOEULm0nY384YP5+503TYPA4QLE
IITeOKQmUK8wZKxO3PLMSI+Gtv9qLlYcOuBydr9+uG+WefZzOOM5aEF1wxBwsLVbRZSIWKd9krFb
7jxLTY0XMHkf0Q3frgXb+AHBxSMV27Hg9SONJwJbCP1qwlzW6g7JD1Rpw1BOnLWYPMNEsNFEtnHM
keEjNNXb8+RmFkGiy0yCSQzm5+tLE33uVvZkNKFBa5IDdI5Iw7aToAdmNYb1IKzjvpqGUE/Y54je
rS+TZug+c0T6KG337VMlFdFA1q6ZGm/SIVw7nzhHqgg0QAQ40ZEyT/N3F9/O1dSbzfDBiH33Wuwr
OcZT/Afv+Ppbcxp2UEFzLadRe6+YDWi7WrZ687Lk4a+H0HuXwlrJcQ8O7QYlfH0pOZh1tTpmE6pL
JwKGWHGsR+V9rjXZB7Pz28G6vYVwD4AIQ6s8nIlomxhIX10e5ZyvnUeFGI1o0sV1/MHde2MoYcwA
k9e4fcSAsR68/kp4xppJDBkRUu3yqeutOwUPRLCOWReaFsHTq0EByt7ECI3S5B+8ku/dT74ixY8N
w8OC+/riXaUaS7LyLSelcHct3Zpj1EnpUd6u9QeXervM/ogDJLKc95+9xMH3xHug1chl2tDOzH5X
1Kp1tbBzClU7qhHacEYyabu57QfFjnffSZse2j+ve2AG0K0mUXOyVZGUMSdMzRgfl6Wj7XRZdztJ
DGUA5bA9LjPXZYXp29tVtM6TJKz6o5n9nSHFQY9eK3tCqiGHPppVxNCGc9mS/TFYPrp09aTMavuD
+/zuVdgZ2rCaLZ7qwX0uCURIOJu34UJvNaDS1J9W1LYf//KLuKEXNucoF6Lm8nrgwB7VWBqbNiSn
S+7rcUlC0up0b5ba/MECZfGnXm+TcBdzmOHghoWM2fX1pSqIebHT6LwgTdGGTkEuZ9wZ8mXmffKc
GTzOB2/kuxck9lnlO+g4jreR/NNxNHFmDW2I3dJsAuM4YacOitz8hrIA+4GZFx88sHfewW3ehCkG
OwaJ88GySAJzQu5L1QFIiA0/laZKwaNQ/YWb+sHL8N7YMIluxWrIwgD79/U3Qzptz4VLQkbL3b7W
JlK/AtcCM/DBI3vvOmyoOTKAbLGcQ7cImXB1kucx6N3ecUI36i9wgnyUlfbeffuRjMkbZeMw3D7E
T49p4CyrxNHUhlPigomlU7CL7WENTMkr/uvR/s7cRXzXllPBroIvdjCHdJrZj+1ckwAnjC3qF8Re
lHboXcZ0Poc3b/lDOv5lJCTDHmMRtcWt+mofppURr5XUYzZ1oVZyaHfbqT3azBX10mkfrHXv3Enm
AdXZ4pPZOh3yAjRshXJyZRc6GVEfU06sXYZv2J8cem+/vpPvjAxuI1gge4MT4Ch8/dC6zfPN1qkL
CwJcrmhB2Z7ozfGDcf7OG8yKprEnoWLqmod5npaE+DWvgnFe5EuYJVVyJGm8ka9Az48y8v9gB4Qj
lFIwNFkmw0MLqh51hlYsQx9WCZbvQZ1tr5HsALMymf+oN/zb8/zv8Ut19cfE1/3jP/jv56peaIsn
/cF//uOyfpG3ffvy0p8/1f+x/dP/+tXX//Af5+lzW3XV9/7wt179I/7+n9cPnvqnV/8Ryj7tl+vh
pV1uXjpqjj8uwCfdfvO/+8O/vfz4K3dL/fL3356rQfbbX6O5IH/780fH3/7+G9zan8bS9vf//OHF
U8m/u30qq6c3v//y1PV//01htfsdX/gWJAOlZ6OL//a36eXPH+m/b7gPSgmUhn4Ax2TV9sn2r4zf
t50PZx+cmFDJN/deVw1//Ez8TjGLtgLHXra2EER/++dXf/WQ/vXQ/iaH8qpKZd/9/bcfbMF/LWJ8
ItZJOICUXvkQnKcPSr0xWejsOlbtTpcpEviW1lIBF3itv9UpBrIEYaGn0N5Fxz7VBbQHKMKSwrOe
28dyVJtphzBJKn5p48ONp6lcva6wrCthJlTZJLjs3I/zhYCbDGXfbbYqj+3YAayGtQdEnlY6OR+V
0U0hLV3lBhzzigBFJCBz9WJc6nBAy/OttFAoe5OklOVlpEw5u7Iv6qvUEOUOIw3eMsLo5gFjRNMo
X5TEdC/TmT2TV/YRLrJipPgWS/QzzTKvVz897T9v6atbyMzw+g5uqHqONNt+AyTOwczR8mTRxhXa
XaGCyur0ofXLUozBr6/yeubYnpMAZsJoUWFhEPx3sEIWLWr2pk61u1IyfcikanewVYcdELIkRBTw
UQvynYHBV2Gftk2GnFgPj4yDXsrVaM3lzlLrhRZcNX6ZDQfrwhS5DZqoAUW6p2uZu0eCmjAYNBvn
X2ewJIxzJUKjZhONwk+K5xKF+kukVm7mmS6pu35vT4hl4qUStwLfQOHrtVjuB3sxI+wBxlJh5iE8
Xi4TWwKk++g4WWvzKlhXbbFQ0E5r7yf1ZlIRpcguIVNi6xQcSHRPjaILhaAjDbl0XZ/qKBhurCSa
H/EEkaupdIPxZCJp/A7FBFldJmq79ARO/Y8IXW+eGNmMWFKxpVO92O7i6xVlmlHQDzj87vpYfkd0
dxor3JtVd4+UPEr/2Kv9pdn3/zinvpqHfzlH/784+24HhX/75xT3Zva9Gcon+b//1+sJePsnf0zA
uvs7VcJNN4DmFJrLNoz/mH919XcMEeSD0gSh6QRm5re//Tn/CocfsRHFgs+8rTlbC/XP6VcYv2/m
eLYkcNdYT7Hm//Oj/TdmX5z1ryYPuM98BpsjhIUaHdXBYa6uw2YKEIWq+3UUr82pjZKzCuqajtQR
2XTWejViy1uQSGMhKm/w0rnx6Yw+p2q8Oik7wVlgqHLtWzlXrbafFHWtj3tt1Fz8oBqNZxcvbx9M
6MyioGhVRYSV05nu07wUmCQRNWnNpb0aiXa2qPjijvqsnIsMOWwbJ3ckyg3KeVUOAiulUaJfOTNz
Dou+TG3taMzqGCH1WFWafdxMen/rDBM5D5yxr4wh7dZjHCbigSVPIWmvxEW7g/dXXtpRR7baENtz
Q+kAdVb51exXDU13b8gpOovsvJ3UIDG0Wb1XCduKLhpHXeo9KdnSCvFTd7rXRFEy+Y7dmSJAfCu/
QOyOLLJCx3E+kg6Dweszt4jCBelt769Yq3NIpU27epmyOoMnNWnlvqM4CNpLUHDKjqp1VQewvqb4
vABdeU7weXlb5+k67tqmm87UYqp0L0/ReOORddLHvl/7mwVblo7oHn6cr4zS2C1tZjlhiVsSmzO2
6SQwCkdbcFHFI74YtA84eYVeTZ/rzKotTOEttLEiblNiXwbF6Lx4GMRLuvTLpzwheytylzJo005w
2di6LgioO1ut0iams7fiyG9SLf4mS5FneyVSbsoCakqAG6R7ioqo8Ik6LH0StQX+PbE+LGDU7abx
2a3E9YmOiBLDBOrx0wz3qBHgfynu8ZCNJHE6xfncKJgHIxakEw1V0dfYWFElptiKxtIonkmGQfnV
lBI8cJ5n7qVNkAq0zWWik4YEzTxVszl7LLqWUWNjTpkxS6w1X2eane9xOuiqpyrx3HhwEWigmApq
qcBY9e62HKtEDVuX4wswHJR0WDsk94Zxer4qSA+9mEoImQkuBjvPzMBj7wZoiYXHeZgEhbiLlxDN
esKSIHp8hVKD9duaA/SaQi/7G3yicLK11Kke6I6tSHBTchHEVLSIv1ItNf1ejPh8Z9uSF1WqbB91
doaVvNexvZNNmn5z9JS88dzIxocpSZOGpCJjuRuQSBZeQjS35k1N0ytHS9qbrI1RG39zEXPdt2RW
JfhoZr3aRzNxE2SlLPV3/EWFg9ytRTyuuNgc47pTrhtpZnaYzSKyPVJ7Cvxpy1h8mcYRrz/6Xx6A
rlTaadlnXeJJ1IPfIsLIMdQl+YQjLDWsa6LT4nvSixFCjhyr9wkekdyL+8j4DEZoiTzViZUxVJUm
w4cI4MAzkVp+LxMFXwzOVdRGHTI54dX2OJ3FnA3vUuDCNy2Wgt4Tdqcf5xK9o09juXvApKz1Z3aD
dn6shFA8TUbueVoWZuUXXZPNgVoOrRqKBgmxD59JvXQIfHN3GWYzJKbLVA8nOiLCHGuI0n2rJ2V6
qYx2LY4leVHxlYlaDweapi5R6MKVar6ukck47kxdPsZ8htWT1mCsZ8paKmwpFqXV/MQo82dUbmLe
UfGrt6OxYt/381javq5Le5O9U/QMm1HL7zVLgajeI719wC8wan67Zs4z4UPgguCrZV5hNkjuqSga
1a4cEvbECuJlLg4JHbtZUd/Z/YiTW50ctdghC02+6/YsKf6XdfXZiuO+O+mdEUtqA8bzDF3DDLDH
1FCP11bUJWG3RKqz66086byuM1CGIuHmSVnW7NwbuuKiNiyWstuZ2lhebG+su0vMUT+K4FoIL9bm
7IqQbYMop7SIrqNCKVtfGLK5augFf7b0vsKzIFw3PuKi4+wvqoii4w4LIA0uHlu/SXZhTDW6UZEN
jqT8CY8EPpJ2Ym4LGl5kUMIJ27edPU0IktkomnNgxE13TdxcFsNDqKw2mBM6ARjj6Td6Wl0oJ7Wo
6tnnZV6f7Sh27it96F9WDiHnBZzg0u/cOH/saFGn2G4skHnccD67hZU8Dtoyzm87V3OGoNVFTc6P
q40YP1BD3k5Dbmb7CakKp4TFlm2QqSUKa6UdU9PTXRmVO6NyyizIE1d+4qmNrW/GVfTNGTMT56aJ
edJvDSZU+AGiuq84LKNDwzPplfO6kBkwAZHd16Sx3cSrdGZSG4wWc2UmhuNlsnV07Poy3hg2nA9E
yKJbPZMsvttCHWKadu2EwLwsRxyvadU5PraU9VJ0k0v2lxFPLKzatH6jfzqdpHaGXHqgpjL72rz0
g09zvb9mT4AngnXV/tzI2fiiYT00KNm6kDwSGkyuh4hEPOAj027IPUH3rncpw9Uea/to0uQAWyAz
jSYgByK2doliFZydXEVQfpCG+gS9scUFJSZcIMDKrSsJYVB469DgIFyIS4SwIsVyBeB/s4kho0TX
H+vdpwGz1vXK/6DsWLlwquGj1+5Znqr8xBwHHCdmC/0AZIGhhG6bE3ooyw6zbceqW+9AeCw4ZV1t
4Bd11/68OuNQhrUllAu3RBPoTSXsTb9s6mkJ7NJyvhPeiFWLuga2Z2Md+ogOeTc88zfQ7qvAWL8Q
45Fe1QPtPPAOtc77lazaSTnn2OlxHhC9ETlmeuuuPaZhswINGQo2Cm2gYyw9jaLFAlfQubg4EvyW
yAQ1Nf+6mjNeyRlkpyeqRhDbhQRhDepM9teaFNVyUubauM+Kzmn8ZbYaARIHgIlnkwtTeU6m40RJ
4ij/rBnRjNFIM5szbEYsYpG99ilePoVpG5yL/WBWAyCGPO2M+yp3tXXPMW01Pdkr67DrppkTGD73
RIQCGMri4ZR24BYRh957g1jkelRJTje+xUtDTG8ymXdWulbGJpWPsGNniXuVuUY64jtBbXk261Y8
hwDT9CE0WwUf6mSxL/aiddS/DgoldPYRkfPU5XH82OOVx6Fk2p3Nml5wnsudTrkhnKHNgwT9R+xl
/ZIOOy3HQuehNx6ukwQE0cnalGAjSjFY4xlH+e1VwiAW1CwJ2Zm2CFTkVC1NFe1ii9OnW5D4T8ti
3MDByB8nu8QPp1ddtjcHtLe7usSp46d1xWgtbDg5QavKrQYKkY+t7NTHvXleOYMjdnAXcgtDG5bv
y6VPGY/2VBnL9wmEinxZNcUZbtFgbS7kdKZrdBbHuGw+sSfOij0YIYAY+oJ99USsSlXddG3dUf8Y
UNuzAXaibpdkmhY9o5LLkVx3vVBv2U/Y+plJBrW4McB56X6vqav+gTxhO0v+qwbBMYJD5vZcECbA
BcQl9vqsGWW6YtV49oKSH5+LFhsFDd/y+aeT1TuVjkNF1XYZojYReuoqszVC4NeXcdtaduwHcQdA
kEP9khbzrWb3TJ3sKjPDKzS9PrPqaos+MtgNqsgig8hO27sfH+T/n3Z/Y3b66Zm8Oe3ykCqZvjrs
/vgXfx52xe/kiZEjuUHV4Xxuz+ePw67GT1B8CNZFYJtgAunl/HnYNcXvDr/JUyWBxKB9TbHzn4dd
93fETuix0bCh6+KX/sph93D0UPbesI6IOyE5b9rDgxKWapM4pMaj6itrva649zO13xI+ZbTtWm0b
Jwg+dw/Mh3tFbAE42zw35r0+6K0T/HTX3hnJh40FPgqyGrStm+Zja2O8HsijgPLWwfbHcN0uCFrs
iC53e7M4se79313poGcHwEVfhlpX/RLXTtjGbspBqc0uLXIywl9f6r0bjFCVGq6G2JCC8/atf2o8
6ThEO0Vqqi/XftxjHZ38GZMQ5zXIITIZh2ARDYAkl1c11md95w7j8hf7r9ud/fkzHNzZVQwdhBo+
Q2In6aVhEOYZ4aS9mTXs7r/+vge1k208bUIStJUGScc0pV5/Xdy15RTVjCdnXYYzrXXBZ+Pbs2Y4
LK6Gd7GkUvJBR+qw4bZd06aiy+sANImki4Nrgg6jss3XI26tTTzSJqdQV5TEx4itXCg5wIAoSdej
X39Tfash/zS///iq2AgoEaE/2/pHry+7xM0i84FtaamP1QMwreGMlMI1C7uRXumu4ghhQGOSuhaY
bAID4dKoPYZC4IyPy6qW1pEZCwxVpWq1TVDhBmZPV2fKLa5A5Upaalxf1i3BYJ6CYHa8srOCXc+v
v8R77xysauiZdBoA4jPR/Tw6i5wSMg4fttYiB2BGgWncu0WZqp5hDNWXX1/M+XFLDm7ZtiqSdsod
U8WhiHFZif3A4+n6lcLxxsOMqbvMMGl6TWhlgoQSxSoxOaJQCn+KdfvM3ly7oK5MlDQpUYm2F5O1
PvlYzROcpElfn2kKuUKgcXpccYMpjf5oZLTIoGl7kfjZ2s93yPI1DQ/qWN2Psz2X91iU08R346FM
fQQm0sESKCAhRlHdfNdrCUrA1Bx5BbU1nwNQBKM0AzvNlmCh3I47Gt+qfqSMUVsF+MDHOlCHVKZX
bWWL6ahuHAJcZUveNzCBfH2U1VwXuzJDiI12fGgT3+6hYbQcir8OpZnUu8iQqwnYJkotMOHTFGz8
t8xzV8V51mJVSk80GhBD9q/OjTY74x4Lm9l4vdYlwOGSph8CS0l61GL6pOQB+8D8c6827tVglPDX
3FbU9+QuqfY5NYrq2swbs9wvWByZ4YvVvif3knaSmRb6pd12zRduE+QVBxsdmDgiFHcDBLc2KMHm
RRwPYvNlEgmkzkmDZOOPRdE9W2KxH9JysD4jlZg1YDOZdVJTRnzu9Gxd2IhUxmdMKOtFi3X9RVv0
6ZrDva17axPlj8QfY9xo5bo6lNSW/rrPQZMESF7NT0sHKo+qJtCJrEU64tdrpd6uZBGgPYyq8RbX
n3ODiZobVQCAxv2eOb3wOr1Yj9ChFvC1i3IYvEnlKMbGqOtJsmrtxvVgNGOj56bYz5aco2y/5kr6
vc8EvIFMKPmZiBoiOBnM8MCNXE4jGOROP2mydKo96gbFDWumXYSWnurUKyqaeusnQkDUcW8p2HNP
EsnB/SR1Rjq/EHqmMdtbhpPdy6jV7Y3U3lH5zCaKLFVlt/cdTUsDKpor6iNiP4R5LIbSqnb22GHP
FoiTOEiMkTkb3liC4MRUL7pUv5ggUnH80SBreaKlDRIiFpuvwVFJ3e9YaahOM5mhnorYcgcUp4tn
A/zVHJJ2DeQC4CK4RHcZ+8d6Sodmp8BkVP1+tDfec7di/sgErFtOEHZ/b7CSLb5rwEz2Wdj6ylvT
NbdDtjrdUwGjRjtrhImnus6lwA+XccoeXV25iMskMo90bFDSAxJkTef5WrdWIPVaB4wwQufaOWXd
W0FjRAyF3sGLr7E+2q48NSfTzKgAsJ3yenBaIkB61bj7JZ+d5TyySRo919thWR5m2g9jKOvGbHa1
7Of5hfpNNh/HEzQu8Bb2RP+KDuhcfNV5yYTvTkV3UQmcxZ86YjTGS73X82TbLbOTZm9WnYp4STry
weJBvSarzHgw1R4l9WotVbuPpkLx1Z7RmdD2hDzJFCWX2NcBKPYXDAH3gZZdbR1nIO4g5Ukzz3xd
i9z1eJ5bTpiKnTGCrWgGKWUn4lZqeiI8fYJd5iuwLM5HfQPzJbmKab2n3o4pl6Cj4ciKMfKHwFWY
QZg0K1N7MBUjubLrePqqmRxWP0dlnXI+y2UUNY+VZbV06lCW5lI9T/Sx0Tt6hq1ZnkYG4Kijykqt
kXyosbdkBWeh0WvNU2klissyV4bFpLjfAZhk45QaunYcKaU6BoBtrbtiMIcRD/qG8e6kKWrPSCx9
goAJW2s/iZpBCNlAqYII3g6aEfDUGJMtJzmC3jDXXoFlF94qf8yggjnnD4uprqCelhq4Btg7C78T
Jq99heOnPBddnWMmXvquuh3MhaAdCQHlU84h9m6LrzgDLZacow9d4UzlGrVaCAbxadUO8w6YcxLA
7cn9GYoS8vSxvu8qI7oVyTxWXtyMZjCtmjWgUS3lEwj7aDdPDYjJSS43XVJ398mwVGdgkHpACc74
KVKWgdeZoFtsD2GrQ5ubFBQ/STNfZFnxVImoKGiSwIqTU70GXU/jo++KNOwSd9wJHXmLEsV6kPQK
8An0f8Vdl44jCi+KHKdL3IVN7uShWjceYKwvcWbF9FcLegcDkoAjekLpTmld93M+uApIifi6HXsz
PYKycAYFPzpP1zkKU0PuTFTr3jSr1qnSEnFMrWTcMQHlJ9YQxf66rLfRYoNVs/FjI0GYKFCpFlIm
MiYMMYaj3e0X1wYnC1GfseHEhYc6oNulORp8mDdHNHgfmjWpmIrqmeJE2Tk7uyrKI+Qew3GOK/qL
O+vz0QSTf48jk88wm87ejQtmFVtbl5DT7DMk74ccZzRsBKhWG/13hPXpgzQe651Nzec8m2GqprbR
neZdbaioM6NHMQltX1akWHmDY0dfNXc6loYSHeVSf3bgfdBwLrXHJl8Vn2IIqznBK/uBGHHCAbJJ
9SAfPkQgAB6ibq3vDGY9nHarc61QZghpgXSeYQ/fs6S2QuS3p13XPM921EKgLa7BUxy7cUXXR88e
kDVdoQjEVI/A2su3e5UXRR9C2tTJQqe85EewgDyNQJvjKGnVXWqShIqgQC8MUnQrDbu5bJrdlHX2
USYi82TJMRYTsYn2TxlhqbI3KFmchPo5SrcqGe2MZa9J3bhAPIWRv1lWEI/6BHunHfXCg4/0KGST
3Ep9a3w5at/AwQc0rIe0nq4Ka7F2AHeiY3aydxhhtIspNVlx9EZekg180qbuEeSL2ne66msy6ReZ
G53oLeW+PtO6Y6ev1pMqti9TUU1Y5buzRK9jP7JdCCpym1amJF6ygO3vWT3K5Ds7Reerva5KQEEx
8hMLxhMd0fUU/mtn8RcofAPTypgNAO4KCatmAY7o8cLpZwlgQnBAIgpFm0BvWtdbczIuh8x+UQf+
TS8XHWheBkZC/T4RbMMmrb+sFbX3cQztR93oYPCVz5GTtYFYncZrDXGZTPH4eTY75VisyXXOqTcH
Q42zFMCoEqi1Ul2vKk4xrZ1lYK3FzujsFjO/HVDOkoymJhysmYrgANFwoi+aKn3IbjA6Tk2AcVXh
jCE29mtEjvEusctH6lnOrSE10EKYOhV12JdI/j2igc4jtDW9XT8Jd+QQo3S3ypgd9y5YyDj53BvR
3TJUiz827WldqXpQJ/ETxXXgwJxHvb6JLspCCa20bkIJhva01jgeRex6hl577hq24M1UOb7daOo+
ydkuGxHNLmgYKudTofhup/PLYyyifZxlsIkWACefq8XuA3VZvqsI38ljXQJgn9Ae2691iS5bj3QZ
dBZe0bqG/mgvj0JNhjCxhnBV3P7MAMKD6646F2yIJ8qKMXakNZ7uITqlVtjTGNqDUxzpSEHy8idI
AyPblRb49gAVgV2q2+crbr2q/Ryb0Be8RCTLV31o1tqDAcm010QZrZm8TY/KQVmvUyuKb4HKyodk
ssgIQByEYWgs49IFqJQ4uQflUH2BswveLrOGtPE1xlzjFykIQ0qtZS89llJuvSwmM2B/YsljyNC6
Q33bXIfPboNKYK+mZuMe16vdX2TjEokdXKnqKodfTUM4co2jUu2SE50VmJNeZBWp17b6fKzmBfoT
qCe5v/5gr1EpzZE6uonxNdasovBNtSCDA2BY+53bWNgsEVINumRxv7WLo0HYjQZBsxTsI/CqWEzg
mqfefnSHWcAklYtJ61h3tYuOWg+3Ebz0XaaWYxwUia3fOAsRML6haNmFSrRhHrS24Txpk9RYCKhF
6Qxqs0t9tBI53bPUzKKwbnUUA1jBAOWsDpBbTzfXCssfkqkuGN1a/cTR97YG7+b4LkWclLZbA5JO
l0k2ehxu+f9HMbqaV49K8r2mnw3yq8NVENBhrft9XDUqJlBo0ceaMVaPMSKkEOC0/ql3ATvvMtqQ
D0CuW9pZC65R39ZbylaTm9v064DdnqWF0avBqm8WrCmRLSOdpcvmbDeUnyx7ST+lcclA1eg03sF6
Yhlz4HWlHoXysSDeIWofu7rLuFcLGro0UobGr2liXSVL44owHiIwJhBFaL3bZFw/EhjqWN4otfpI
09F4HsMPbV4i3U4fy0mO166lTo9OJRoYOfWC36eSjRHahWs+9G3ELrCQzbrPO63q2WyvNp35iZIZ
rDjX6v0UAdXXMUndBxG5zEeFGWfMuzDR18BYWuu+qxWLjTwDE+q6UUw3wm6qb/lYlkxLMc1Cf0Df
cTZUHAp8sbZgmqtBYJBx3U7IPQ3r6qV1FvGolpF5Z1hlvVFShKh8Sv8QN3PHbYeA9u/ExIVapeZV
lNM3a5D/yd157UhupHv+iSjQm9skmUxT3nVV3RDVXd303kSQb7XPsC+2P7Zm5qhKOmpoLxYHCww0
kKBWMplBxhd/S8Aj9Ays6GhDDJiEit0msVVlp4EPuSsFw8EOYEiZI9MaC7ZLQRTxmA4TzlDDXb/G
ldXcLgqRm0TmJOUTZHn3bS7V9bqgtYwQE8VqrS3hvHuoch1v8GinBM91SELywKIY+WewzJozytjM
LONKS2HgYct7Rd4L/zJJPfumDPh92XFjgkj5QkMLLDRmP2rKc24nA4QcdbEzDAEjwvrsrk03sM04
NefrcV7qaNDb8lEOsQZlWlf1u4IihOTJpO/u5lJyPlXXuiFNiTdtEpZlrb53cWuufryowkGDmNhm
KLKmodJ5WZhI11UsqGCsZbnAPqSIAKZWeSlnF7JPW5W28XuSu9fdjP+t2MtCoUesKkqXmzwuHKqs
uKe1IhWT7Amyd409J1+2i5SwIsc39NK6MyoI8p3ChP9YLuj8d9rgUiCwjm2q7TzVqOhZtlX4bwQm
7XEGeEQOBHUvOOPZ2rGylkTbQ12Ncr/a+OGjYta95dIi/TYlyk/Pn5TGI/nPyc301mFs1QiNFX0T
WqsY2qDrXHIOG6OqEwCI7WSk9MX63UUiSS5VE9fM+POs3LkpGo6dOjjUW+tx7xR7q+3Fo018c0OR
A1+TAbvubrU1I7wHUq0YDiRfUDOmEnx024/SM/1V4scM4XjmjIWlgyCT0z5Csgqy6sgJ2nUc1+b9
SuZw4ovWdr/EmdXMvtOwQ+2TMtZh77S4AOf/j/DtL0DtP6UoUDKJjXFLUgCc3DDgjwib3Zh2GxtV
GhDhq96tVpvTXlETdE/BkQgVYyIhcTQ8nWkFumYIOD83V1TjJXvNpkxWp1T9ckBVo+3//sL+BNRy
XT+9fujpcHfYn9DLzLOGAtcFihdjeZmRnjCfNyQETzQ4Mo+pN//44yiQ2jIbIMM2OuzjbSiSrie+
0IYCoxgPlc2iBTPgw4GmnR+u5Rm/gIS3u/oBaKTaE0MeCKSOBPhPdg9TrxM9U62MIJA0Ht7oI+jd
J8LzG0JRUmV5dQixLd46RLHhao32L4DOv0BVt2JgC682Vh1zk6r/EVWtiUQEZYRfWHiH71y2kd0y
2mqkkM//C9LkTz8jVg8spBSt4HCko+cTlYFwqFin7aNkv6z7rjKKwMiJgiccWRzIvErCv/8d/+Kr
bV8KoyNJNjisPv2OKMFQsm34vu707OgkG5557nkTK4r8xW/4p48iwgZs0cDYghyT8JyPd9EwhNOn
Kd4mPXFt31EZamqL44Gxatb/hU/i/0+lLq+fP/zAf8Fd9uOUvJV/tEr8/CP/skrYv6EWIayDQAe6
+zaH9L/ZS8XQftPxAEFqWRDcvG7/w16a+kZ5skDoG9dVIEVYhX+xl4b6GysVZyYmJZwNEI7/hL3c
nqP/esr5BI2rw4mqY7WiTXRTGP/xOWN6KldTzR10hYVzlVKLfTsPZPS7c5KdqjprIC5NM0bQWmSX
Kvm693+4V3/xcv9EAW0PwqY7pobMUh0u4zPbJdqEpgTQbnJwNeVRGUbGsQmhV2vW8jiDv+7aZmE8
N8chu7JQWHBAAaEJEdIwZTYArGeJb/epWggJpSiu3XXSEA96ks9rpLSlhcq1dogopr7p7y/9Ey+5
XTq7ERwd9w3mDJz4473rQC2hhjk82vYiq8OiZpq9H7KWYwRBss7z0ulTufekAmk3xqueHSG0tOK8
SH34VWHqx7c112LrDkFcmxMHBQ2vlY/XohTeUHa63MJgCdTAFDJp9sFuSsoI2maLIyx4nec+ydke
qZypymj0i7uxvSY/rCTsFPQKGrZJuIbOm/vjFXTLMhCWaRDNVUixhh6h9MPOXKZC3UOS5l9hE6w9
XpPcDeKiWps9IfdzfOg9+lAj2VZZeiKkel72umLFi0/GPJmW1NeATZvZkA1nXRXILn5x1ebnq0ZO
gEWILBseN+4ej/of1z+oemFrIyGynZUSE57Oa53AaXuSSPVyBi3usHekJzU2Z+WGJFjPBACaGkw4
u6mhzb3QSxyDI3QbvL5Wcg5Wcgo2nv75ZbLcfrpjN67osxDG9TI7Iytj8nmSCuLAGULvVdrl98jA
1ITWiW5Ey6lPjX7AiqSnV+0q0zySScuZQ1fXTtIK12tGYNP2Me5QXgn9F8E8xkcyd1uCm+Kfznba
wOEoeC99uJUsc33pG71BmW0l/XXZGaTIosDeQETirjCKtgui0tkzGY+WChkZSciAtgoW0EM9tRyl
EpG7p7WJp69DKro9wGchzp1Vfs0pMSPKXRb9XWONiEZtwyJ/tmbPNINeEbEaLr2XmMBGeTVfwzjE
VtSz6cePchrEowMKROHHtJ1N7Klyf5n0tYk8Pqx+gEgGVKJNNseqrm7r7A8aBWct9XqZCNqdk5w0
UJ6VZNpVqsrULNSKePaGpjXdF8LMQ7Ho6pfUnYn6HHuwbki5GnRDz3GT/f26gcL/dF34qn6a38lq
Ql/IG+vjdXXeSOkTjTzwWU3pHLVGdEcxLjIngxcZ6NdcrzjZOzHdLueyGo8UhTR5SB4OqODo3ni1
GgPTzVIcnZYoXs4a+yHv+6cJadnDYnjPHmFixzLOBHxvNWmpP1atEw59Ly+8kYqUrJY7Em/qa+rR
SAzN9LE+9W5Fw4/a52QRu+pDM9fvdY3U2HDKx5II5aul7ynpAh+j1jtuNvAG/WzciXBRHZ+A2PEe
BbDY9+XyY+5sCJG2fpVqvzAWQ3ae0fEOcVi1pnrQ+7QMGLSqc+/2XImiqvu6G2lKY7mk70UPi76b
O66Xpeq44aBK1M1K1lmXVGkM+2XdGChnmk6LlHer6llRgqf3sLayvdfs5B58G8k+K+JAyOt6aVIX
1DGv1sWeEIA2aqXtvinY6Pw8MdIt6V4LdCT0r7xKT4PRmwHJlN5hadTkQN5QfZId4PicUOkEEIcN
0weimKuASC3rS4eO0S8chdYmMMUhH+tjqS1JpJGsjC7QQb28lBPMuBB3FGI9enFXXOstrL6WcSJe
FCC7vuojJasRvSrOc1/JzbdIKj9rNYcVU/NxVU+WsIV18uxi+i6nrnuvkHNbErsyrsdoKGV5o7ij
pHQ5xkiSjq+Z7sm9OtXfDal3Q+h1MnHp/aJFghRwe72FQ8q/qqjTQXNhOi0gmTj/MYyD895xBrjx
0Ex+6WXsfm/7tR59QMstWz5Vrkxq29ElXzJ36GY1HW1nrQ9pg0DWUuuzag1ghUBPnEH5HUICd2hw
Uh3DC3KZQsvbSXYrxlEck5XiCqMh/SkS1AxezTOnes2xe1BED5Z5Fs2RLgY7UJa2jnQCZZ9QNUYk
dBrnHNM78I4wT0mRKnTaVaUZ0ZpTH0e0uod1aWnsUiyUESQJfZux4ePEIDL2jei2/qsuDJ0FKkwM
Fple36NpzoMRaMGG2G0W8Epint+8Gs5hSkktz0ZEC+7Qjl+QjumwJpuSRCeBDWCNWqhmMzqIG9eb
QODRDrk7UpQp8LILMk14kop62Bd0s/THdJBZNOUmnSNV9pwolnHvgpCFCtnZX3mxFgdBWu5rKpry
pptBiV2VQ5a25HPATe8ytNzEf/GCfejIkydcxqHyOnXNNEDnmWOf0Av90cpmgSUk4V1u0/my86AI
j1U3FRdL0a2XdNWQw26pha+n2WVpYUzxUpNCRwzAZ2N2alqXVTPqxPS1VdfpkfYHKniSQZcngZdx
P7swD7hOy1MZixt4/5dxMue9VN3+CCCaWth9bCtcdU28NGuR3XpzHMNDFxq9KWZ6By2gHPVZ1MFi
Az/1uHkPg0j7BwmUQbGYU5gkv6s3/F32RNhUfiic2Zp39bwVwGVG8lA6jvw6gwk+j7Qq6n5N+xBy
G5q8kO+uB7w3/EWmm2I5Xvp3je4oOjTyvH4ZSXs8LAqEETdpOcS9BMkZyxjg2qgxIxWrvN0aCqhm
sZev3pqMfreMXyuTXrmuE8WuNZT0TIJyeV/1XXE16flM9VmnMvsaeXOhmIkXxTkR3YO72gcKBfn5
jEJQuQnzVvsx+9xjNazvRAVNz6YyNneVVomdWRruiV4v1NrrdhMk9/FblYv16FCf5BdIJj0afWhO
kzngGs6PYds9zCVKtDQJNRMQXtMVaj/XOaNrfaCu5UkvXOO6wBu9s5xKXhhbr56mpsVJj9s3DbPy
LQKC/ARgKCMYZ2dv42Yg/3IrfRPUq0x1PzzFJChelKLXj4ubLwhA5vGmK4eCjHc+TfBvJ+FsZLti
cxr0s1xCBzo4SgZEQkxg4ktW1ONVQRqVFdlJ01v7uBzsdb8UWXftItagIE1s5mkrSb4T2k0DVqvy
3i+q7Mqmyecs7NELicA/8P/eXq7ld9SI8yXNxITVVXZ/M+Vz5afIvfzBznMY7uUJZUQdWA0y/WaQ
9rNJGsMebBm8rugQq0xxLBofY7ih7DA8ahys5tuk14tLCOT0ThN6f8ybGAu3VpVgdbBU2RHhkPrU
cTC7iOlkuQDER6ofpxBmfLQelSiEwt7KnIPWSOVb78zfqcjRj3GmuycmfsoC7Jm/4EgESo810Qde
neWw/JwDemqqwgLifC97V39opabgKprMd6r3vAuymbFSmOM0X2Ni22/Ubq600+NQ1Vpkzar90DaW
vh9lOx3XotFfHa/aD64D6JxidvxutUR9Oote31BW1EcMofJFUgx7BTcxXVFjhoaJ+t6j3ULf77q2
QNRZtvJsZOtyPfZLd5jHbpOkaNRKZLZxzmBYUJy1X+bV806Kgdl4JxxEA21sqtMuLWF53Kw4ZyWn
LmwGMkIZVZ/M2pgPlZyVwo/Lpmfs0L9juhCQf6Lcm9u7xZ0p93A76T6QM2Hjj5lLOxJS1/aVazb3
PNnleUUBN/hUzVBUygRO0LyxxUKtZrg0lvI0Wot6lTWFg4W8cg7QA1oWUgni+UsswYpnakNCig/d
BzVu+icM5cazIgjY2zlGLr5rHExv7HqFZh2qiaotrHuJz9P8ps/mfeVmUKtsQtIZvfu4kP0rlYXJ
/Qw8+INWieJ74rXpbZbFxd4eFfvgDjCPOzQ6/Q4pF1VIgL3yaGMUpSQifR9JWDoWhUXNXkxOQZZ5
bdD0aXE5br+ZTrfUAu3CXlVkbXYgCd3ZFTmPiLGo3X2Dr4eTBbGAvqQoPcrlSqPgLDXkKXOW3Oo6
dbc8WEX2roFdnHV9APQnQMH61qoZFJgxj2Y4inh5EnOr3KL9SEWAjU3AXXmL9bzVlPnVUhX3xOsj
fGgy3MFD5b6nuqW62IhwT/BGR+cla3W5sRrCpIasaumARr5xrSCbQOhUpyDTPFhl4Hk89fuJIrGL
ai6auwkNq4bqZnmfGipwqK9aen0Piem80JuXOTtVA8XeMf65jyYyFxVSxcvjgMU6EWLX5+PeUyop
T3ADuftkoTXda+XksWMCL/K0C+BMmjnanjzFPcdxD8QcdSv9pBKR0e2ctVg9WKF2mx66BH3mLkYV
ZB/gMJcbVkeRXHgZRuJ93tm2Fwh1ma29joyo8hOderdpGL1HkmOqd90Y28PMYe9H0tkMq5Ooxks5
rclNtWrFzp2nCRYeueDEe8ejfiOliQDvc11fptTS1n6qee9EF7j0vRszI0/idC/svOlFCw58ULPc
S/xcZshKJrxzS6AOI/sGJJYdxUrWsosZbXqRexgD/Z6InK2Ynk5Bdp7mpaIoQIaaU8ePdu8S5IBa
cG39WsfUFNA+6rD2FbvT94k3l++jMNzHskNiLEXPf3jaiGr+m43yFrNtlT4jZlPsctdJHgqcom/q
6tJrvRhKFSGAkfguUXM+iqwQdQSu6rxQKLh1MSrGOEaat3h9kDGW9/Qip/R75Mg7kAQxEdqvNuoP
1IfOuHUcNUNxpUwpRPiW4oXwAN2ku7chYu4kwzYzCXGiqESUVK0D0UGd7NpMTy/KZlau5sZKS3/b
rrHBiUyIE62k7qOGA9JCC4l//wzR1Sp+MRVe/loj0b3gUa6Vk6oq0xgxHkxrlC9Wo4ecsqsJ9qXv
y7NI15H+ISHc1J/6WH2iGhlNAkQcdHKZKKxXvUaXzOzeYUElDUXpd2bdomc0mFuys6FWzhMClDHf
WsFlRqroZIm9QwS/s6uJLMQiTV0XUzllXLdmq2VXpOiiw8R+K4KyVJEqtoW17Cy0K5fKJN0X+oYo
Moon1whru7bvmlWeEju1bzo11k+tnitvOvXkEGzmyg3Ly3xQNq5IodRRpNEM0XsP68bWUNk4fLXe
9L60W1ma29hdFTZywZk4Jcab5OV91ZTt/MMDi8QTLpUGzSPtVLdZ2mNGpduJM+eEMKeNCnucRp9k
PchcXPCLtefSDXsvzbnFwYp7QEHYQcNN+Pfn6w2G/XDs32TzHCocUI+NmjE/0RQ0OM50iWvDzula
9DlryumHQnGEgrnXRvQpwcqVSDYMtticGjVKAtGD4sVe2KJ1b/QdUsfH6yZeiTDApEQiLf2AFrI3
S0eDsmbj9EJxZGn7ChGTZ/Vn99KYzgJWmeVv7mwFkaVPYE15EqQGKxGvFm/hpDaVyY6aU3KhuxEV
yzYvFJaPWRnV49/fhJ9hz3/EPoiiBtoGdGTdWbb+OXi7IzahUTlD79YmT76ZqlfVPp3hzXeso8kt
l0JFk9Fqt0j7GfjZ0Gmlw0mLxdAqtEv0Uvm1VmYmqzajJu0XF/cZleLiXBzgoOkEOFvm54tTEZKP
bcfUN1Rd/pjEGge/Xl09VMrkDs8XInHzqDSlmoXjmltN5JQdUf+K2XE2+/tr+Ug0bfAiNBPZGtBp
8Hfu53KGpNV1dBtzxSFrgdqd+zNlQDJMbGPcU11p/WJxfiR/fv84g3wd6pjgDwz1kzHBpLBQZJla
4as330ZFtk+jPax+M9reLxjav/wkIkXIq/ZcFsIGjv0B/Np64/ImwUdMU0/qZ4unnrqKHIvRm83j
z3v4jyxyD03F/z4nbH1Ig/lvmaj/gUkwPzsX/kOI/4lfunwrR36P3yO9ttyun//+7+QS/jfskeiw
TdgjXcOA8m9uaXPGMRSR4ciy5820Va38yxln2L9B+EAhObA+pLhvjpV/c0sW0V3YLaGzcTIYONr+
CbfER314PfLfhx8nj9+k7oVaEtDRjwtDFUmlJFSz7igc2GXUTOvMCRNpSMQY3NaUQGXL22gYN1r5
tqY37vQ4NdEIj28v6a065VQxbXbei4o2o2G4F4CpjKG9+gS7ejAKZrRKC5MOlUdeBvF6cLXbVR99
m3GyvbSz3N8+WrQPdDKNGhaLs9J+w/PvKaG2HJJHW96qZeT0LLagQldJDeZxTLqdQQW0jj24iYOm
OZCBRUd3hP7NL9P+1PCPnFIN7OzoVnhy8UurHeN0/73EgN9bBSqMm5ZX3Gh+R7lmb43EXX8/17jz
2x8rRaax97yA2GhV91WLOfWoy5ES4x19djuRkORhXBbAeZzQGVKf3eIrHBMtibS5ZXSXE/mJtjzQ
iGcXXtgjgFKLb3rbXjTWPTtwlM5v0mieLDcJZSz21kKWriGaQxU/eTMja0ssTJOeE7oHHQOBhNSO
SjNzE8c9PhT86kY4KllQOC3C4iXQ5A8pqojzduvcLtkrsqs5lTjEX6bknAISWY6yUwsqO/qrCpGI
sZV/x6Mv4m8VdXgcQi2al9Xv2vrNXUnafdPwDIz0mWlMOeny1VqJWE+yGy9OHyY3DQvnQPMeGpQi
UpExS+eZ08MR4NKfWqQepgKaNF7GvKBLLYqRNKfIhySDfV36yVowX0zXsuaWm0TzD3Jf4MtirIsW
otRa1JN9iylctleGWuNsCTS9CYm/CVNkV0LhxOR2Ydq9wflvTYacQE1fPYs5PWXpEOXr4FO0FsxL
dm6JNlqbe6PDJfNem64PRubXFCWb41G6TCv9q4oJXge7rpmfqDPDxgTilxiRZAO2LYyLiHFpJ6Tm
mtLahCPxgHpMDaRXR6ZwLuxqPjsJc0NMGkWdRatL8bIFRB4mNLYyTzN2Pc3zS4tisyovSxjFKeUa
eBK2T0ysV9x0foOLoqpfikXjNrFSjWOefXOkCNt+IQdDBrAOO5c84KRbg5leyxWl7gLOZZkA/Z3B
UXk91ClHO09w9QjbNRlkI1ZE41uF9qSuaLnGpYE0J2FqXfYdriVbyMAEuyw53YKrK+rFrBE4JK+r
+Ff8xkfa5V8vmE29wQy2ZQ5uO9Mfdh6SrHQPARrKyfIH5iJnIJua2UiQiGEjqtRvUDzuPEVDKu5e
mF1+XOgH0eY0hB8jvUREzeZJsFssEdp+TkjTM2+qON3baCo9hQQA7WsN7F8yVQbj9xQGNePPaIhb
aYI1FxrpGpTlgH8FMtj53KR3a7dvHHID9dRHVrozAfIc43XhhG1AP6hP1KCEZFT4Nv0n6NR2ZAS5
64Vtvqd5tstr5WwP565qgnI45umbAcxP++RcRIp4KLmI2h3oerV3tn09pHfVSKbJr0QjPznP/5rn
/nxTP3HJ5NVVRWNyU9fyUR2LG7PJg5TT2SrpB6xfF6oTa/XZxgriRtpC8DH1b38/KX2aq3+/BBM+
GzWOSajVZ1kC+KviEgc20R/qhAaKzAVkUgbJcFOmwNNfVw499NylDoEOoer6ln5H1nutPHfOEYNG
0VzzqlD1JzW74KlXlqOkbouqOi8ogHFU+9ACHinTL+IKPg54P6+auGSs5RChLvbFT2SbxorJNK/E
J+B9ncYymFTbXx2g8PUX9+cj2//vD4JwRTaCGMz7/AslUzlBiU07njK6nF3Kp0GoZEQHZvIritx1
/vS1NIaEbbZjwDMRpDBk/PEhI+mH+viYdLBOuXA58zmxdswGcUiq5jAjLN9aomsv3Wm58Szakv3X
iDTrWCBirNRdIci/QaBXr7RbL/mjO6g7jVDnJK8xHlRf1EQJ4Ex9MlvYO6tDWROnmVSBMJ5SHl6R
je8KlU28/+lY7I4ZwikOG347tbs2uRLDN83MIpC4m1ULBldcSrs/yWtTve3cKTRof0yW2x6xpqPh
urJ/LBaOYsPzEx5M+iUJLul35HGiPPV8L25fyf86Nqq8kCUBUBzshJCh05cHPXnaxBRT2h1bAimU
VDng38rXH5VykxTDqU8jl8gQVsUujyXS+itEK8R5YNfWgwzvbMaG6HboTOMHtTxmbksW1cGpbwnq
4K3e7kU2gCXR4M1tcF7mpN+L9otiPW3bsNMXkbV8SWlQNODw4mo9eBzeQQlbZ/EpRoVnuxQScGwB
f7so3A5XBcSM8rDkNGiW74tbndQqtHPsLxPRK94PV3t3uAWGGipdRgH220TXZupcO9odnMQ8Hib1
WIx3MzuHTQ1Np3xJijlQSXpkB6iaL+PkBZ1r+Somz0lpEedeCA3hHM6gLVaIjt3SxSyaLtFqLAEF
jT59laHJ0DbSFYRCfWhwJzTLTrGFTwhPZ6p8deLtVkn9o3Ec1+rBLccoTVz2z8wKzBlIwjEP0szw
feV+3hwWvjwJSbjlEqJ8JpbUN73juS+186qFjWb4XnZI+yiBec9jLXKWbzlpZjkDD3FOQaPzvmfv
I9nUSi6ozQsaMw1NZjM+riaoAcvvMccf4/VPCOJPwj7pQ1Qb0ZCCEIFLxfaTFsNJTN3BsW+gpniV
O4dtSzUIdiNdJWgZZJS6P6hKTUkcZhz7yiLHbIpvZRHGSBI0JMEsvb0KX6w/k0KLB4A/NiUHQ5pR
Yrn+bJ0xUgTFkp6s3DtaiIUFsD6RUDjusD9QQF0Pd6tu3ZfGI+TVpUGgHiknJ62N4uTRJZ+gAyPa
ss6J38rdMiggEiqkK3wTV7lJY83Xpttu+iakwfQlQBOQcauneWEkgP0Xzl64wwn/MDNMDsP+YxI2
84gNe6/f1WQ1lq04alSD6u2PRoU8uWv7DVsMBM9WbJAWBxZeFHRPJ88bX7ioeVBir2vgLIjqYfwT
7nfQIt9Nmes8n8b0UNeeOvd6sjD+rwcssufKYBOvPDZq5cHKvkzyAZXcUXH5dUR6X5BVuBJyRZgf
MpjrWFVCp+0BTb8pDb+X+SyAKVMvDcC3TulmZWGkxBIWTnQlVmj9zXTep+23evjSFu1BZ9ZcimvT
VvcAMGCHj4S2Beug+jbCdOY7Yzgo8eXghYn7NGPcWDGkZwm+d0ZNC7tVRkM2BcMudrt6vzCQkh21
a3CbG5XtC+mwVG/KgudFslYWdAV0pkxfHP0SjGQ3zF9ijQjYjHWpmVBba8gh3yeXK1j050Y9DUqI
0J2K4SlIm2Ndz/iaxr2h32iHIp0C06Tw5KlT0lMy8I5tiidPzKHAu+BmVrgdJSatvMYMFtrdssc2
H3VVRcnpGBqk32yW4AoEXcFbI0vyHePhutNcP7HlAfvirrSPBoY7CboH5xsM/SsZV3uv6o78Wjsp
nqb8Uat/1MxKCmFplg0Yr5rHeGF2yp8GRw3XRgvy+1K+Wxx7umY6yIrau+WOELBoXNZTWtko81t6
vftbZbjDZXiMcTnVYMcQ9r6NHXMVgWbrJEpiq6vpgzaILKvv2RoGCOdyLB9UcU57Vml5nN1zp2xO
nJ+XMjYEOCo3haDFi/NKQpii3XOlTc9YhV7N+iaE5bsaj63aBwardUSDLNuQwFP078qehbQHnfUT
jZ5x9qGCk63bl2FiYdsi2mq5r8w6cIfShx875e67NmJRdU9TrJ3Z2KMElhwkckdS5Vd3Pc0eNDwd
dRbRmfo5Hh8L9TAJNGZ9VMyHWX0RBIgW40VHQyHBwEfLvFasSOp+IW4R9WfzIVGjNj6ZmMLkPTqf
Lj6QzMQ3uHD6NtBRbqA0OQy05A7K90E+x5y9mH082pSHQuddcAbhxbEVie51rZ/a7XOq8qrq81ds
brvZ6l4Rt/ox0F3+hDYlcIuV14u+H+RD7yQX2cJBgkXrqRL1iE7kDekzEi54CYRAi4J1cWmdK7Ti
4J7dfoUi7nEiuXSezDqwdHceRR6WK2Kvi6YIE1U+aM2xsa/m4mV2XvEAPWq97Zvaj8pgDFz3WOsC
CqLwFLNO132axrsVCRx1scH6Kkm+K9Y9WqKYA1GaHQ1arpU4dNEiTlg7zSpYVFQpDi/wgjdRS9rT
7coPhvDVR+YZgBjvdJYqqrHdytG1tYlPDDaey9N5Rvtx38U4KrB9pTg5eZlaLeZb4zBrjwTU3eqN
FUrg+sQuoqJHqeCCoHvKl45XvWjm/cLxKm3v5XCxkTSOh8koJn+jvB/YlRGBExeRhsTEcbi/Mlxw
ku4xlt8VZbkajOqomIJIR3OHv+wHFjKQXWrv02PthaAS/DAveCF2UNdhnfHgIdca1frSq+JdLHkR
F1NgxRznH4QxIqqwgBemcDA4r7CsWzrQe2nB7tH/TLkINsidhhXTRmbSdEk01flDRjrvAubsrsVp
7XmsR7Gr5pgMTwyS6k6p9YD4Hl/W/maLw3QebiqunL4Q6tOoaJ95qrFLrvWlrrch1BWlBGtQziSx
z+znOB2xwgS1ekir/DSqJjTmglY1CxE1hUZznms2XygfRBtMv4S1wxiq8grrUkAGHBLbH52sAgIr
DmkdB5ZzI71Ta/e0UWF5Kfguhl+Za5SYCg1+FUvfiipkUW5j7dZqvaDPnaWSf59VC52bi8ygjXqD
BImB4BHVvUq3KcUYrvNMPhqtGlB9ri3VfhnmoC1ZPWp7aSZN0MQmh/YmKCYUDJVPblBox6zUfDcr
6C9zeVUWjJ1479uRNADGj4qGmu3UKus3Pe+upj456iQJ7qp0DArqrKvpfeCVOdvlaZq1Y2InexeS
kRHRl90NdbshopR9bq9Hj0E0JSuxTULHrt5JQdjPvPZJIwZ0eR2k3Oty2G0py01p4bFnd6g0v9CZ
PrlHrlX56Pt4GY+oc9Q1gOohLCbbm/ZL5d5Po4m6ke2vfmY1m7GvLWpkQvXkY0p7vB1sVpgyfh3I
ZUyV6mAuHJWJEBTNU6+v+9rg924e1/qRQ4EOfauu1t4sV95h+759I6wqqtFarMpz0henydTOXf6c
uM9VwUgp5kgsl4bEXoPQ+VoR/ZUwhiONOFFG5gUgnIVIaGZ0QrN+9/8Wcv4ATEffm61eYfiMXv8P
xKV1Dbj2v8elw6F9+9//6wMy/fNP/I5Mm7+RWwHHgbafwiJk4Rxhf89sUzT3N1LZ6IkzLQgzjX/t
P9A0MeRbZDkRhFvRjAdL8h9oWnd+I/5NpSKCYCwSzlDb/4OE8i397SNxB2NloBz42fDsYLD4fKbl
KQO/ZCgo56rfgtrEenDA6Hge24rBgTOdipJs0fqdMytyCiTHoCmg8yHuQ0rry36Xy4p/oseW14dm
SRZliNLO7UMSCBzTb5Y+RmGBx46kskqk7u/LktXy1xUXGt/985cAoSczBD5p45XAHT5+iXZRB3QP
8w8GL3e+5UNnzmGewLArSU4logVBADMTVslQU4gNxq63RgQSmd9jTy+Tl7iOJyOy+4rs6Ia0seIL
UoDtGK3XuO2IQi0wcZNi9TahbQDV6DAvc3heGtq0WgcF2Vxak73XslXv71slJtgGdVlzoziJBtCJ
gHAOsU9bA6FtW+iRXDuV7dXuVGBRCGBmk1JxrDAH7AyyivQAP9Pa7kbRU8/1U13B4ga4zmGCYB05
7tYcj3aAJVR5TO2lq/2kyuI+ou2v/mHgnSVaGkdld0XKdffiUl+qnUe5oJKDtaa9W9SMr3iMAWXn
OG9RTkz4gcNscMBQ2kZRdSz+6QX5D6YelrVY7oTasntSFL28KDoS3UAO84T8tkuQ3v8f8s5rOW5k
27ZfhB1wCfNalsWidxL5gqBaJLzPBBL4+jPA7rhXLHWIsc/r6YfuaBkWCkikWWvOMTMxhB6y4HGc
tkWepQ/YP0iRxJM+7hP0nA6A1I77iMW0Sjiy6la/8LcNmtaNHsYHkhg94xaxbKN2XYQCkQ1vbXL6
bi1xiaimZG8u+zFHNhEuRgRsOc/StGy1NpbASvz/Q/eTPlvk3ydVBVmATJWGJogyoR5nox6fEboU
xS4JJiuGpRMn841yLDLtgpZu8kq0Vsy5mYoVtnRpcbwcB6nQifj+FUql1rnz53ZI4cykfAuZ2c1z
rdokPORjZN+OdKvrdU2aznmzeIW3+FATvZsI43XXCFx0eyUTp8EgPPbutAmIGi23iPZNjNueV9dU
Hsr53LdbMDWlWQTfVY/baTMMIF42jlDJt6Tywc0UbpO7WxGNVX8w4l6PqyGryvZ5TMvsnSBc2tx1
5cbWz1p0+gb+wJyxL68NTcW1cl+tFvvOOX3rMdpF6FiCtcSqP9FOUlkLURV2wdbEr5A8AjUZf9h1
Roeltk3Jm1TMrIEpSFm5FlGk7GscFPywWFv8MBdF1AQRDYkPUBm6NVTjUO4wLoIBBtGx1i0TSOuO
RN9VYahvqrBFgdT642DcF64M3ENgWLxs0gpmuFWoGaKdmizqm1Ax9I22zXxyKassr6IkcHnZSmUD
P6IRVa9fdI01+wwj5owQsU5YGinAQ7Quf9JIKij+SHrL9JCMHL90tmpEEoZPOsHb7W5SD/nWZg51
84ykRNrXBZJKcHsfw3W220h8V/j7IYcZOVPD34OuGxOO3wHGxWFj93NFGn2+2AQcr8ix2vfBq+/G
EH/c1GgZ9EMsvgO4rKnKQrnnqDb5zroRWX/LPVm6gcnkPhsyyi8EVvdrzxqNlj5J4v7QxujKZQv1
M8sLFPyOnR0BC3fbobfFQUEkXHtVQ3k1DmyOP2X1HuPf3swVmN+dZ5T5lV/YPh6MnIP7DrW3QtgW
SYcNvSnGbZVF5jc4+4qpP7ep4GXTs24CUpV9s3oMB5gXLAdx/TIWZngsphQ8F0nXtLNVrmyUqhFd
v7ounuDLhYdWjPWlAJfFVjhushsHtQFUrCxwzmLCWf1FN508FlrcB4lms1knaQqExRykvA3sUSnc
vGPtgQ30M9IyRE9JS1ULEhGFLDe6LsJ400d2Oq8hxKcLQLltNw2x3nd53Rl4j9GJ3XhWWV9YQcMz
cAz1oDTqsz7qKfb5GpEjwDwoVBLsRkxw6N1EWJzmHgbT9Vyp9iIeOXgByAVGVnAA9WV2NdmgSbKx
g8lYc6SZRWRk2HVEZRyGso6+6Ty7VzMbVdmq7oJvX2yGQKlnDQMMMEAaHXJU2OumoKFL1AQdDCIE
eo7cWXU+u7zQpE1wejB0YME4CZdAyjDgzc2sAZfHnCcFs1mRvINmKe+ZscsYpFDoVaus6du9CUmd
X/DL5HoM2zDfjm3b7WDKASMpXHBmiFHR6xA/XmYXHMviZCktqb8AJyOun/20MTYhhJ7Xel7EzGVl
v7AJrxG+Gn77I00NZMlRZE734FQ9kCQxRcUCe02+8SdJTlvoZvYWzrh3NRdFfjDRKe6ZSdRFOeaE
QwHgOLfdoKWU7c8vw0RNKla2ItIJ3hGIUjOrf7A0UhzLW4nUss7kGbYV4tLwqAOrgTpkn6eLOfqM
njK+p0HxxLCD5MNPo9bum5cM75E5d5egwuONZDf1OIHGfA7M3H8xAj2mG7heP7DfgHbKJuKbOjMK
cAX6gwV9rRd8VB76xwyrUng0i6G9c11yAbDf07TswrF5m0zZvwdZ394wwy+OFt69Kzzw8i/Lkv69
Sqg9daNlcGaLaHEoegDNpivsAv6NHdw29uS/luh5bzPDS5E5R+W2T+P5W26N4igDvPh10ESXQZHD
NjRn6xv6xXxn9728pSUUInyVIa3Rqd6UXhOj+8ehxPzhE6Z4RW9tfpjRfkKIA2TFdqynr3uWO0KE
z7iDluSIwsgoduZWBeIyxfpDbWKYLqFpec95PvOy2/MQUjcS1dJWtuxuQVkW74EcMUwQCdY/BZ3H
2s90EBRU2GdKrTZpR6skhZsC1HJQa1u6LMYo5xd5l1c51EnTjDMWq0H+DUnaAAcqn4ejS0Kiv2nM
sNj3sqc60GIyqDhW19K8nQiuOZOkUryVWVyfzwmTO3IJRxNLDrhm3ieYgJL1TJ4FsTdsxqjuap5B
8Aj3hUp7QEoa9drCr5nm4kwE30GSBwuSTWRiUwrtuWcR6l4Kev2API1NUE6dm5drY1lVQ807qow3
HE6JSZmXWJ0N8QvhgPHEbjdDqNEFQGKciaUa0pDlrmHutoylcmEqm5Nc24fqooHojmgg6nq16Vvb
M+5GOmH9ph5AQ24D1k1aAp5VWC916lovyvEnfaPCCXwwXHSSUFK2QqwBJqQ28JCIE7p5aNSNx04p
vbAiXLO8/5Mtz2OhQs2TkE5+EWZh/z2d3OaWFTkYzt2UEgtAEqfJVlQvWbmmrml+qkmKYm9ClbT3
iEgVHEjtsHwUIWlETjaW8Z70RZMScOg362HG4kLXRyBZBKXMrtWNMs+6LVq3oIkTDsONgNWOTDqh
wK6cPDyWjQqDrc0Gr9+oajRxAnPuYDJJveMUNRDf01xnZ04UZ3e20qyrbuOKdzZHVx7MvpZ7aLf+
ueX0GiueN1PPDZuw1wzJ1ChpU+vsOOa1cwQB17h7U0UqXxcYtl2SZjXj3wD5B+yKUzHcHfYZz1Td
wCq689he5ayh1DN0fUscOAoVU5khSjvsNsNKowCQm8hgK7aqDBcxSZBPvOwFR7ct5xk26zPbgNeu
iuV9gfybLXjf5Zedpby3mGbVbjIS2lGC3RZuEc+4youyeSE/Fl10BneAp9Eq4mIAcRKilsohQ/o3
VdTWerIYwXHNqUfAQw/5/awCSjpAEQVmg5NwXAx0+Fbbve3HtrNSszAuMOgE7WZWwrDOOfhID9Gt
ShG2ZL1Yx2EVfB9LenOpcKeO1lMaPLWOmZRcNHPPGt1bQzsncc7tJgjAwpU+r2/nVVxm4tT2U0DY
wUVYae7/5KBNXPtg0C68YTnfxaZyHwlbqp9dNKn7HBfXi5s6bOatotY/bWm1t0Fbk/oXtUnkHpTh
OQcYcv14MAuzytdCKfMlIgmHluLHISApLG3TG86fcAYG1MrCuZ13wwxN7EwGI4kUruEmBkeViOLW
aEXvjhjTo5maGs+bH0B0CuRF2Fc1GmEDGBJVe2d2NoAL6Saw++sx+NjO/C2xuvlJWZNCYeqp+d4f
Or/fkuHqHItFsG87iIBxzeuAPgwjbFUVrkWPlclCWB1kfwCDqK7suLtn+z2ssLPjuUDofIapgwNh
UmNv5cbnl4jRapJWjG7bkMJ+SHAdCI8apbkYEXjpRtyMQUz7sTNLHvJiWkgW+4JBasWtCxPrrSP3
7l0NgrinMO1eQp2E9/FEjw35m4OP0ygXCN7imDA/zBO8vm/Rh6OiWcwVgBqqZl0nc+JsKujg7b7t
Jv/Z6mpn2Hi9SbdxOX8Fo0Xb2quDdrpGhZvgTqvlLsh9kEDhYhcpPpwjzmIiGWy3OidUQe9ZLKkY
c6YM6GfLdfThRfFMfWOy89hnYfctpafyaBm2d7Q7Wl4pvJGzudRn7N4mBAmt/V18+F5IIE+OVt3P
zpbNSbf3FsOMbSxtFUZ7Hu+1q9UBOhTJC7APHnVh+Xs/ZgPfms6uLsWAJcrGqEMOangxF/7P+sPG
k0eJyStKrMgxWAw/csBvsIa2CiiV+AdsX7W2D6w+bwD64p+e0eJQSyxnGzCpkky8mI1gQXRwn3wv
rdeShiOVw0Imd8ySBUYoskvGhpT2VdEwOlnrF6OTs3iexikDa5diHVB9nG3Q+7K1haG3Ljn4IY8a
upsyTasthIDhcsRahRGSbt4kjUPnOcXRzQz7bIg8AplV6eKaMcq3IGucbQoN8Dr8MHKRaYOpK/sw
eBHsLa/cuu9vQbLme7+xjPMOmHGxpVHJzlL5iU+nIaba38kW9nURzvCdjJL9ddQXYK2DOjsHPzvc
4lV5neNGn7O9kGf55HUEl6DwD5zAvbbLvngaSti/FPY7Ou3wsf1vY6anffJhjbNsSc8Rh/64cwqQ
2Dbj8xA1XeqcaVJ+f7hANO6q3pQ8fIf6d4MjWR6tsYgMxA2LnQ/F4/BeLB4/n+hhh3kyhBHXNWm+
HxdvoD+6xXXfNKRHCU8MN71v8BIl9sx0b8xZ9xPPMgZE88OLSDPiWyc5E7qdsqp9vvgXo7xCipSx
6+DtnVDrrkqDAwrDeGZP3rmxCck0VfduUBoHNuOYLhMTlabTxCAoB45N28apyGPpF/dlG9nPbtta
xyqriXWpLLkT7ZihtjcMVG+mj38WZ6eVZYBtIiM+YDRDyCONZssehbUVMw1NhsUp2k7Ei60sIJNn
ne9Yj1r6mD6YF0S+9STXrD3L+tYEFZJCEFVEBg1hfhPjqHkRcUVnMc37+mHS0UPXI6MvPoyvY2fw
4mDtxBDbVQONDv/DLQsaYLzB1WJE18D8aKx3Q/hUmUvGOUy5/dTHdI50PCKyYDswbVrSUe7YD847
68PDi4Ck+5Evxl714fGtcfvqUebdhkgu8vuMYj8s1mB2nriEg8UwrIe2oTiPk4EFsP2hLCO/SQRu
2S4aao5g82hf2h+uZINq4QEF/3ioOSTdlsOw8/0imDd+PBU/8AE0ACtRmYFMLI9wviesE1FyZi2m
aLw/yRloWJY/NutqEdcGbx0Oon69qIfFRvqTYg8ADUzu9WLI9udBfW/Bpp2RId/Lm6nLp129OLk9
zltgT2mn5mVxU07JQfFt98pQvOjB4gh3P8zh84dRPPYDEm7bxUU+d6L9jq//qgEpsAWh7K2146ff
07gy77ouw0E+02/UvZk+06ZozoxYUS/EzE7DRGPx6coJ6QAsYMoYBrttzsn1yhi98gKgdX7gOFnt
ncU5jyPaotfgJJcwBTeyxhC9kV40aPQQojpQ6yEZsreng0pc467PWInY8wheBefO8nHyU/SL1zCs
ul0HPuIycgmVw/xlJFt7ltjWCFxAGDQHFg4AX6j0yuxC6zlS7OzGvsZCrXKjPob1gCYAf8mLn6AD
bWERWCQz7Fq7SJ/swlFsrKJ0I0ORnWvUOpf5QjawQRzMWIzW8PB/+gv9QPQEqu7A+1bXBSJLd9T9
k3SrJL0wgko+9a4wztsqkM/BB4tBONgubzL2EfqlQuZLEdZXZrGRkcrUhvOQR7lrTGOUJE3p8h0p
9RGOls4lxVS8DWOyScy2f/BLjx2gg1tyJteNSlDkpma7T5yBwmXrxOxSQ1mbxiqFxPI4ta7CsZDQ
o4uTwT0aALqoEKcYfyZ3LB9Ycel2elXKXgpscCxoMMWUBwYOI+XGanCdHqWso2RTEwvorwCGjulW
aEvT/QTim22waDDNaNfn0MUzDSg+kRwwrH5pUdz8LWL8NdT43yrmJKMINpTo5X3vRJDeApAebSd8
w9AynQelMsUZiQpQQ6ca/7VbKxp38POmKz83mu9//uzfWg4OjXLb8VDXeyaomRPRXuANRKbV82tQ
99VlGjpqH08WHF+KrgjEWnVWO4W6M6LcLdeAOc3dnz/+95ZHgBeMK0DVz8LluSffPfFFYmiPSvJs
WvReS7NCTZWEaTr9FeE6Hx4a8i0IOMG/Q6keUMaPLIOLvyPGkx3d2JHLsWbP32abSaQ6PxCiOhVH
SJjIzkVil8bGzftW39SzhT4JkIBjfBEz/7vTiH0HTgK6SqHgP+5Jw8NIPItiNt5JsO+5t086Gr30
nSvgbcRGKnsrc8tC0h/n9HQSYjLYuBfW0qoxEKa4/YJQnztSNhHQL7t6ck684gtM379dJJ4LU7Dr
YYxxnZ+7MiBWlfChvay8psuGfeQYXn2kI851sXDfymRM38Jc0qsBPMdN/ugihTWQxq3dxraHpj1O
KfeAbiP7bBJz+MVLsPTxPjW/QAgRsm4jUUXM6WHZ+XyFFLaTBtBCCmmrCIe7v1+63u7BbFsNNaor
5g3R77yUej2t8m7yDrHu5+IqxGCr0exMEqRVr3O2D0VbMVx67TBSItTf0xEfgIMqXI7SCy7/PIad
U6cRF8xTF7xF2H5B6J3gysj4m4swwY9pu4sW0MmnIngpAK0MCLZ4sV9LUCvFZjQSN7+MCbNDeFbj
urqKJw/bg8DzIM6KoiFwowNJUaAU4Uy2GUVPtqboEKc02dINohIAXAJQjv0kBLh5JICFB5gUzLm7
a9k3o4EsOWqwl26DvRHUJSYUXoF3TkzZHX4saq1pS88E4ElgvDZkGI63Y594D6F2IIxiT23qL94O
+7NOV3gBWe28ABjsCMjwQTF9fqwzjYkSDjUBlTym5MpIA442ShL6gjZN1/W2Iv/Suew7yYEKe609
HefQiwkyJN9iOroc2q6p/vfpPiRtiUKmJQjQYBLNs6PpTQTNEWkqDFTsrt1vWoJ7nFVQxvxVWwd1
ip6lMqGLBZ3KgtfGK9FtUXXJvlPgN6eHP4+Ez5MpOB3Mhkwj7jIYTKalkyGcjHjo3DxCHBGM1bKD
jtfkcBSH0iybcy/tqAeYZJ0gnpP2djJCZAp/voAP1fOvKnmqqq4nGIZw84QXfjRnf7EezIkWU5Vh
5piTtK93Xmy5bCJnkiPXf7d0uM2+ewgjN/meGrUkhzPplpnViu2/RCIwphaNSF1wQGS7I+OmVrkr
nVG9VBmLIEGixJaCK4jarQhDdy9UXuAa5LCbrioxG+WwKu3I2AqXQuX+iy93envpsDtw+SwLrJcf
wEj7PJQE9GYz8uRPTibtJZUW7DWw7Lh6KgThJadIFa1Sy3fOSbVOXhuzopzoo1KOtrDBkJiNYSWt
VW164fVEZRTPTJbd2xq0OD0lS9yHasqOQI+ZU8xIYFKhe0OuqWmO1mWqA39NSZiyeUDcHql8FXQw
anmi35Zh0925EYehL7yZi+jglznRt/nGSBU8GyMrkzayhc/fuDBqnxxfLOnO0ldz6Hpwhqj7pXaG
KqFaB5Sehh1jrL4shhi0jqipu7In51gjWyfR2z8/gpPm/nJBeFdAT9i097Fw+ifbhdJ1UzYRcN4l
Jnn3UGMgv8+ysCK/SVlRu9GONz0OpPrSyQUrk25HMQXRRQjqI6XaJOEWjDSqs5UVi/CdaKhMbjOC
sq58B1fUTjV5+d6lglalaNryUg1VW9ybY6A5Xy0NTiaa5tluevEgcGZBjzJNqncfv2qAsqZYb0LJ
WU/xkA6b2AiQ9PeRwRCpyeFdmUPP8U30Na420QCW2aA06ps1+XQRYQazk6YETOgFcUxqJRUXNuUJ
P3J0J0RdaBgAi9X8sOKjA2mXrhOfkWXcnuE2BKJC25+DpEBITfA7J1ranFGtt05WtPWm8svQPVRT
trTawRRdgNm2HvtwoiIsas4+uLM7H41lGV4WZuNhZ7GtItw6khQWuoJwWIDveGR0Tpai3fTxYP8v
O1j/DEjdd/VbVbxWPz8HPC5/6R9EqmX9hxYL7X3K4sLHrMx0849YyLf/4zumyVTPTsqGL8hr8I+P
NXAwv2L7wntvCnj/Jr/1j49VhP/h3WACCz08sQ5bsP9CK/R5LsTW738krfFzXNQVlney1NSexNAs
svGyBYam7I0KNEHMMHJSH4EtunojuJgIPqYqWvTEpR7G0vHapygYyuYrN/vyWf9/0VmuBRYy0ihm
Bwvf76kVB9RI1i/+8ssWFrqNbpb6tjwn/Gg0HiVYKu+S42Efp5tRZr6CjTS1Q/aNPNPgAWZkSoqZ
xNuFbD40pj2oISe4BY6AxfLPk9dvtwzrse3xQIF103U7RUEOFIEijbr70rBNBBpWqAx9ibPRGb+R
D5WyCFhpTKT1UlReDZaXdJu+Ryzw7b+/DLiMPDm8ANywkyfnTG096aCgcBnnafWDQIyBOcYpmcfQ
4df+To0SuxCJaXETHjNzKGgwSV0HP/58HaekWCJKbbbZtmCJcdkwmMux9Je9QpSxE3SDMSRDOYgQ
Dnu1zNEqSVWG5rGhL2o/SBgm/QpBvoGGukpyWhXQK9c6ogn6xUbx3y4nYBxh6GJhwQh+srrrUIC0
yxz/vCltHEjgNjhp1BQ5qc7VmpaCu4vnEZPO4oF0sB2IwaV7iG0L2NEtEcXOdPbnO3RyLgcbwcLB
6hs4ocNK7J6uvjg8aDM6/kF5fYHhqY7bjracjAWdf+rJfoO6vCim3l6HSqD8EbIz6Hn9+So+BHO/
vl5MPkD5wgCV4Qcz+2TALIWnDtYe9dsp5Gj5Qim8T7sLYfahQFSw0G/oLZutm6dXNIcgla4TFwoT
kmzPb2CA5Wpss3fT1TT9qonA4Gk9GmQqg+gwYmJ7trY2pukYSyA4r5ylgn7bobzAsDtIv81fS4g8
y3fEJZq/RoPLv6VqYvlVUOzpEHB89nfE5ZIwILDPkrT8eUQaVPbLLl1EUSEcH7buZTFMMBBB2nOV
ZW9V5EfOcTssv1cMhUPkSSvbwkf41IWVsba7TvKF//wAToYBLBUMn3RyOOQzxbEmfL6qBkwAaTz2
sCuJSqAvZFO5P0clFS9JF7F3pRPe3hV6DiPYY++r4q/ejJPzJRdAzoBpCtu20BVxvPh8AajERr9m
/dlZRmtBVQrgumJjn8RPcnbM4jJxMsqlXWrzy36u5VMS5w1h71WRiYMsLTVeoEJJG+QgZkFIU2Hq
+XkGmTl/sV89Oes5ASshKQAsms4iAjWXGfiXGcUnG7zuo0nu4sbwgp2Fl4Pkhzbp+8uqlMV95TeD
/uIl/W3QUBUjG9Zi3fEZOc6yFv/6obJwNLFqidqpekYQP9DX8x6jLDfENWiucd5xA2oIZYFyccSR
JFNctp2A1SPtklCbLwbLaUGLe8B06oUuu2QOu5x4P18OufMjCjRq/bNnhtcB7WNrq6w0Kw803SgD
xToZbr1m7rozwsNQVIWZui2zjlCsJPDn57HMI+8tNDLv0u5NUp5cr8CmYnsEppAB0jjUVqF7waWN
U2n8d2vTcvHW3+B1wc7lNzSGRUV1DOu+2+XAlIbbfNSZH63pMzp7MWtpP82TN+vroZnT+n0cFrya
mwfi7c8v3Mcb9cuMt1zGgis22UPZATON//keutI1jZb3fJcS73KuORncKrodAbjaoYVGlMajb20L
0xLNRZHKLD5y3owBCupI633ZGpFL66rux3rzxZWdvopcmUAnwa6PLGumq5O5IAEKm4G/b3aJLQZ1
3vQjETBxQYzYBopYU24MISdnX7RJpdZ0PlW7kUKk8a5AhOw/ELkTAYMr46m5R/Gbi2uooSK/ZmSX
/fmfr/XjWk7uIhOWu1QnAzBIpwuq6ibCYWSgdk3vl4/Sp/mIaaUbKEJy6MnPCRmlHbCA5LEK0s5f
c7qw4jO7Ua31zZ9IkdmUJJxg0CzHEUeJSHb+aC1soMgq166LZyaBNGH0Bzjy/istylSf45ob0NmY
bYj+NFAwysTgndNjlWAeB/JPMhryftx3GHvi9h5gMml1XuPyCX4Fk26LX3te0DP/zwPwLwX2Zbyc
3IlACJ9/+Bcv5TLD/zIvxexfugYn3U6TQJjeknKJE7aQXStuHB4e/m1SUC980ygf/xcfjKgPczlD
2juFK8mgjmmaOWonqzIfUVVycBNUt5KdWVatQhxkRgUbdEvKL1z/J5vd5RUKcBAEFIQEvQVvGci/
fGUiumRkz8yKJf0nfV9mwv8W6q58m8tKhs/+hIBlAzETu2fJUjwDh+yK/IvX5V/uO5X9JYXmw25x
Wr6gdYCtCdTVrqCL0+9apS104sLKakSlVjzeNlSwNrmTw/D4r298KDi3LSsRBZTTYrKFfn1ETiN3
JNdgBkBWWUbv1E3cNYwAMKzoGa2+3jYEX321Hn2u2bCbpqHiUQHESGKZkIxOFoA6z1WFvp9CjUAE
t4m9Xi/nHys87xpV7kPTyJA5Aw+pd6iVIuR3g0Eph8Uy6o819YyvQhD+7Sn4FAM5mLkeW9qTbWyG
qqlEKdwzD5BiiQ8/bN6KoAwvWtswmreh0975HGg8un9+Bqf7pmA5odJtsOk70OU5XQnnpjKbTrAS
4oIag82kq+Cha+z+YWwoVuMVbcEydLFNuFysPCPb/vnjT1sePAjS22krsZl0qYiegi/SGY2lPePp
yidZ4BSJq5aI09xP/Y2bLS4SM0f9uMJCgDkaaoBxTeknP9ajnMdzh3kI4EBD8zPK2w4KApY6b/fn
S/z9ySy3Bw8tCfcB/zmZlxQSBAwqCVdIv0tv8hxM7vcZ1cyBVFerB8uKkXcTBEP3xaP5t3vDUZ16
uc/8QAXjZEy4JdDNcJq7XeOM7YOKoeRsMl6mCL9piYShIujkWx4u+nTi6b2jQuZ8ARvRviXfnk41
RSj4kheiptBqk1odfLF4/cuuLly2dFwZ+13OpycLbUPmxexSZt7RKcj/GpwEYTKl7RzaPgJPBDnC
zp7R1Nl3Dv3KQxEH8NYdq5y/Io38PpEykdg+5c4l48o7XUVt9M2IXMoONqiXGIxlELhUBmvbQElX
w5mYRmGS4NZm/dicxyBJtplLftndn4fKCf9mmVbYUZLnwjl0GS2n00rYgOIkF7rdKa+ey6XRgb4j
Gwq6DWNYDgGYoWj4UbdjSdqwOURAR9kH7SYC6y5z7c8ZqKi8ehxL1AZfTXnLw/i8voa+61GrFj6r
Dielz4tNQkJxWwogQ+xGyCeHRV1cGCb0rZYckCNbi/JRyax6NCiLNhthyA7rRSaqPckP5VtHaGf6
xfxv/Tb5cGBCKku/E8Qt5biTS9LmUONn4nZB7HHQXSKReIxIQ8QbbTmxBzYogJdfeOmPYCz0ZQTp
AUaMZ3J8r8o6g8rTSm7fwOTcrmvtp5zwqmyil1vDOJnL0twpZUOf+OIx/7Z64Ev0/I8nTfgQx6nP
t9IGjZaxHoCDHj205Bu/HMv08W/jC3Pp5N+Red5oOgJxlb92RJMkN5XT6O4ZbKU0VnbpGNg+/uur
Yh+O01yYS33POS2duU3VGI5XprveJMveWOmeqECa3HYbpNc2hGfvXKneMFjdJ/aFT0U9+8PdPKoI
EL5f1ghzdtp1gej8+cJOg5q4ErpBVK+Y38m7C09LNJVHvrfvEhAoAJqgUnM40VH5dGIo10u3eqBt
UtswWHFoEd2WvwI2w5exmuLS62k3EFr3mpmEEb1muZlf8fe0OGssKeRFAzPXPZ8Iu+/A4y2o2jM3
7DPzp+cFLR/V9oE2yi8Wrd9WBLrg1BhYMOmtwOY8WRGmGUVkHy80fUSvelenyqyPhqxow+cBSup6
FRHmrtcKHEn1RVYOTtbP7zE9WgtIlMssYzH0WL0/D77I7pDDwofdTw06s/CatAzEzrBMICK02Cg7
VHpgjAF36JfUGVx/OOQsB+R3Y/iqrr0WVv0z+bTUjDIHTcZ74g4j48RSyVIkU6TR6gD0msZtcmY2
MtZqbwoTUs+ZnTN3P+lK19k74CGjeKBVOovnrGU9jlZUSb17LCwe+b+oQNopWAPry+zovsTFiRDP
bIjFIB6DT6g3YQ50Fm/HTIh1uC1xW+Ht9HLJj13nbpcZZK764cQfGcvabJudWai2CBGxZzl/fUJ5
RnGL+XL56EggdAP2XUHOD0hnCJfBhNVBqXCbIszluyYkYU7QCYKlJqYzDPfTBmE9Am/ilY2GwUIF
v/L0HUDHhUPX9OYw4e4h4f6bBaPUgg2/5HAyiQ8V/79FD9dGzj6COJbpdYx+BvoIM7nrrscEmlCx
LluIzRwuEyOn2ytgO3PhagiX32tyr/euYOsmy69xvLPEGVjIsJ8PuStnPybxqpw1jvXS80bnFhJw
bJv7rJUT1bbGc6Moa1eGKxqxPJ+Ukx3pNTZv2I1pDeyer/652rRlIFm7edY+NbhMKyFw9nLutqEO
Ky+dn4if4By9DvAQGQA9KtHzdkZdjcvjnGFUjPXR1D3jRWBiAMocCZuj6S5WmRWrc6tWDgMPMXDI
rddOZnLPTcPNuLGJrfE5c6SRfGN8W9n8RMmg5w3PvSZ7D8m15jk1/7z79Zjw0PO+LLklEdHrPJN/
/q+e5oEb5KdTybf3CMaun+yYLJS7oMez+ISYrpNXIajNd4/WQP+IAHJsXtOhAsjVWPAqCFLrWhWZ
m9aaE5ww6Qj+L9ggyFs+FLU4y9Taiyr/1W1Fa9xaU7pUMHU7LU+rUzkzOVHxpnj0MCeKXZNOYKVU
lUzqybOLjEsu/r7yxKV+++rjjpnIA85ythy4mkbI7ntpmFYfrTI1Y2LYWNoPFnlqbS7ztCtjCker
IIhb7yoMZ3ReB3ucloppDv3RDs9NwLyyQPYZRs4KR3bXT6uyLIr6iKrGA3AwRASu3sAyGDxiJ1JT
BuYqDodZX7SDIQEeUfmbUWG1IQ7BfdwJh1khsSj2Aq6pWFkexgk325PVWWgiU1kzA636VOaaSAh7
rp2XuYabhGeTd4lNr669OZ/hbwwQ5c45LPEdYYRjGwX9zulruDOLZsGlVQIUz1MTyIp7jYSbcYA2
Y/ljbsvgoVLjitpqbgIM4QzBAhEHvwieLV5k3J7MMYgUflind3MTLUtIWnmIeLIolgw2X5BdQ1s9
Gpb/5IOuuJ29EebZ+99vmSOH5S+5HJ55b20QzkN6P2MqMMIVxcYmf1VLcHu+Ekk68a4wxSwPPXUj
lBirru4Yq1mXOdl3y4i69iycXXd4GZj6nA6ACE7Ls8zVaXRXDYRinZU5K96I0J3IjTdTDxn0Jh3j
Awm3WpB0/E5bnahryCISlPe6KYdltQMnbUCJy6ghYu3OuvSpsZWZ762WojEELFwfeERcp56ye2bA
IbyzJmfmd/zcWZy8Cdvd+iJqOQOBWvv7OZF4SztmxZ82mdpJtWDB//sLp0m+OLFEao3hJT6nlv4f
hmn1ly91rL4RKpD6ELQcAOyXfTERnwuCrm7mamuNAPS2RMgI42fdQfK/tIgXzqsdbcOgu5V9WGRn
HulViblKDIVYuVezcYT0Hw8JwEGS7M+AgTThVUfZlV4WInyZbbvCMEaDjn8axU9YG2wuOMpKCrX/
vBKoK3hQ//Q0uH+VbRAF/T/UncmS20bXpq8If2BIIIEtCZLFmlSaLW8Qsi1jnmfs+8r6xvrJqvri
K6LYZNjRm15YDoWkSiCRefLkOe9ghtPXeJElmlIASfG1g9baqH00dv0y39UeSjdsljJUPZ8+lOqo
dAfQEXcAxpv0J/KFahlOsFntI8oN9jzsA8AI3qeuhglpbWi9THxTqvSqrzGiJMyE5nZX2tk2gCoB
ebtrIEtQSsbv+97qhzi+Z8EW9RHfHgPbZyOjcoNpRem6t9IDmqtt4TXT9d1GuCUxRAUlg2MOKVey
M/QQkY2hivpysJFc2NNwiIDWhy1lSmyRnrIagd4/lqVV5/VrriSMQIXr17M8zZKABLMABK02F/4R
/Hz2vuoQvR6/CeQbHuH1kECKImRrNoZQ6dJL4oU1rzqvhsKCZbaVHVYhHGl9qfYEIBt1FmNYqA7V
AsNp3qMIEJhNqdnhLcRUCam2/uupV1pmHPSwyXCFM//Tq3O0SMVN6UwNom5zMZrAd5h1hPzslyYR
WgrPP7mDuDluvHJS6yG0Z9V4AqSJOv82yRB6+BufCYBqvl3gn4W3hAPl5m8boaA2/DRjf5g1XxNE
qTQk1HREbPYRdktw/RrRjuzK2tVCoq14yUvpj0+8cBMCRZr9lj3oWrcJ2g6cgwjiNwSISRMl/0DS
MuAM0TubptcWuTOVUxgvR18qc7VuyGvU1osL4WjTbjDT51beywgy1Qthwwym6KDv8jhTByhC/mmq
HzykI0JuhmAP+S55bTt19zU1wQxl35qmV8HKC2JNT36PTCz0UO9aZEO43PZTFpRgWO1lHhvjEXti
uCcY8HRqmVuloY7ltpio6+xLq0DFCDuqFMrMTk899RZk1NgD+BVLWqB1OliL8WTWGapeP5eithrj
Q1igd1DelfFg65iOD6PGTy82S6eT+4G+N4bnmSoiqcaPMoCSv0OMbmuI7y9zY8Rp3P1RtTO63bMG
7PWug2KIrTm8Ca6kW4E6LbOM8UasHroSKieEEKeOHicSFj3UGJLg8g3LwY5J7mYn5XO85h4xjjL8
/RpUHS+ZRx4Z8eexqZ3hU+PW2HHcDvgMBNBxMvUDA/QXeB2770s2EWgCbSK1AsrfwkZFG7AG+i1m
RHg9tSoAPKrmJUBV9WivP0Jio0Fa0lRdyaPZVtvxN+eozdkiSBqU/Bg8YtA690srqZvhoXxZz0Vb
qk8XerraRa+AkAoROx7Lyi3yACsenocDDcGPTCl90C6xa8SZ/26w66lNnww/XKRaIeo1kwzbIYST
kh55tgymJ44XGz1GFnynWYirPJL3l/E3OSCM+psXBW79Cx8m0AIwfnTRHTzZVsVvosp0+vp1krqg
wHQ9VyRpAPcZb5xndpuzccg8/YRWT/o9gRWAPgGiLQsYl6imzFniE9p6/VOZLsv8vS5KbOj9HpAs
gixFk5qkYQP6I571EHUp1w5kRe0S5PJSztrQ71jQEO6/TuFs8r98wcvXQUovzfrJl2kwSQ/vuiHH
RxDSDb+ZAYzMtZ9mLKgnfq5N6SLq8NX8K8bxomu2NZQnJOmYm1Qa990Agav65ALK0XHZhcVudx+w
4Jnc/lANJaqWsotD+6NhULCC1uW1anw9dNwp2dVaqX4HpbeCHp3Oaa7tchOO/oeqHWLdvZnqzm2X
WxfCP7xzErnIMnaK/AqZvhaLqJGLpqQMZaWCBpXcTG2p82xRXYBMQKQKgQ26P7kVFVrz0CBJTuAb
Wd4q4iUlBzhkYJU1v4ZszGQ8YDHkNlpGJHbgCrBKB2Sox13nJnPys22R8Cg2edDWobHruA5B1Mnn
So8IzlloIyrY2t73BCc2vuzYZ9LBotZbjHx+6IxsRFJRk3qWbw2tsit968p47Nzv7mKwbhzwdK1J
Y92I7QfTRhQTBWtw3+o8eznkkolzBhBoMiuCsPXyVwo9FG66aRHtgk9NK1ZdyriAtISMl7up3RTq
Zwmol/Ndg+3f8CkpJmuZngIcsloAxYHHkc5CIZlcnq8niQclmlnK+Dd3fWWps95CqI+j6eWmawqI
WiOdLH2AdO7NJsi/PYVfdGoeX8MFIIyCE6Gv4MNYNAOI+8a0LeliRs09VBuziz9xTwwGxMpTkRSI
Bhqxuq80clChfW41lWMmbq4OYOmG7FTilSSyozQH+/z3YHacrINDmj7npEGupuUVL6E7JdcsK3RV
wHPHXnJmtIiqLt+8qh+YU7OoFFgkybWqAFPai6RJbxycoWb34IEqmyDK6UX90eqsGk5D3DNtRA1W
jY2hrMm5alRQ4v9zjBeIyhEjZ9t5npeXa4zWtqFRI9HptIXftC5y43SIOiIbcrOsMgQTIRxXe6sE
xHVjvoTlmLyVC9JL4tyFHiWbBm8CYmSBQDTxLH8JeV2UeeQzr4crekwIcm5SV1OaoUWIkBP2NIG7
sIarl8wn7gIV8/ASU6mC6YYqqHYv6XoY5Oo6CNfo+UIxA8+lX4+NGgaX06ROOreP0ee4cVtDJVp6
DfOx3GWx5kV3Iw5ps/k7CG9Mpw82EzyNPivE9T7rosZPDTSop4e/+rDtgs8e3pfpzRJHWrBsh0Qb
LKj2rJ9cwP6vgZ6GlCiM5oYSXer+okygf6kx7p1wybQUDioK+Yxo3uHmha1kiJsZTIJ83C7OYiEs
WHXW8oXUaqm1Q1t69hTfwlYxajQ1Uuwpv024GOs/zCA3ip05RGasUVz2xhCRaICmDdblY9qXn+K8
XpA8jzMLPW/q3hqiJd4yz+muQ/3jp4HxlXnUiq7GVLsz0VIVS4l4noXqS3HbZcvgIIw3aMNnNHP7
4ANO7mpftkWYMOlTTYL3d7AMCXrHTusWqS+ArDjcWbK0gg5VErE6v80BdUOi7jjT4wd1NQsOujF1
RUGNjJkjeYSB0CrKq25k93ZUt8sfrzeu1yybNEBlPS9Fgpf7imYF6sAVfcStEvs6EnhpcXkvYJmg
oWCiMlFIFmX7clEPed/Sf1n/00sOZb7sqmleKDeOVI9YHjHgy/Tny5U7DRaVar7mua9bQtqDSqtr
HTmM4YA3WK3/oGxQ/VHj5SDpsAj13feL5VYjgvqyzytzY4IFQv51NF1WmB91aEo9pyMqtY5RluHJ
2nRpkvuOElnyoTTdCEnyHIvW/FYiAZU6/hxOKmRQ01X3ILztTYZHC2Fi86egm9VlJtC5SlZ1ilAV
2gyGlwKODPjCpQ9yAe9ISHa9Ef5NXMoIXUs1G94urad4irfcysbsC1sK/y10dOdGHzdou5TdMRBz
Pj7yAavxMUyRdnMUGX2Bzdc59aLvQF9O7S8ITH37i1yiT/6I3LpOvmH9prMM22bukj+6RIOlvOkk
2J6U8wLt3X7bL7q6T8XzqHBPC6Lu8+9oO6jy11SUlfMrAUISJ4cA1it/T8y6CoJ6OKn4XVaDjpLq
S/FI0suHao+SWYF+CXQ7NR1FPekEUrg5GblRHdv8BiR54zyCy1cnwYTbL5/qNYax41zKE1E7oA2r
Q6IzUn9O7cAD9W5DA86falqRfDDn5RzqdSvncbKXdL7RLXXbCGapwpdnLOSiNux9PlnFlkDV/j+H
tCo6Me1lqtZAatiUQZzR7J0GtWcd6CJFU7cy7+HXqMUHqbvke+c9GTXu6y3SdPGhdqq2ZTA6e2WN
sYk1YCXi2FPAwoS2/AwepAicYfgAR53FA40u87yN2XspKi3zSw3ghbSHdCKXaO2ZbRUU2AIhLG50
c3d0u2HQvy9VTMUdoCVMLrSOTKbNzcixvoTC6Icvr2eqXsDuJi8fAXrOu0AG1fwHpp21gdYqYC41
aeHcM9cjfRFem5RbTVMQTRqRWdPZ5eWGfwqonyNQnZqNYc4dp6YlKAZvpWYqMrseN0bbbdp0yvpi
N3lWoOGoWUH9GO9eywA0Y1WmQQEi5YGa11oedVgyh66TKoi8XhZDbMW4UuS9o/RUuVa6k+JZDRML
uBtmZz7I2hpc0uR5DggnTWuPqjoUtlTEbmKzghe8NTo4mt2G0qiLrzECq+p/hVvyTBTzahs14DmN
cj5dA4CDVwiRMCLBz+OC7x6XlvqNFhU2V4BYxkPe1dBHnytqcTpI6555L6vHrKPe92uJs1An9zKm
5VFE5ojQreW542R+f27P/L9mFfzf5EdPNEr/fzLPQsWT5rWHwxstUd20MCd+09d6Z6b1v/+XIiK8
ddM6+wNeeAmm8T8U1cE7ukC6DBui139oCYb3P+CDaXsCoNZdOq30Fl9ZCY7+PwrwrhhhqrkDVO4t
K4GWLZsT3QvajaBW/gktQbVV/9sJViBV+H5qfBDY0gNfcNpBEk1aGyitLWjETdgm9P1403bOLTVH
VHeEM10BUJwbji4pMwwfzADZdToc5wbYXRoyPpIgyEOX+FwMKINskHIJdm1iyiuN0FMwwMvruR5Q
GpCJUAjWAGVlHu/VNkZbUuOXcQSNa6MD/aRn0+zPbZvha1cS8qiohnvPXIwrnfbTBt3L+OC5eF2e
QKKuevq+aY4Gn1uBKsK6wjnWOl6nRWJnhzer7wxcTmHDVh9R0Rdh4WJfBEVgPUoTVoaJkbhPaEKE
3IRI2BdOBQUKjcrLQ52ZUJCUYF/AytLMVUv2LUytqVpECSsEt1Phdjedpy27HJgDSj5ldmPEkbGF
Zmjj0astdNTG8sqbrtC6zxMKPskCYKIIk6DOT8cXbknlyR4Xv0bnaNgmYG0/0WPE4gV8hUGJ1s6b
Qw13lJO8rpKHXEQLLcGSM4gSaB19nmiggfRMRfoVkSSMv0IOu9inKRQ+LaaY/6I0Kf9EsRVf1MtT
Z5z7TKYFgEjhC+U7sG7C9Z8LCGqgSV55OyfKKUb0XbjzEgw0coClm0nXHiiRGX6k4DOI+9lHFndx
05IxfGDfxNwpejTYqEofLz/cKfziZV7x8AM1AwAO1vmqjz3FFNGrIFh8zYjQlqpldQgxC0Y3Cnu9
VjZ+HcvAp8g0XQEOnYkIlMsgJwAfhiRgrSICDlEFqZNFllTJfi9xbjjWw8hVcZj+gv53BX/w7hPw
bsBeQLjB+wdluVo+gVjSuVGa/9SeEeAzG+8pD+gXVPVVLui7ra+GEmDKkYkASrrG2BgBVU6jXYRv
w3TxURIMbyrukF8vfzcVn0+2PqNA6wTnwU0JfWz1wm9go0tQCadBKgytZlKN2ehq0EzNXx4KnVtZ
Nct2WWS/uzzmu0+mxgR7AHPeBpC2Rntr3DKToUEXkPrY+DQWWf0wULOli49sGr3D9svl8dasWp2X
s01lGQWtgvq3UHCmNy+Zp8g/1w4Dxjltr6xCCK3JoaeRsyKNMqc/Wri0dz1l8c/IfVBoL1prhzxK
eiWan38QVg+EQTCqhmWdPojtjJgRuhrfdNGWmz5pa8QzJURlmLOb3KjyW63HQyWEfbQBxUvbB9mU
XT9wql6ekvef3QAaytntor9gcIKfPogDwi2q89T2Id1WeDnqwaEUHZ4yGdpjsV4hlGSG12Lvuxjh
MCh4EzCQcDdITlaD0vyZ6RTCNcdvegsHbTtR1Nko2v/WQXSXKp8oDqGmngHnSD2fiMpISOytCNND
J0iKG7qbuh9J65ESZnMHsNrywTt2VxbMmdlhKwAidrANBXqn/vzNeulrUTgaKEW/77NPVNiWj6EV
5J+w4fhRdjGF1TpzoytjvjsYcTYTpFPPk0OdcLU0hBMjlqgbul+mdX03tNySgezEfklY/aJH058w
OxFqc+tgH4oy315eDyv4HPFbDa9CDWsC9PaaG+iYZTTDzWRy9VYyzW791c4rQSVeCL9FR2iPAo+x
i93U8wPEolDiFuVh1j3Ygti1IaLTmsCrcgc9Vk7ylHvMDmwlVE/u5f7lhz07VRJgM8HR4ROpP3/z
ecCsVHGGHpifgGTY5KPWPC50QXxjGCo/LeMjjZktgmm/yBXTK5ipM2sYgCHLggMHt+21rIqMPbrc
LZ+p69r+Ea3RaEsq2EAMQdImNFCPDTkJv9Cbt6689fujhy/0ZuTV7mmruTdprbMoxwahZIv8rC+G
ZKcV88/L83tu+XPKOZCayDutd3bipZ0b9dKj36+X3a5uKvIJ4CW70DCiA+Di+BamgbiyAs991DeD
rhMzb3S8Dmo9hiaulR8MZEBuqMn8uejiyakkdi9ogvpTOMg7ZGP+aQ7B4idl0blf8UnhgJ4uqL6X
KKoE7Peysiy/JrRAttSLY1ogNFfgcXNlEZ37lDa8OYe0hYHXx8AMIyGrTan7Ii/kli5UekBICItd
jDYvf8ozJw6vpq6Hhg5mkkFPXw1lsaVsOP79IofeE6chRonFUHN3EVAT5qXf1lCQD5M7FBit2GCZ
vV7uCj0yr8zxCmv4EmFs1G0duAEQyJ8z8ze7Fv5ZXhaRqfuN2zYba6jQtEBbYlsUabaTZeV+0HrU
iLochdAFkbGNp7wV4rmNPsCm0PcCadtbcGT68coUqbPuNAVCLx+sK7h8oVK7VeQFdCWoOGLsNqCg
uYki89i41UeAuSa2dstClTEfj5TJ6a4jwI8CSN3svIYQWBjWeCU1Orf1QAMLlRyQTa+3Ht7vei1Q
tPZpnxgQGCrhV04V3ySzJj9yUumPwDW7K1vvfT7GBPx30PXWs7KmgYfeGz4gOLq3Mon3wQIl3qFy
uKGMlHy9POPntjqxH5aaDuyVOHq6Jp1+iKSkFu7nicMVRgzujUN/UOu8cmPrWYxCEBXfvulxyK67
9HB59GeFs/X3Rs0B0R5F6qNeczq8Gy/cgVx2X1gWzhEyOOJvuuYAwEacXAuyaIcby4TRHZfCUI7N
LUXf6ZG/tmwzDIj9yqpw6q1woHNaUWGOVSX/4oNAoFHyXeryvzZWNUEKt1lqsWmN1P41eJmOi3HW
beuhhJfX4Hl4eUreH2rYxUJ+FyoZp86wChIj1wJqvWC0JnzMtlmn43rXFNMROEMJndd4gAyyhbQW
frs8roqrp1+CcVV6gL6Pp7x4Tr+ECDBhgb0ONmw2YzoxerkdUI278sHfLzdG8eAFoAaBJpWp9tyb
wAN6trJFgIdjT/B/citHbpG9QzEY/4sjXXfVtYjym8oO/nIn170S699vLjU6CT/ZHdIC3vpsGZJ8
xH4Hc3At8khdbWANQCG+ZrQi/JBW3JWIf+5bYsdDkYRyjiM89edv3jbrtEak9JbRTUxgjeCUAnwH
jbBJGcMbokdVwIYOoY/tNTL4ua9JEVJdK6jrQMw+HRnF/YZWKiODRBofQvI3WlNZf2VvqJ+yXjM2
SlvIiyGSwNXldJTepqPdFoBDUDYFQIiSDs7Pc39MlEzp5eV5figJ11yqzGCdkqPqHAcmeDVspxOw
WBBdD9Oid36Pfcn+8lDnVgkFW5v6BYmlaas1/OarteGATGg2mz5s9mU/Zukf0RCgIe501MJmLEUv
D3f2zWDmgP9Haupdto8zDK1ZG6c8SEyoR9VcRk0P8TIz5ZfLQ53JQEDYWjokCdQC2AWr4GJqVc2R
VZp+O+q9P2APsg05PfdaNy7bOp28nS0TSfu4CL5ryGL6FU3NLW0Y+189iVo48CwkJfFVuDGXOm0A
EiP/WvTpfgww4I1cjTQXOcfNPOaTv7iefErpIPqhh7ixgzo8kg8awvSXJ+X9MU/B3KCeqBzj2amr
J0Hh2hqoRRj+mLvDTVl4uNt0+M7oD0ku05s8C7rd5RHPbU66By6pBXWXd0obS+3BNEApHafUBsNn
S/lX95gwXR7l3Ht56IV5iDp6MPnUunuzjN05nYw4YJQew5qjpWOCzrv0NCGLj3aKk8yEGc6VuTwX
8EiiIU8pBQMm9XTM2DEwtgqEOkTmcKeVWgV6PBoOpSWaj7QnwFYYkX5wate9MvK5TUvipE4WpKEQ
ejoduY6sHspEYvpJZXrbEv79Lh8NwGlRGe2GsLi2lc7tWmVlB8VCKRqt62aoBCVi1JhdK8DO0aKz
u4/tItobkt11+UM+lzhWYZYbA9kAXExVrlmFWSuANoVxF7sWDCMekfWx0xEys5rY8/MaIKBmVHuw
3EcvM7wHAGDefWO6X3XQRvvW1iEIgeX56IQjGhYcfzADHCgiNkifBROKkUTzoGel4w9W/FUPQutG
tyPjq6kt0V1cIbpid6odqrvjISjx76UjTbegpVpET3U8gtiUxxwAzp09ulDZZeduQmAmV5bz84y+
mwUUWFTnRSnyWadfOI1zaEYR4JahRUY29+Ye4/EUO67cqY8QxFCgWNpuX1maAOlt2dAHw2yf4Bh1
pLYHg6pGXzfrKkzSm6G4Q2i830X1VVrxmYUBTfS/j7n6WMNQmOkysQUixER8pzLbj5RjSoYKlytx
5MyaZyiHliJzQvVF/fmbHR5keIKCLiBysU5v3Wz50qRN+g12CDRQV/nTXF6IZ8dD1IAuI/qCZImn
42FlgHK0St48SMcfc33sbtrAs/dNn1t7AVLpyvudnUpQJNzKSWLoap6Op4WF63WOpuKkET4kaPZt
NarKu6GFr3351Vz1s9ari7hFCCEJ9mABrsYSyQjYjJJH3uTdtyUKMmWmbmmfJnsYwy1U6/gJJq98
8jr90wjxwrfTNMbBRfMe46yufqsM1MZr81fStwbwTjxJN3krHDzGqyxnRXZRa91W1eRttaBEKLus
up2X4iitTbjmbkdpTCiB5BN9miCoEASZACOam04DULOFSiO/6d1kckpHgX0bgPSQ4DZzF3f4pR2f
Jrwxbr2syBc6TVb/uZaUSzaUTDHuIx8Xe3Q1ow8Zbkz6JkNR+KeNcg/mybZlDP6IymV9MGRR2PtI
mhDMae70LpRvMOsbW6bdDy/I0r+NocRscerD6lCL2PsugF51viyc+bfcRGpjQ/SC1G73iFu5Wmd+
z7noAMQd7aYnTlattY21pPt9TOr6sz7bxn6sTf5Za2TiEZhX9cObY+NT15PZoVQZ7KgDAU0qjGku
tp1jdRPiLVH7V4gCe7ahTh/oKKEIAkHLfeNQhaiIXVnyZw5RLv8E32dSKFJkp8tiIWOQfd1SYqQT
c5MWzm911sc72H+Gj/Y93ui0pa+MeW7Zkxawy6Q6t9cVbzsptNYFH0vuzg3Bajy5sdoI9jNtgivL
/uxQFhUOWFWs/nUXACwVmJgBd1DQpcZtUektPpV9+duy8HEu77Cz8ZuUQAJvpNnEdeF0Ks2I1+mB
e/mtl0rf8jr7DsV486YKvfu2lP2HDv3kbaW79d6bATQ31uxtBQW/2xk+CP7Z1owqJ1coLSG4j4vd
HQKgUIfLj3nug9vk4QpjQEliDWoApzqZ+jzpAL1yyKhpA17XcJxtieHiJgnS8X5I5PbymCt5AVWO
MxVoBLUhSU5BVe50asZemJMcWsMvrJRm94Td375JHZwt8yx5lh5N0q8o++PvIvIp/ApAafo2z3nw
ecRGnLpQO2ffoM+317Iq02TkVVg0DYoQZHTAabg1nD5ZbkKMqQxg/ekSY5HQDljObbIZFKDvFOn0
HTPIVGxz0wIMoU1Z8hhZFjrnlPbi34qoav62nSK/D2OQzJuwFfrjMjVIdUvZ/oAa6H2skErGEJTc
5I9aa+XXqYrFX7014+9+eY7PnF00ctAkMZGloIC4ehHbJfwUaIAhNizlHr7p723Vi+3k6vHea23z
ny8j06R9JJSwCBWHVdxgio1gxmvXL1pd7DI51VsZ4knvBJHzlCKDghUpW/ryO57ZzSaZKNcp4hUE
drW23+QDzeIOdSE7/EBrRK+EiS3m4njesUN87cpQK5WwlyVLJgrCQGXdYl1BltBNhgWVFx8cDL6b
c1jtApfTQo6oPFuaGYDfbYOdNy7c5HL3bhr1Yq/Vc/K7bKEOXn7xM1Wl57sb1zfUtkBhnb540o4e
drkZORdWZ8QXDXdJpJduq7iYN4k+FneDm9RQjLBBrOzkWs32PRiE/St0iXYEDTDq+quJH2Vim11E
EdVqHPkXknewUMVi37XBmB683LY+QmmnnI0HwVdw5P3naqloU3UVUxU5EKW7AgR/7HBxgeJwJfCe
W/ku102FsQHDsF6Ky+QhU1JS6tLy2jhUevIgmumAUEN0m4XJfOXwWmnHPC8MpayqVBS4/3lrEBoa
kpQ4ZqonUxsg5ezoACqrBVN2PQflGVtg8YsSsI/ovjVacDBbMVzpbqhUbRWzAOYo3SFKHTp9xdPV
YNpVHgo6BrjBsrmhvZmQwgfz5h+vOYs8n8NMaZuBYzodxUEC00DKzPTtDC/AcjZnIMJzv8mGbtrb
rln4qT40WN3G4bGviZf/fHgUVmhCUkXlyFgNT2MoQp6ztTALofQWLNPiF0jr+0mQp3uBCzeGBYOE
RFl/qSKpPV0e/dyKt5SkFXozNOvIU07fPspSqcc95bgY8ZZNViuVIn0AlOwa+R4e1nyjivLUHCd3
B9I421NXyrDZ4iKZjE60Kyv0zqwYmn81Vlem5swRzoUBQoaqYyvOwemzoWWwiDK0TH+W1eDjeGc8
NWQlR6uli4QTMl5+uFNfCUHnBqWJAeCRlU9avxp06k2gT07Eopt3PbDlRws88z6WVnyT9YuEyX9l
lZ9LGlAjoimsbmMK63r6monwomGqGNEbLQ+kXpHsTbSQKGM19X2EA5HqJvbwGyMcTqDf4ZLtTV9S
r/mZeQl2aDb2spdXxZlIY9mGqi2SKch35eAsx2aqrCu4i1PcfNak0x+0ofraVo1zMHM8Vy4Pp15w
vc9pFqt+ITAwIs7pBKRQ0wIrg5ISG3a+SyqbG1FPCul4vfsvvi7CyNxfwEiRK6s06c3JWiX4hXZ1
bfnTKNKtPoN6b/oGsHupfUjRQgCEUg1XxjwbSZX+Fg0EhiWXOB3UZo9noZdZPh3q7i5GYeBZamM7
TngEzQPOJOWIy2XSaJTB86U7VpFTXDk8zi1rjg1k0/moaqufPkNS1C2cU55hqUbkwBZ78RHykRvd
yH1sHc19vng/Ln/Ws0MChlLQF5PO23pIA0vCSUwE1iXqHgtSTbKmBvBK6CIuI2wUqbvRa6+s3bMR
jWimwKgGXkLrRmjZoGKMAR2LN7WwoYP5tEun3rmrg3k5uHWMbcxQujuEijNcFrvE3S9g9TZhh0mF
MxdIoyTC2Y2WrLea5ANdnpRzW4vkgi9AokECu9rsULi4EUKB88VsYITXWH/GyFuiaRlrdyKZvGvB
Ra2t9d4CFicRt1GQcrGK7xhNY3+Tms8fAV/RlMKDkxjpPoAUgX9R9St20uk2DfPwQ4W8/DHIiUHV
4BYPxWTDnAmwnKmL8Xh5Fs7teLYfwqo0nLh5q6XzZhtildkXXL+FvwCLXAITgBoaFn4nreLKfJ9b
hM/NAIXEFHT/T0cKvTaOY9CAfq2F8l6KLKWIvMhDJyYaeZ2t36GTcg1VdG5QsEKCbwz6S6xTigQU
dByKTviawIN6nsLD0jXp3kP8H6BG+QUQ1Jd/PqEg6xDpooSIcsvqM0/GkEF1TQA2hBJlhxqX1x42
Meo88XIlWp9BtYEN1kHZGIhh0slfJekxhCDbaEaLwplu/e5gEnKDrthdn4T9FpJmsh0xeEW+Dvk3
rDiwSaI6fV8Us7538S5hlWcLMHCtOmJT0uwKuFDgiil+z2V0JfKeuU7wpLRN4IFyttirzZaE+D6m
bWf5rjZLeu7hz6I3mltkSOotlLT0trcXpO/LyNgBvzOvjK7i23rr0RZCOI/gL+S6R1dgh9CHZShI
X9EsyboS+AWSVZ+mvq0OlC/1Bz1PvsBZn//F7sLACNFO2sHIp6ppebO7oDH3sR1kDBzZlF90N7yT
kzb6XFO6fzMU3nESDJ0Sml5lr6K0wiioWeltANPa1YccKyRz3rl1fq3Z9nxMvptP2DBgjqULyMRa
vZaL1Ys5UbhEo6F9NKoe28K4XXaeZsBxLOoHNKKS23qq/6RjZ5I0IUiKw9p0yBYYe22/00sN3Y4W
xqOJ/e82CSYcnht941A8AIGUjXchp8UhdPA+L6Ng3GpaLXaXN+q50IDCHrdbCAfcuVebZ4a5uITJ
IFQ/f9pHTQ5AtxD1bS3rZguTeSArQKvh8qDnMhBgsC5FBWqRRIhVeEDMENZtOzJ1dR/fpUQu1AYA
pEyyhMDc4bWJttC3PnfCQ1l22d1QlsaV3XAm5BOcFBAQFDB92vWipJ0WpJKVUmljCwQprz5UrvwR
o0pxTelfLbrVQnk71LoRbAuw3ToOCz5cjfQIwsbayqB0N4M9QqRqveXJEal2vxi4iZpZOt4UuRfc
5nFo7f/NvMMpUU423PDWtyuq2d6UBKbwjXAAZ9wBQ6js6e8UduPeScvuIPup3+rKv9NyNFQBPc+8
skPPFXgoSLLcaFMDR1o3l0qMXrU4NYQflWO1tToJd8TAJ3g0O9svSAE29jAse4tcbTdS2D1mltVs
0XT2tjP0kCsf59wyAGii+k4QATitTjdxHU96MwBG9zN6DhvX1NJjEnkcWY11rW9+JvV5pump1hra
wGtEczFmMx0aVlxSetEGZWN9hxbCv6i8vx1lrZ3ZhlLJIjXCx+qNsGFHBFt7qNCl065+ShXh1gtb
1WIUNZD1tMZaIEYnWwxghT8Xc/cTlYxkC6oHlQ4A8McWsc6tBhn+iG5ucXCtWXm8UF+Oe7CVbZdF
iC2kybXQcm6zUTqB5EZr21XEx9PDZmpa1K74oNiROECjwO1FVkXFwGxQsnXy5s84mMWmg0/+MJZV
eYzQxTkkI959lzebimHvJseBiPJs8/EOoxUmjWc0tS78onRaHwOUzk+9UBzTxSueImAFVzb3+fEY
UJmVoiuslt+bU9aeAeYgwci+SqqRhl+dPFh9hf8ERzvHR2pfS+XV3fTdC1IlQB74uQq4Ojoqyw7s
eoK7VOlPwsrwhium30NttA847rk0NvIF/047dXcYMNUPYxN5WD+06beoGaMrwvhnXx7eD7gf1e9Y
f/UqRl1tKVv21tLHWy9wlkOLBYBft7Lc28hiZ1fW2bm4QSnQwbwF1hZp5+lsa/NQIrw+WD7E/vA2
hx/uwyFtthL1zCtDPSew64k2wVUpRVzKEeuLqxRLOGpGA5KQ2u9Oh19E77eddlFmY2lVIPPmlFSm
MXr1/HImb8z63NgCdtf2DaqqPmXscIcUq7y1u6o6FkWd37sCrqObiXmf1oXm033HpE6Yxc0Y4RBk
hqO1nUVWHmo7j7bI6Lj7SJP1hwzW5D6KCxNQirxWXzuToAqaGhCsVV+U28fpnC7CLZJeLJafl3ns
mxSYfTOKnAPCJY1fZR3FZbSfjrgDd1duZeeWDzkxrFOX1gPoqdORISh5biMiAXpUtoe+Ktun0NHK
TW8mAbcEXb+yXM+9Ka64EtlvG+bROiO2Kn3B95LlWhb9tEFs0to1WnQPCqY7tmJMH/vGwh/LQGz7
nwelNwM/J2ZvgkQ6ODI2RU2QaOW8NePJ2ZhlCHoU1NimjC3n5vJ4auLWS1eV0fhP0nBeX3cjPOSK
HNE3HxBw+rdrF+5tMpNZuojNfaVBmz7krKZtXCNfOybetTbjubshX5MrL07YAJ/XcUFrGi1PyeD9
JcECXg/K+AcuVOIWBc7piGvzuEV5rbvJJxHsR9GZNzW8iZ+BQICzzb1wr9uDUn5t5bZEc22HIUt4
E3KS3QxxWlyZqzOY9WcDTnop2JlA/V2t/8RIWP4zEm2LMFHExLXdQk1250q7PdQKhV5JF1WMGYP7
sp/MvYtiGbfUTL9HeQ419FkmDyjYWY8oj7W7gdz38+WveQ7miV0WN0h6gYZDSet0nxitVhuSUX2U
TuJiMy2Z2JW5+Ve8WPN+bKrFB/Dhfs/C1NlbGsVgRzrZBz2ImiuH67nwS28EKrAk8wDHc/ogSrFt
DlHV9qepFV8Dbu7QSajrbcjxvl5+6XNL+O1Q63M17YxusmGeCYNLewcScZtrqTi6SxDeOr3jHPpB
/Fg6Xd9j90Cn8vLw50B66sZOTgNZRBD/T181HhIcUaISMFaKuctozvmuH3Vo1ijgHnsoK59C12zv
TaRWSXeS+RDqRXSsXLwwpiKwP5HW/5WbyWfWr7gFn2lDiZjEnRjRJ6MHNP/UMgd0fII2G9an7cYc
0+4+6hfjx/+h7ryaIteyPf9VOvpdJ+RNxPQ8SEqPS6BwLwooQN57ffr5iT4zl0y45K1+m6gTUUXV
gZ3br73W37SjarqT2CHfmxtc71qcrwarA6Qj+xl6z56Gf1BtLrHlVs40ytBbrZXLZZvI7QLJs975
eSS+wwwwfYjD87SnRHWcPpmNYTJUpiSXK6vdBwHkXoh6Bphj33OQI1DOuqI1tjICaedRNxVLMyj6
HTrfGEso6nSJQXS3oL6U20ppGG5btKhL97p86bdFtlL0KJPsMBrfpliXF1pnnKqsfLdo4XvgxUWk
gtPx0f4mM9RLcmpKLqbYISa1QbUCVR2vqHlUJy6Yb571POk5duckCJ7VR01patiZLcJ+tBLHSwm0
C+iWNr0oiii3DXAg7gg/94Rl+rf943DAz44OghY4XKloE6RwDyjTaEbSLpVOS+/63niWQIf9B682
IBfznKo4QXy8MT9dY1Jq8LgRaKmq+mYj6uoWbT/5KjaUU5HBd32ao1tKoRRpwNAc9gnyRQkvlzO5
bxKE2NIsX0yd5C1koxdOrO9vm9Jniz0cM0UeiYdNTSXJM3BzzJmKeY6ul8nSwODPDRHMOhG7f7M8
iF0pssJ50Ah8juKddEScsPKoSVS132waX/FXmpRXDuBXuNYxFdVROFnr+qZ/2HVB/9TY/DOa4bB/
qBSjjllYsqv3prUofDUBhaUNtprgHX/iqPiuLRaICuKKMuaHUs/nx1CNqojljZQ1OqvKVqMOhjIE
N7IQA1E/F0KlWgzwv5fJNKYXCcbNThRkSGrimOpaZhC7sFLqlZAgn+VZPhBGBEJcbm1tid6eeQZK
0NxXoJqBQyv5WyE3/m5CthYp8dxfhXXx9HN3vosMAMRQLKMIStHgGC0lFWghf0AtYBnl6xBSg10I
tX9WJZW/7TxEu+Q2ymyjTqJlGY/jSh/E+ExN0tzxChhCYh81bpX2ynndZbotWHp+9/NH/GbAgRSS
XFYAdM027oeTa3Zh1ItoNsObCYRtgKYaStHoeseBcIpXMV94RzHlQVNHFyK5NGkm8oJaH0E+q8ZQ
bVGU9U4cMd9c+9SAKTvP8hXzsj3sUIJBi9aQxgL4oEH6NuJuVZdtAQjIwCFCl709oW10jdFwsQGD
m57Yod+NJ/lYypVk7LnzjsZTbEfq0yPKB0NVhQxqGG0ntfkt9FW9+vOZw+MZwQaFEhhP2cOOIlEG
kmSG8cz63je5YvSrqsU2rFSUvx1n/kg57LJ4y26a6u2tOX8u/tf8rb+xLkBpOmj+9+GX9b+/9t/y
WVvr4ItF1oTNuG/fqvH6rW4TvpUf9Pf/+T/9x3+8ffyU27F4+9c/f+dt1sw/zQ/z7LNoF2UlmZP4
/xkTftH52tTJ8z9e3/5x/vzd9/1tO64i4kXJxfogRc83CfP5t+24+hclK2I7HoMKIrsf3uJ/C3xp
KmblIDcpL6A2Nlet/0vgS/2LstqsTWDg/8arWfoTga/Dxa6poKtE4A4zukLnrSQebakq73N5anzB
To3IWzfe81AViW1Rv7ebPNT2Bg7a5mDN8JpCOxHgfuyk/9rPH41TaOQZDMGHrojzVvh0mYuyYKVy
r1Dy9qvIyREhrzfCEER2URfepkZyWbGrXm+2KZqoe6EFKBGimLVKoDdua1OJAydPsf1wSLRbTq3H
ya7p+Us29kM3pj46SUEp7uYrHlqvgVkhZPyrUEqH330v5IOLLqYKph6/Ib/SmvtKlMPRNqOUd+EY
8riRuh5F31rB0TvsOt9WhRDehZmMBCBxNZ55XmDtU3zZn5pJDXJE/GJQqbXfD3dc90tdSLRnQcyA
lkcKVu5OoqSU+i20nZ1KNvJ3zDi0c1PrLfXfQ/tH++2/Vdg72Hn/v+1KELc/7cm7t+xtat+S5887
+eN7/t6PmvWXSXQ86/PgkU6QwIr/ez8ayl8osRFYkred2ZpzIvXv/Shpf5Es5efMPF8A9LPlaJ23
TfCvf4p/wXSHiYvgHt9Efh8G8v89lK7+vdo5z/59SP399T+yNr3K8Uit//XPD1TIp02BRAubfrZ3
ZTfOKOmjYFAEjpAK+ei5d5eTndqvT6F9FdqXvn0R2BdXb6tf2/eH1+3Np0H6ptWP4sBPrR5VQybk
YDXMRTz3qbTv9rl969ul/cAXL29nvj3MX7+tFo/3zxe7u4uz51/vN792r/vePvU5Dm54ItOjzjPM
BydCinU5Glyem2MtI75Uwf7nfn7UuX7q51H8Kw+keqDf0ID9cLdP7dx+unu42728hfzxgf+ecAex
b18urzeXT7cb395c21eb6+vN2cX19ZlzsThbXW9W19fb+U+L7Xaxe7q5OHO2N1vn8ebCubnZXe6d
7fvu5mK7d3e79xOf/8Mn8YfPf4zrN3UQmULL5z9/On/Yb9fnT5dPu4eH1ep2d/7g24uz67PFanu2
uL6+vL5cXs4fcbu/2e9uFhfbE1kr6+juOJ6sY8BojiAyBJyPsXyZlw1j+fJy+3bl27c5oznZ12+3
IWOJ0QN/ROjfvl693b4xvLfDvJrv+T/vC/vqMbDfnx8v3l8fn/eBvX3es7oer95ZXfub97v3V85V
ft3t3+9KNsTD/uzs8fl1934T2PvXE+N7lHP5sgD1o5hIRRgLUgt9cpfn7vrcnX9f2vZis1yuHNux
Fw5f2Gt37f68MD9SAD9N7FHYh0zukITe4Ln0kGW4f33fvVym9PeFyMW+vmCsMvvscXv3fPV8cWIm
5131U9tHQUDTI3ZvjnRa0Nelfh+KT358FWIE0BStnYsnHgxHIo3/HmNwYGiSgPKfDV0PNzlgnZY8
YeSBACzPw/6srZV1Sn6zU99LAw83JX6ahudQUBZZd61296qa8m9bYXoe41/9cOu3t0ClTuTHvz13
dROQFBka6FnHOdg4QZUG3/n5ZLh9wf/Tvg7tl5er57Or58eri9cb0b57PbWdj+AQfw/Fp0aPhgIf
otLUOxqdBcEa7d4wRjuWdsN4Y1o+JhSem5k76ZSZ9OETg1ZJyJMcIof64Sc+q9l+PmVHAUKe0Jbk
bEtKSFjTTJVt4orjjk03/f55YR+3NfNIkTlEDZT48msSs8IwELFwH08DLCTP635Unju1l6+rKEyv
/oOmkDmZ9Qhk4uqjblHECEULsJeL1+d0o01+E5HNaBIbibdTTuDzlvi8ZeZuUZRjIGd6FcHC4RCi
JJ+1akUuUcXe6RK6j7egMpucWJTftQLrZk7YgODjVXjYSldVQwCsygCV2U4rrzdQ4Dcm68TZ82UV
fnB9TUIfyDck94+lPQotVGKshQxXrgcdgzVFucd5DbBKphneNkwrucBqocENLjY1Cjqm9RvrP+FU
Bf/b3lomZU50RniUHPXWaINSRZwbxoEw6W5AXs9GxuQUteZLKyaZURkJAyDQvHqto0gH2/vKyLxW
cdsat6PYBMEPHCU48bb+2gowa2gUYN9mrvFxntLvo66n/j64QymKTmVl2MwEln9i5r5sLhNzT3hK
PN5m4NuxRIFe63WEgcvgZj1+5EEpWU7bKAEgn5M6DEc5ePJ3R20d7S7LSqyU/NTgjlUExyi+Tk3D
Ketm3bbeJjLqRSKk97nZ2CUkEX8q1qyzhVDqS1jIa2oCayMZFtowPQNXdcGmLyMF50BFkX4N0R8e
BNAlZkDo/KgkWifVebhtAsnqscBuWhfVXpTjzTwf9pE6KvlazL26W/zhsTMPDAooiDkRGljHp6ko
eUjJyAyMgunOsjGVB8UMBOoJ1SkI8XeLipwmkDI2KhTro6UL4ytNlFzh3aqk+jnameKZoCmnuKPz
A+PgaKM/bA2eH/QFoaH5U3x6ledeHFbkSAek+jpjoUdhv0wgO13oGGvahRlom5/H78vKQkuEFxVJ
kI+E2xdtzLDB6lKRKjR4zqor7bK9y86rB+tVvRhCm0f5Lrobr6aL4Hl6D6+srbeo3FN6qR846M99
Pv4IR33uhxK3mp6PkN8pN+K1cale5O/6yt8q+x5D7iuztYVf4hXctnJTr5VL5VY9cdQfj/rxJzi6
ULpAUYMWNuMsGmWjMbmufHUpa/02L43lzwN+vIzYHiSc0JCSAG4BYz3ayUKkFWJTN70rdSnGiOZU
3VR+Jj6caOWbZsCtcCSgMQkm69j62i8UTyqMCSeWIN1gsdzDMJEezEFGBqGYzb0kR4i3QfFLkfrV
0Kh2a/0y0hKEiyfbAjIEhrlDnv1h6petFtpSsEuqfp2qNYRbnE11RxIn28QNUImeLTzIxvql6R8l
6XHQkG0vNhLZ8El8lZlAUbg3lMSO9WZhkNGJw9e8KZ64r5caFmP2iY4f7Z+ZrEVWFdgzuS3IJnO0
/Xn/QKNKEF7uAbNM1ssQ++pTniYnDp1vBpcIjpw7p/8Ht/ywkUjS20aWxx72BtblyI/sDayST6Si
v2+E6MDkwJlzG4eNDPpY1YJa967WwHq1YjPDsdGM/oOuMF7gfqjbkJuRDlvBp07zDDnqMWWr52oy
DkkIMJgnTpn5bPy8w5kVNHwgHs0pVTzP5/33aVaUnobRZundIY7x4ewT68ZSouZ8KKd2lfuh4sTj
IJ+oix4/rD4ahQjI+CEwQzXhsNGZ8J+kCUuhq818a1TVc5nJSuhMOJiKdl1asY3FcOwionQKO/bd
3EnknalkzBH4cXJfw4MmS4H3urGmxG4DMdYdqXiv/3ito5MIRoGKG0WqY5q0Yo6hOFUoP8Wpj2O0
lmDyzB1/QmTvqArGpcrkUauEnwPIkZre0ThSjuuqvE57ZMRkzEMTxEXLUfavUII3t7E3mhChh3RZ
62ieRZRZF3Wf14/WkKzVDjybOvaGHSXpbdEbi1CVThSMPoK547WFVs6MB2Q3gnc6nGZfboe45bZ0
JaxX8aJtquxFG6TiEoP3+SyKvWsdUM964jXMM17y6309pGAGRT2RY0eY5OwPX10M2CzUxUlELM2n
OjriKzXSC1OCl2D0rUoyWzFsAoVgmbT9qe07/6jDznMyAKYHHEQSlDrGYee1wvQLSe3QfgtNCatB
nOOacIzXHaaF1CCz8GxSxHUwyNeFKJ6i6c8Tf9A4gEFQUPBD+W1e6IeNN5VXma0YlS42nRBwYVVx
L+Cvl8irHi8rafHzcj++pLkswXBA6cMEQaLRedN9OkQwIdOxjxQLd4zKy0RoHgqlH2zPGJ8SqhUn
7pEvh4eE3wLUDFAOnPIQFg4bE4Q0GyrTiF0vMpqFCN/2HPWWdqM3dXdd4wnEBdMnKy/yzRMBwpez
8qPlOSJheNl6Ry0nAmpMFZoqrg7f2Ubi76xqC9+ZiuCpsop1lp/UPvtyWtEiITQAEosz6wuEOVTq
gby6zkGFaa5TjD6WYFN+iuF+NH0IA7BDuZTZFIAtvrDhUq2VksaYChdvW005S80wqa/1VB8UZ/CJ
7Fd5MMTFiTvgaInSKIQrVszcJupux9FWphWITjVV6hpFUf8OExRvsd5rgZhqgfL88/o8Gsa5LSpz
c+1ipnlwox4umY5ngafEEGmbJpT2XoS2fDilhfPnrcw1TSTJCEFIgBy24k1joxU1uu8KVInVJAXR
c6UowZ+OG+sBtj33vaFRCz8+88Oh9PUcP1dXK9rUXKZKnd2jo1Mky7Yq6xPR9/EDgKTHTMvkImOV
iXTpaGej7dAmJWKuLprVirkxCpVMCM71VuiYlZaoexzYoE/jHTdO+mXRV9njVJhQ4EsNzPsikbK8
AVVrGMFTCjbjRfDjLHrDwLs6z5MA7mWQhU0PShEQbuQOnqnXu26ScYHzo9g6kcX+sgwIuxFygOyD
oRQV/qO4TajbtoJJbDpiEwRLZNtk25Pi3v15GRydEgDMZgEfPKhmdOJsYHS4DHws5nIBipWDa0N2
jfNM+AREpnuUQlVFmscaM5tqmX77c6tf+sZEzepBrD+qZCBvDlsteysUphnZgpM94iaJiF1tlHsn
4povJwXaqVycnDmzg8kXLQx9tHBtFKrEtaxS1u1UbYbM7XkumU4DY/RJIrFwilbxtWcSevFo34DH
AAJ/3LOGsYMNn6Uu6cZyASZ6RMAFrdSfx+9I5AFPG6h3OkK0YGhnsYdj+lss9a3XWT6c42EysaQL
/IvejJAg6MppK/VmcVPONEU/QPCnbocAa+AaeqJUDiujrP31ZI3S/c+f6bueQ3KY/8OoikPycE5T
s1FDtIVT10LXYx1GWr+MhEo50fNvWyFGRdxiDhhmIMbny3sYxjBF2zJ1o0oLb0ywAVd9JJQnbu3v
WuFonFMngD2+AOzQWRMypVITF7flaRe2QruSQ+wX/3zEiHbQiCHqhGk0f4pPgUgc5JqQFFZCTN9F
S3OYRWMM4ZTyzrd9oSektWgIQNRhK5OAky0xa8J5JSXvuSL2i9ovg1NA5y8HCSsSdwZkKTjl2ddH
W5qYoBaauZkEI6u9EMWFnYVT6UpN0KzIOcYbI4xPvVy+XMtzoyqhMVlTkD7HwBewwX6O6WnimqbX
ulI8iGuomIiYRlV6+6eTxQFCfEwsRy9Z5YfDGGsaamDWELhkinmGSVmZnUUTBF/353a+dom1AMMb
0CqDyKV52E5fj6qIIzBuxKDwH4qeJwdkhjqU9QUmOrLy9nNzX6cNSVIiU97SGo/M424lUqXXhCI0
l3fGFtuHAVR4P1qZXWSeuorHPl5jICOs/rTZ+QCD6Uidh0S+OB/dn5Z+NGYRLOJEcHTcq/uFPlMT
Vhpe65dNW42aLXFmRa6fptWJrPLRQ4eDc14yrEY0G7n6PkrznxqGDI0OkxgInJS9twtyI93EMzxq
GkY8nbOxBDYaC7iDK5Erpll/ot9fryTySbNqJCTeGdl9dKmDWKmGJBHwPBXDsLNl7OLSZZpKEeJD
qUL6uZDNTjqxpOal+el99dFnEul4T4KGAWo2r4FPfTY7jIZVHVsMTzOFhdDGpd1H0Smp1K8Ll67R
Fgq8pGZYUoetWFET1eQFPWeouqk/q0DOwNMMgMG4ccTCOnERfGmOiHKWv6E+M59rxtGx5mMXprXm
hGN8P4mrNo3uEkRc1nLZnJK3/dIS62QGj89PU1bNcUtUJC2lamXTib0h22Z6Ytp1J8X7vqr85c/b
Yt7cBzNFpMdmmIHC1IK+GBHoIX+FSJXhBLJR3aH/M3R7vU0EAG24JYv+OS9aQ11hN+6nlq10Uzb8
acDOo2POz5Dq5SfByDycxaRW8eZVEs1Req4joVBQoLNEpG/z0lT/9KEzt4WiDiUefsHnPWwLjHqU
5maqOUHUFlvMvfNzWQ1PvRe/mT5MTw2oJwCb4fodbblo7LJUILPnpLkYlwtBBa+48Mmzik4p+cap
lN3X5uZdAOgLMzuKlMfUjUGtqFlzgzhRq3e7KJZrx8sG6dJI1XTx82r5tqk5WYPqzYfA4eH4+bGS
BcnY0DOhRHOh00r1cSwR8FqWrSycCKa/HCIzkPZTY/O/fzpEpLAAtN2MquP3Xb8s5Ky3G5ioJ87H
77pEKpw7ncI8227+90+tcFCN8ih3qtOmBsozUVMZ135gmGdKZWqnJEC+bYxDaxb04WV/LKeA4TLV
6ZbxCxS4UGqTiAsxVIUzeYR//PNUfTn3YTzN1RM0q2mLutxhvyZvxPg2oinJaOs9AtIws8xY3EJF
wMc6z9IT2/ib2SJbgSyZBSeRfPnROLYWnNQQQrWTh41x26Wiv7YMhGt/7tW3raBpx4FF7u5LyrTG
XDzvI4Rew1CNLrMokTcprqx//BBm7Mi/U4qfIdbH+bohaOTcMhKWuZEPSBBlwUrqp1Miqd/MEIBs
sjwcvmgiHBcw+NFTrWai4giNb7wyg8WixdbcjsuaCqac1d2Jwftm9VFZE6mVkOYlGy4dLonC8yG3
8sxwMiGrM0ecakMFKlGKbyS6KVX+PFXzHX94s8y+jjTFSHJWHOf4wy4xNBzuFUcbUOTSo6CJ7Kzr
rXO/LyK30q3Lrhf9EwkZnr5zLw7aBePO4/tDCZP4+DgL2XTRJCMY1lG/L5tbJIPLft0oYXMGnEep
XbnQytzO5Fp4VLI8ORf1tCf3PhbmIhWmyFjGVlYZtoGl47UfKSOe96o0ADaLQF+3lQYDuFX89CYu
vFKx9SgfahTBKyVZEsY1hdOVanDjsRU0W2uafIf1QVJhUO/DqCtwySGBJwzyL7nU6se0iabQkfwC
yb4WM5Slb0weSJpGVX+rfPN5XKiT6caKAQkPcyorcFW/iKlItkbTLQMMiG9RO5c2VTAjLHLNz7di
JBpvlmBJG0iWXrOKSy8608LRJ3+owE1yglqLLoGyoE/oowa6rgR4ooumFPWXXCWZZbctqWK7qeP8
DMFE/AqCsBQMHKYMGe+CKPIfS6R3WhdfNPpUi5GyG3VxTLa915pkwjrcXJxijPL7eLarYYy89pYH
YfzYdo2HGD3XYwzmXZKu23z20IlHrnv0TaTwQZPNerLJIObjUpoGFNYlIY9sra/jW8tMlBExgsa8
r4Qp24NoUmfne0G97ZQ8vB/qpAl3KFgYuRN1RlfZZQ12I/Gn2LJlbFQnR/aaobPFohSutHqKHnyJ
dBNeLrnZLkq9NikFRNrQUEaWkKJgs/TnU62n5cpofA9H1ETpJ7sf/Di0VXQI14JcVINtBiqWb74e
hI+jpAePilAKul2h361thNhkH7fgH6ClZO0ZsTCDNtZVfi4ihlHZnjj5Z4LfN+lCiQzzORJVSNqx
7xup0/D+VLDYCo3YbtSkeTGQ4w/ocqzed9VYPfdjrZ1jC6M/lVS2jV3eFUFvt51RXsVy28t2aumd
ZItmU1/7noB9gKx6ZeTI9VgMi0k3ZhJ/UU6Ra4xdai66ulA2WjgFAjLz1VxLFxUcd/yYxhwlNpVN
jZvnSywPyZXVd/lrGyTWfZC00eBMJHh3flGlT1Kh1vdU0oRfaFuov/0MAJrtTbkZOTpJv3JhGJ24
CUKVQEwPO3VcqG2mUm5XWgWHtaATLxtr6nWnRiHx1sTpSLPzzGqu6i4scEZkkejLUsprnoyBnuwU
FtB7IERAQwdfqNHDwsWH2YoV/6bjhL/tRmt8EEyxxU+gbmdp3HHoCzvBbLx3AqOUF/IYaemS16Mf
LXOqowWDGEwPCanmfjlOQr2y5FGYsaaxkRGptkXj9Ko63aVJV+5wtarDhaAU6utodHnkYKGAYY9u
deWiUgbNg7ahSSrJTQ9NG92vrGtsv6Z2K5JOuiebNGnLrFOE8zJP9Cchi4ZmA3Yh24leWED81ZVm
H5qIbyxrr/ERhCmjyKUUaDYYeIm4Fgmge7pNLxNRLKd6Ss5ro9PeEt0crvUyQxfXxFoZ40KGoEa4
valEV5an5FYozeBO6FT1Uu5rmU05ptBVzCaFAd0kofk0SUN5kUbsR3tMUt9aULPMtWVaSem2Q3HJ
cLA4HeG3KTIHlWIMRgTj3asqO8y7DGsxkgmAHYlDGDut0146pEkqO4im4Y5LSDdWbT2imDBIQjYs
JUHWsJGQ0yFbDmYcXcljgPls32rabSt19eQWyoiR+NBU7UU9penAhNT4Nhey4avYrwt1bKtsesnp
i4maaY/QtOiaZVPtDDHwX8NGw83PSILmsa3r+mpSCn+fZ5nwJPMQf5/0qOTUGJKWDJyUJi4LJ44X
YlJXoxOqXvYWhiXSY1U+e1iUImhY6k3jeBOlKXiQpoj830Ufpu8FS2t0B4Lybi2NQdbZQ6Bb9Lvp
7uSmrbe+Jsiwe+ohulXLWn8mgC/DpdKm/QXVf+ndG9LsUogsbViYONs+9yWb2m7jWnmx0rwY1i2v
TvyY+zh5CpKyxy1EsIyVjzGv7oZKmafbJgzb34qnRrFdTMLwAlZpEJcW432uISjlMXQpq1YHTb3U
U0r1C2+o+JmSLyidbQoWiuFyGnb7IPKEPVVZ4XkUp/5iLg489bnXcUekinSXdWbaUkgNcW+W9SlQ
lkM4kB8NNKxAHHUqqTUmcaBulSxtfxNMNbc9IsWxrZtZdyOGkfobcSNuhKHvKzZoIpXPvt6NHI2R
x02iSanM1ZwlMNLNOsicTmw1yeF97N2Vk2hl4m7KQu7hVdPE6V4RGy9d5AhSZ24xJKg5xZEVX1Vq
3bx2SuZthqGpfwdV7KECnTFxrDcWr11UcnPLxaa/WIGitRzf0nCH6Fn0iHx0US0VbqIM6XwtfReG
Sn+ykjjpln5cVJ2N41MRUikXuicpDpXJGQRRX7CvJhDoVZ6cxUbk+3Zg9FKD/kZfMTpGX5u8OeL4
VzyZnDdWI4QRNWFV9RCX5ORz5EBt7xI8dnun8PikOPZ5cbDUkmFgSqvJL7d9MJaaLQ5FNrkjway8
nHQ/D2zTmDBdmWKJVq2wk4Olqhdp73C+a3eeOWnjWhfa9kYWAPMtfAEzJgeVN2UCyp/7pe31mC8h
elB3T4pZ0ovKDHK0fcbUqB21G6ycQ1c17+vaQ02+8QP0dtoMSq+NX1uLm0vY4UeqEo+IlL6s9tcQ
T8ZrTV0YlxkfvQaGpbYGB/ln83fSZ/J9iY3MTu1Q5SczVV3CVZ5+D8ht/RYCya8cihxdboN496QV
9350jgYRDmJFVMSCXY1BcOGpISGQLLfhuPTiLrSWcqhHImSBIr6NqdCKblfh+Ugk0CMiJqi58NKi
TPJSNFLeog9eRTUDP5gcOol6L4Iqxg+mSTy40XGH8JxW+x6QxiQeAhucluSZGOey5elt3zXhb9mK
VcO2hjIWltC68/zR4v0Vuqggybkrgri9CbEptOxJ8+EqjoGkxY4SMvarJuv8N6yTKtCtkylMS6FN
0wfCThhNPBAStKmamB0jTZS2zpACDL310E062w7zqNpu8xYLh0FRC4HVbFa/o04T2yU1xmRyuJYQ
swrSaIRKE6ZCtO3IwOKeA6ked2qdY9QgMVEn2pZEYk2ncZyLdm3th2kI3K6Pgha3nLawkEjPJWGh
9lgyPwxl6t8a8VD1DunTKvaxSa50f0ONQ5juTKEq9cuGmtu0KbJySrZGloADjSFiToETIquU7NAR
yYVF2+ZNsBo6cYz3gRJ0Wz8Sxsb1FVEQtx2xtrzVUi1uXtWAIBO100qIEyelhJks2jxt8WJpG1RM
+tbEmJEgwrK8hSCGIjzOrujCrRrDUnn0p6nwhjWFlrIobFXxRmsL/CatzyppJPDjOFHbm4T4pt0N
XTCqewWjFVG0Q8A21YKfrUTLMfd769eUIoPl9FpnWuueI0K9Vgh5PKenRhfd5IVfpb/MXo7HiMe3
GPv3RmsOot0YoSk+RNlQRyL7pE1CLk8EtvBXHDUTGaeyK+0sDRqRJwGIIdwK0iYg55ZFkqPLcaXZ
BGlIe8ZcBpi8GVyXqwrv2fhWKpm4s3ZKA31rhHXVraK8wStlLEOj+yVhTjZdqQEZwGLjJ0MBIK8H
kx8aeAkbQfdmel7W2lFY9NmyVIQUi9keg8M7Q67D5BItXhJJRuUjNuvqGKKKWx7DirXskPuEwlpQ
/06JiXi2SI6hwn508Guq7vJeTceF3wI+uDV9RWg5OXpELcvEU4ebsLMKtbTx7hY4Dfw8f6hbia3V
4fgWLxVvqoj0dG1+kNUNR5pSDOjFcGiW4aYoWoFwyjK8UrIloov6ohCzjsMVgkdSLrs87aZd45FD
eLdEa0wWWEwp8rOeZZV5nutp010XZqIpq6YKkzlqrMvuDi4FGqZ22afJeD9KTZc1tmG0XnWZThkp
e7sUIiQvsgQBQKexQmRyxNiMCdUaSv1kJLTgIo9A7jlZriSbvAu7aSNHgiZzZ0l1OrqBUGbJMgyC
ODqz6iCsIbZERncloZZfETep7aPRQWW4VJDKMbHVq8T2FSKHli1MNC7vh0jmiDaNXi1d1azS2vaT
ybqmSCRlC2UM9dwJRgDBi1KM+mzVloEkwz5uEDG20SuvxCWmN4OBTU84mJh6V15ZENKVU2e8e7kh
eRdDLRDedeOk/PKGLuydjKh+XLZNHPrXWGuhQ92gsybsQAdAsRBTBRdMS0D4G1hi1Mm3DZOYLXsC
Scn1vCgTXyQrUfW1UaIQ10BNaox8NZVDnuzH2pQQTdbqJj2PI9MLz6fSAz00inLcLRqhn4obcvlD
+dgKihbvEKWMml+9mmeRbscB7zekestKWllg9MON38acc6HSK8Ky6avi3dOG+kEypim3PaFqjY0+
an5qi76sRevO7/1rywrq1EYkL8JwWlT6ZOcLZZw7IfZ+md2S895SklUax0pbnlFk0gTpqs4o3NgI
+fJmLcxw4MjJek93W53oiL+hixu0ktmtyeiH3PRWpBNkaHIUVk4+jN3LMMaZdRWD+vNeMK7Jgm3E
y9Lc1d1oxvdDTFJjF0bimJ0FSi1rFx0ffLoQVLnvz9O81nh9WknVoi4mYg/rqAGozXUhDqz/ui9U
/SpIMbmobKwIFYPYbvLTO60NhOJpisrhLRx6TcvWmUc714bfjJ4D3E5KF6mUilvDrCYOLmIgc/zV
Bkpevo++qMT+OmysWrrSxSS9kzqWy2JApPZKLTLe6mGbeYu2iOBtMGDRu8+WshZRHpnKMsiGorKN
ACa7S9fNXSJGZrOzKpHne4KP5tYbosiy40Frz3StQqOwqTMzW5RokQY2UA35veklYF0kGLgZ6rhA
IblDG8ZRamO4igyQdOyeZOztXI//D3Nnthy3sa3pV+kXwA7MSNwCqIGDSIqDROomg5IozMhEYsbT
n6+8uyMs+5zt6IuOaIcvHLbFYlUBibX+UQYgdiovjvw8VHaulQevrLhqP+3T2rzQvlrsh3YTfpuK
vh9k4gejf7tVufIOalbucBoufqeEBaSZToPFzYNoJHKLg5nr6NduqtO8uYTPT6GebylIF02i42L6
xrO5JUfTWeRwIAqxt5K1ruqbqCsvgRxlXC+H0tX9weln+7s3kIl4VmSFiMTYvWFmq6K4PMJQblSZ
LNEzPAUoAmODfByLBryuCBbXpFW/zT/CxQl/rlHeNak1r/ujHlsqyvit+0+R8SIu2N0Nvo6mmgLW
ZcR//do6ezqWbvneS2DaY1/OqyBIisLpOzIfdZgnpb3aeSKbcvtJKxZ6V6YTGVapFQb1e7C3wa0b
S9p543WK7UNgV/MTCEnvHPzKMU+N8Ej2pH2zXNPF0dOX3fLIYegWxL3ZgoDuzVBPRe/U4hs33cp6
6BPH0/avfu02/7A6cBbpttjjfq4sB9jVMpX+4ItromTbLIp6sJrl30TQWAADvlnmBNN99eqUravT
yB15eOax7r6pwam9o56tTSZuOFtvS7dXVpHWqnac8xhMrnPYvJwppGJJpLFv6BwnmdfZ4SMmHA4E
m6rf75FXqTaTliwO8bS2H4NbDuywanp1lmKK0pJ9nV+Y0LqWW7zwXvDxLXUiBsDQbOh8rtx4Dctn
uzSSnoiRdqDU3eZfRQfAk2663vWJcmX/p/Hyrkgbrp17GuVRMIZMxqCXYqzrBDByutn8wPlpBRXJ
jwslgM8UUfif13rzmC964D56Xex4T4Op1c612yxFRxNLrn52Yx0pllVDA9oIhsS+w9CfWZVNkaMP
7kIXqInnNylqp6/ZFJg3/BLdsZhxVTRudLN7hnjlVeZVeWlSBTvjYBlZgNtYva2uY1TqS0tDnpRN
zn7mjQQH120b7plZLA5bZ2WqTbiPhcs5uwSAmWZbTIolqSRkbd/kz3UiSi6ZpR+3nOqVxSpEBOYD
wxDTbCPkuicMh8MHycu8sq/avE1LwXMbUZxBtTCOTl5f1XTgiiRsyyo8GC3LX1Y7uUEaiCp4Xeu4
HDLZTj03ez0tFvE4DgBx38+muJtnWdYHyZG2fCpFQznM2IpmSWujXeauWutbZsW+SIt2FqSk2sP+
1fd6mNhoMxNZ1Bx6LJnj1E9ZjqlLXNCl6COf5FKkEO2te44DuNQb39AzTbStGt63fVjBGmftlOno
jwVTxegNY1JDri0YVJZ1TwuQFhCZwG+etN0QO2VZhagP9A6W37gYmy0VPHKdLGQpOnmUkU9Xcx+O
1kEA9HccHMwQ6FOd3KUAjSKq0xIrvR+kFNIcp8EvWXfsqCPdb1z1QNJI3xU84qKZo6iLgSym1VBo
QI2wcxeb1rWTPh+Nn2B1b9ZsgkrrDpZlSno36Ub1ElX7hTlbsvPjq0lZwcdUjhabewFQRUZWnj8u
o7s+xW17DQzVa4KKFJrGvpQDNtHYNE7iTwF1XfbsUKtAefK8kVKljMzc3p9lJuo9tA9zsJW/2rkX
Zbquu1dcNRjs8jBjW5nXJyPrYUpnpHDARoMX3UnBBpMiC7Q/RCspbtCMize6tdfh5O2jnJKI7YuE
Pc+dH8cp8l64PcyYGlji25p45CBprWa6w9YKjkE26AzBZdkHFVQ6z5yl5PYB9XqpqF9wuRaE/Sbx
K5WHWG1AQoWHLCkd4qppTqWz8qfXqovgRPYKJNxREXFmpihtKxONBNoFLbGeTEWUOw93Zf9wZBmK
xAKZKa52EuXWEzG6kUhcarvv1w4U4BOkrz2xMUwbcQfuHN+QaNzvN+3CQJ6y/NrdWY9Bm6dbpzir
cjGIF6Fji8cf81SZ0XuYj/kjxEbRPhi2jbsyYvrPIt8CKZKb+qGtyM/TduybX3Hf788BLNWeTN1A
4S/jeHNb1rOD7mr1L1b7oHgF0cPYXE+mO0dSBCTSST5kMKVtuF+nafcSznwGJHst6hszNn18aEXI
2Bus0TUn5/7aB3jZkj3XWKWZ8Zb5BKRqncfVo3lSrbEBuCLaqvi3Pu7/Rf7N/GEQBl1SnPTwv45T
9/N9JAjq90Cq/y/zqdxLjt7/nE718sO8d+X77zk4/Il/5+D49r9cyHIbzxWSAwTjqJ3+HYPjuv8i
WxVe9uK6QUR+UT38n1Qq91/8FwdTAFrpS2cQVOH/TsHxyblCV/+HIAzLkcfP+0vozX8KwfmdHSbY
1XUJhorji2webjj6i469LXiUuJPB78MMfZ1HlU8x0PBPbV//7asQWslbxOsKzvA7jRqVmoeX3pfM
kuVmJXZVj+eVAez7nz72h38zln9O9PldmXN5M8h5EQDRAY3GCb7295fhltWQ08WcwWdNSV/YRPO1
uXWOTVReR9x9LwDo+w1TTfVP1O3fKqgur30pvsLrDnEror9IAlsJHEQR+5ypHM3J96ZXgg7vEbaA
infou/0wbqVeTxXr9poR955/GR3jvHVu28usaAckUdbkNWuaW5GbH1pjq+4OAWIR/JMK9O/fBkoa
LEu8CIIzvMC/f0w+wGAd0viXOYU3Pg6irHjI+2O/Hv7z1/E7nX35OrBFITwgZTnAc3K58P+sE6kG
VyxLSIfoCM1Lg6bnrsG9O7b98kmoJTRToqcZShG3Pvmx/8Cl/+1NkgZAuhP6df4m4+kvuqVpHCun
94ioiAYr5MTeohsPUuP4n9/i7/oA3iKqfIfIUhJnuSeRlP/+Fntvq2Tu0CddRdXwNoeiB43x9BcI
wdf//Eq/Sx/+eCU6XNBgEaSFfO+PUJU/iW6CjVETJZiTQRCC+XQhS1s/yygTK9hCUwfq/06T/Mcr
koqIVhA1gosG7PL1/ukVy2nyJzes6Hwio/hcwEOmK+jjP1j6/naRcCDawouISkHYgXr391cJusDH
Q8ereLaWj1WY18cmKu2sWkvvyrX7L57amn/Ql/7Ta/7lwmzLzt9AMLzMFcy3bisJHq37H7oNw6+j
qL1E5FH0Dzryv78mRxLvlVLL6I8gyN/fZ5SvZhyAe3hNS16juBgfHEqyrhHU+U0SVCRCJ3NTLvIf
bsK/XzfoSRAXcTRxgXp/PRNhki3qc4nW7mGzHufAFO94pkMIwTaakjls63+IRf7bLcEJyF8OuW/e
JVqNh9qfLxtVC0ktRBAgKhf6HvURc+tE6xVFIaKyrv7zXYE49i+HPsL/i1IYj8UlzxeZ4l8krQ6l
lVvU13M2hLKZIUf3qrvWlTXuX1Gm0YCS8yblMW/xfp7csQkbrJMbWoUGId05oD/EeV/h+QI7oTls
NteDbkR+jXZjs45Miz259N6m22SFMyoS01S+OjgmkCGhSaqbTxxrzpJs0bB6JHQw+6czTSR0j+HT
Ie7XbNQemaHd/ZttjvAnLBB+3lexr1GfjXmTDrt3FTdF7By81mG67rt8d8805Kzjd7+EWk02IqPU
7aLCPjwzucYO6Je0fjikzdpZWVr6VXVAxlchidx0LdLFgQl1nmZcoaNSiFZsRTz/NiNsgUWK51PZ
GMZR2WoKwb1GT/UnAtDhuYmQyt1TzuL8sPSoFRJAHDE/WPUCR9m7kX7VG9J9KBeSDY7r2Pvi1o8s
t0zo1IJ4dIxd3F8k1d45zO3hi4Qri1LBtglaE3W4DX9wOvq0Dmk3h6lOpRx6PloN9L8Midkj/2W0
Vx+Vgtp2PsKxq2jKHKXrHghwdXFGEjH6hQj4Lj9BJ7pgTqrRxJa5UWNudgTCZ+rCJhiXmjE62T1f
fo71uNgne3Pib1JE48TqtLH23diQp5EhGnkVztPC48L57PeUKZxa2tldEFd/pOTF2pXKDxbFH8t5
3QGJjsU6z9btUqwhnJjVguBGCvo9UXvuDQmPiXw50DgfWgfPqZopke4Y1g+uM3Q76+YIiObYDf8s
TcgyNy15BGNNLvrXqrIEHtSlpnx64HsHwd8tPdzKqoyf821UTpIjDPIS+kr7L+ykLJgFMEVM3Z70
67sAbm87YsqXVxAzI1cCGcFNRgBD+EQUdYF/1qt7dcO5zrDR6jjfss4MbpuGpgveDXXnKu3FpQm8
1p4Wrz0YzIfsinJLWyJJnKNtNW2Zui3GrAtU2n+ZR896dt1+hX/wLOSmqiGKItnYbiwoigoguc3r
hXQoLptfXPmqTEMF0pSA5Mov9QRkkazhREUouS6lhnuEUWD5yctrtQfAAes86s9U+OWszlMj+8zi
JvK4reLJO0Wdyr+qpjP8kNqCIswH1xtSa9r6714+O/EdLPdcJa0Lj5oCT9I/Wk1z6yf7Dp2cLot0
fsbWZNrU12JDkTOhm095nfFHADBnpyJqeBgN/sLNMFlmUxkJz5C2fHf1di4LvNpHeHNLHzePFZF8
VHef7jWD1ZLR8qx97MTcN8/ooljneQhW5ZH1E36Q51t/t5GpDoRQju3blC/2qzX31T3pCoF/msqV
vpi8GuryytgNuGwcW654wcBsX3Pr2m/jMm850I3lPnWQv/G32oWWO/aFH1zAO6iC+BtdfW3x4BG8
GlQJeN3Oz2ltklwJmKFaqDj1aBrGpLMX8xXOygwPXjSZ4aZsnOlp9vKguLKVASFLplEWG+a1mofy
UWx0eV15boPPvO6morqlO6apj8bdBvehz8toeFyof/P7FEeuNZ/bvffg+7uyNj+runZWhDRlddmz
l645LP7gi4883Et5bJhNkVtNsrCTaSOkNrWWBQtBpSDmHlRQO7ebaf3muIbduKYmyqlILiP7Wymo
3kyRk9X8zsFQfxYW6G/m0FzxyBBtfylId24PvdBBhs7W4B1Zmv5aYM1+U62zfiDi3351TAHeKTB9
ca9XUeqH1m7775XV6W+B8pbPbq1jCP28Fy/2NAZfQD4CB9Irtw9QmTv4ohWJx6qJrZ86VvvrsMAH
0ATgRtUBUGGIrpVcSTvn8JyzyGaABMwOWnhFL6/IDyCs7ezpRt9ZgB4ZOCztrWKolvlotoEgXep5
4ijRZTzwEa7uBUkXUt/WcWHglnNOrLnnZARJ3f1DbhcLUeTBpSXAXjhWm2jc5Wls3WjIhMLokgTN
PH1g9Ryc1I2N9SXva/cB0BOKEWVAk2eD8dwPYPmgO7q98kbKZdz5LPICaRhdl9ztchTNWdWlNGjd
xvB9qQVVSW6xTq+DQ+wCpk6LbHR0i+sdso/9M/I8i+bDIgeWyYOwsBINdw3FgHgLzqhrXAWiXKmP
tgmqd6+uNoIt46Easr7Q/OYNCB/KjN01NgnF8N1HZVXis+dQnfQMHo5k05m8+f3y1f5A0kUgTTAu
oZ14Fu80ccJyKU9bUE+flsheMZo2q39CY+mNB1UN+YPttzx8qm4Dlwl4/5kQBJEfeArbRequhqqC
ojbekuayqx92a+9NNg7jJs74VjmUZez3PMEjFJ3ZuJfWd9NJ5BAEIcdONhfElR2AortvoxvJ+G5b
m5oocJ9nyLO9zT4J0fHcfOqWyXEwMwt96BCMynM0dOVHgbKmQo0cDXnq4Xj/EXZxPBzrqbLi08An
+qsSlEpnctvqhZO18/lGPTMfghA95mltFD9Pu9u9FEuwnvooRuoWb1uBXrANm6/uWpXDsZNxMGeB
XIBTRY1FEJE/I3NS0Z9YHJ1g0S21c4usIBRU+UCStVdAfSjnfcht4GAHLcGaBHUdLom7W+K9aTr5
quwRTLsmB1un8Nney744OClLTM9Tso+TercsnDsZ/htortW4MxwVbCGKC5Sh39A/yPxo4tKgMo72
ImN30VMq6lgtJ9oVB+IMtCYILgiAWw81HWZHa3BHNC9C9tfh4MGtG6doVOIz8nwvORQfBQ/nLmt9
afZkFks4HE0HUZqMTF/jYdwFx6aDkAd1njCRd6RZ2R6vZmtEazqJ2n9rxDx4WT3tNIsSSVJNhwHs
O0a8OQ8XCn4iOinCYHJe69E8b6Ko7CtJ8rBIEd/aK+0qu7bvlvzSEIZ9g2+1HsfiMWIuvVSG1ZqK
Gddsc6anUh884wThcW+C+Xsl5pqRVQFFwjdVYZyEI6h5CvyJ6ooyhbhNN0hYxiqkJneVJwSqbmeq
mmwIiK1Kdl87V2WnXWZIXRdlWsAnvTWFj3KxaNtiPqPOGB9l7nfjNcJ/cNd48YsvGoUXcVCrr2Vi
uYV332u0qCd7CXNIa6+tRmS5PQNwicSTeEM5vxuiocShc0qBsnEuoc7bSsPUebIo0plj+tccdPFT
2Ezxtb3oEN8+Ouovs2fXX0Y3h1BxC8n1XOytc4JTDewUt4EEmlVhqFN/2swXrPFwTGs06e+rKtRT
h6r6ZaAvCdu80fqMPJ03bXQZhGkdCFMn0ZLHlLEj/M/2FpYjXeuw+9ytczWkvacLAvZap/861LN2
k2C1u2tlhTt5iZMDQ2PNOvpiFTUBW96WC0MywR4vB7cljiVl22M2DYA37DQc3F4ffAMyxZ0WOyqL
unCZIHdEdOO2LEhJgY38005vkMrAt9DS76tDk+0csQonhjFOQofZw5KiadDx9QZePh8cGYZPXbT6
9Uk7QfcpEHJ/JSeirw7e2jIm2kPMQOciF7RTb++Xq2gsuq9yk+RJUv/W3vF19m5CjucI0RYV7mdU
7Nu3Yu/I0+vmpn3CGWA/EX7VvfAEQp7mLaP8mMu1H5O83KaHGKqpTXpRG4trbRN3Qo4DGjWz5l/i
vS979PKNilNG7PXHXLTdne+tl52DLxZibC8HOrRWq2AAzqGymRUL0mnX0e6u0AmMLACBIsRMh5bX
s2Gt7lcLwqMn0MOonOm44sOfK9VdBVXIrUMr8fh5v2gPuSQQFR/juJRPmz/xEMHvnsOK+m5/KJ1J
/3L412Wq8rX/jld+npOw8Mz9UklWgjWKW4EUfifQbBxj/USlkD5GSvp20ky7FR7KdfBMVuSjXaYU
vC1veR7oPYm7PvhkkbzakUO1qKeK9FcOZ1367BnUNiKVkX7eXkvPXcj65ih6QaFRfBdxp9dz00r/
vpsRyt5wRLZvw+a1KN2WVTw1ksdYYq1q+jYazLoJ8nfvtGAEbjNfKflFcCHUV76r2q8xrlkvGWWF
uCGegugWWAEo0oixfHG4dywuCc9XiYNYdkqrHS45WTHf4eC46NoTOXNNMoD5/q+WKhPcFw4NKGMh
nJI4OUP6BiQKO5E36JhbZJk5UG2XzfUwoxxiN6Za1ieBSWmGGgst61jrUWWzxS6bzFGJBDlc6U2B
J1tbO90JhjjR0V4M5P+LtUwXfufiZHJrlphOHO/Z8RWnc7CI4I3BhVISBybpXkmcaYmZRyhOcOsO
/w+jwE0/a5vH1YCQhlI5Z5CfJ93YLUqzaXmbvbh7rtmWLsKIqqMC0An7O3DBmBPG2AwfMJgtI9Wq
QqxF7KjIM1E67VwGSCHAhVT/rXRXiMActS+fRztO22GultFAJov2GWeK/2xPthWgCRfeU1ET+Jwg
0GSH6gVTI+v5EIcJuWvlexHVYZ9cQuze2z1mPxMtfjOubi71pJTxKJNJutWvcA2KRzavqTjKOa+/
9UE5f2h3umi+i5Jnk2mMFZzWgWYt8Ec/kJTS1qQHLKMd/kLSuan7DpUTmYrzjj1H+VMTZZKtlQRY
rHzt8fJOP/ADzHC2VdGcnECp4lp2TLUDENLFUYEnBEH3Vn2U1gLW2MLXExLuuPuGxNevwxQBRG0S
d9maW2/01es0Nd4thpfISltbs3HiuHHfUXxYt7NZx7cZf4+VRIbzJKHee3zsRxH4idB2UR1n10GJ
iqG/4YPcctUdw1HL78wHE1WGkY0pQCK8xXKr8q1ObMMNkeCWFXdRVEdPVtBZL1PU0DMIg8mj3Svz
56m9rDOVVBOluUaGTytTVIFSqezlp7ZrYu8Uk9eBImmqgS02tpKf7uAXrzqw9YuM3BJAn+jw8ZzX
NAsjudkditrQ03tH/BX7eMWWynxpXFPzPmrGjpPGpfJc80W3adUGwbnOFc3fsx8XisyYfLxBlDxl
hb12N7ASgcZWYZfLmSN1X9IeZ7WV5q72HpewRjZSjg06g60L+se6XlrmeQTIHCpBWzFJ73u+Z9Hk
4/7Z+pwJ1Kpr8xk5GrXObG2IWfHyiPVgCVVqONo5yE9TMOh737Lct3gc3SV1tcX0yMGMukVME/iS
BkS5ndpNWSeJtm/PJh+5IdNDR1RkayLfnGUsS/HeQXTRTbS3m40wXfn4bdTFUxIvYkLfYhdOsngY
qdZJBP0BFGtvDn08ktbQt218VW5jHGamgwnNCLCdv4wRjmOkeLPzPjGgWqxBG+2Dk+bavO4clNrn
GUkhbXqzVR+nlQsvxYQdh6hD21FD526G/yNgRcU2br8uq86RN5TYRq4Cg9Pu0HlW8d7vNS/T1Zx6
NyislXU2ai3oK4hDLizi1niFZcONlBZdEQZndJZ8tHQHdS1yw3gsj6yEw6fSdgjfXOLB25NhannI
YQDXMQ6HYrPSoe+X/Qjzr+KDnxO2kLWxl1M26+3zsfJ7q8nCgWvlcCmk0a82aFV1bLsC58xqraNI
1jagZ5go3ohqld4ZTk41UCkYYmuRHFrSFZnbLusLdzDOGIQR+nOhJlR7hh2KfKVWmjgxgbbRHgfh
+lE7yntl20CXp4Jx/+GPYXDtOuHq8NzLw9fA36KvpnLNj7z14zqdfRq7YZ8XPDK7bJhH/Lw0JJp7
0XaMFnf6uUQrJU5M6v1b3IXOvRh1vvKoycULjy0VoSPhOj3NqNI//5EG9Ik6WP0yeq1EhGf38UMT
dfUrwIass8hC+3YY+mFAZ+4MRZ/00eXBb63CXKoFHWPRp1p2XUK6gPiBuBxMpirgMQddIZORq9rI
zx7tXB9nkfvfvcqWT4OYDAKTSNrBp10MqjlW0tm+Rd5mN6kzIgPiXJi95VybuikfhhKwMDNExyt8
OkPkoufrEduEHLPZuHgaJciOzQCCi/v3wUVAVmI4CfWvTg3TfCYShTFiRQZRprMqSuRT9j63L1Zd
qZeth8xJyn1cn7UZ/QKLZMTYMAZsoec5GiOEvogOo2xdK32LZZLj3F/mmFNhhmIA+NOajzvoXUYg
4M/bySdYl8c2oa5Zbq05opqoLD8b2qhiZCI5UvLRkfV70Uh3Qogsgu1olQEqsVWH4qvdxuhrcOfx
TJ9UPvPCqtoY4oc2vN92ksTPjQ/0wUVU5F9jC3QnnShCpn2iUGBuOO78n5ANxiFjE1FQUhntGxJL
muqt7IuSCXOoBIHZKxWsCVVItThzNM+vou1CSmC3oGMAt8GekrwNMNk1azfJJEBv+5X4K/XhS9t5
qgh4k4dwKha+TPArNOhD/8KJOd+5cxSMrPINAeAVB/Qvrxnq7y5Z1AwCzWrlp61l7zn4l2xc+sbW
Kp0mQ+TFvJTTp6AXdp6WddyHh6W+YCeoekt+Hqzlxu/lS3mFov4SadsqC2XnRv8Qmfde/up5Xf8Q
k8ltUjAB+RmpqrclhbNWDzHyY0TXMbrF3KvnGLvcjCqp3tqB3CVHxsnmS/ESVQvKOzN4vUjpVmL9
tLFZiKMK5UAfVODsTDTRtFEDukTytrBpvUmDPB+H66rV6lWCs/bIlNzilx3nbnPsXKsokjVu9LMP
6cqXVgXWNzkGskt3PgR1xNJbIJhZGoeIcUVbOpOf+LHE3uykhcjbr3aIGjDTZGi8lLMy7cFxOwij
YZ3bCFWkFb3Ma93z1Od8WI+N59Q/YJtBkS5KHCs1pgn2W1XXuNMMcu5v3bZ5zEil7fXfZzy68jBS
QQE2NNLY/qBwX6D/Xqzlwwum8adDKnad8KQx03WJqg+LhbVY8VEVjXPve0i+U+K1BjSVk6rXrO/j
gE0H2OKT4ZywOBen7Yyw3htvUe0NXwmbtJbUZ1y58pZpHjk8jP+j8XLRo2mj3I8VWnRfK7sUkq6q
TdxXoQ4eN6CeHzZYGIDSGlnfi0GxKvkBtoQT9YsjGIcT6V9DAS+awQXkdysPDC8JBg8JW142+trt
Q3GTb1M/gLgjGmYwb/VHHO+UxLqT1d5alo5kOk4ePufScqrv6BrUyv2kOuD9ScHoqB4JU0JCXh0R
CuNxzG6MiHO6jCM5JyxughFQOGo8K9Kor62w6X9WgV2UnKOQB5yaS+mjF+JbOvrIjToU+R2OKtdI
p7zZLoaRbN6j8s0ReKwTVrZFpW04cBdHchjvqYDcvq3hRW7YezG3L6NoiS5stgaieGBryba2N/Nc
aNf/cLudwMyK8vS7pvccvMPSQ77olsqLE5w+zqNXYNpPpL8PdWZtxQzmkXNZpB4Hx3yY4TOJmGbT
rq6g2YJ7RPDzwK7qzcAdC9DiITQCiMADs3EPzA44lGacWIJfpcCva097/Ly0LYW1rgS5T0JmxvBG
h6YMsinec+dqHERwh1XKfnAu1zYjFg/crB+1AybbeCDPOazwAjekg9tlbUY4I6qPrXucHqiaEZlI
/CD1xh3dGOXaB8cS3LUe2b/iVBTwlLgGpeR46lY0zHrAA3WMFaBMooRCDk2UqKdvifsBLSQ5YcK3
DjBqZQr4bc9aLKBvyLsIydJx7ZSZZNv8zDxiqQPjJtMX3uPmpenZCw7VFsjLRk3r+MHhTlGnYd+j
5mFx+3I5iBbpURqBBtvJJjUIiGzAdo7u7hA8MQmdh2lFJ5xMBV9wnlxulBKcFMdw2nX7BOuxgHml
/Kn4VxxvoTiNkdXCgyoTXUnvsqrPLKefHFW6biYRGXF6UUY4pK07IwAkQpjHwBzL+WaqdThdjYVr
3QOetEBqhajy1NieVGncl8WHTwrlkJVwgs0RvSrBkEMxhKQrFmRCpY6qMPWPxmzP3LetdXDwaTCK
7ZwKR01d7X3ZeP4dFZnqOxG5FqZCQJsoxc+p2ezkSgwA3TOtTJ2mClUWYOCSSdNDSh1jqa2NM26T
j0EjY3NCvlpfTvFKeUmUe6yuNuvtmWl4jY7sycA4M3221jVjcOSccPLZxbMNoj3+KG3GsePFd8v1
3UpxcXbyqvW90l1oTgz7oPQK2LO9WQob+jNwfVGz6zZ05OmNtezosUfcbL32v/LMHF0YgZ7nbVeG
9nCEzqf001PNdE+U3DTdOc6wmseiZuBNFOdWSMtfNL+iCQBG3uHBJnbjRjgb+e11WWQNT2n/WEI6
iMOuJu/IuL+i28Wm4JIoZo2PyJZQzCrssMnegNcmqP4XTvOSaXUK4vapHeP4E5qXLf/k577Wl3G2
sI7EARCD2TpdSNZy35Hiua09u7uHoL7OVla4MR2quJEcRlTAJU4zz+vZK1oiHFZvb98sZPR2pibX
gkXf5/DN6Hki4a8q7RGNqgKYsCkNNFe8cvMWz5Z9M/dYFw6INqtf8abq17VEWId/t5l+0OWizU+2
GNRYx8IuA/9NcVq1RGu5IMh9qsaWvHgs6zwi6Fm38ixsSJPGZKnMdg04pqaDCScYRBl1zcAug6Qg
iVbNCeE10IkJCS5i/tW3VI4wOBuQV6/ucvkMF1GM7FQLiQN+xPlhYZrPE7eSoU9gMsRMwq4prLSP
5R6kDaqCM97onOLtKS7FwTaolw4VT8qnTlTMv8BO09UaR92Q4CNovuzFNHQZojQ13AgYf+8Q705f
pj0PiP1pKx1vPfmF4LavervGpSoaewO0D3VxrQxkJA3ZuCoBb8OiyQzhRPUR94ZnXekliB9wzmsc
bNbg4MQJ8TMHZ3CZuScOIWfEeo/jkWZvnTuluVJhofcaZQHIKXO6q1nfpWjvy76aMA9F3BsXnPoi
d4+NBHKd9xYozAwd7lsdYWZEGxbyWAm6/2LvzHojx64t/VeM+84CeTgcsoHuh2Aw5ggpNKSUeiE0
cp5n/vr+mFX2rUzfa3c99EMDDRiGM51SSBHk4d5rr/XtgiSnFg1d6CJpWMNhGLoRm0WWOBu/5GHG
oMhoiZUlFk3D2IYNMQDFKQrBkJDMBv+VM1C201HW+cpEFOGNmzSduiU0iuWY7uf5wNtVEoTSAhYW
4YxgnsIYx+bWK63mo+Uxda/MA+yKXNGn3tXCEbd+SqJgb/hDKz2lrToExpzAOXsdEBtRclVhMtHW
WlA0LE5H8ChGhqhmXtvDUTGJ/riD05bzVuui2DloTLnPsH3FSsYy1TY5dv4Q33xWOVsRZ6pwjaoL
BOcj5nb6yBj9vatFtMW0ZfHN2d0zP5YgNeJdWFhsoem0yqlRnbkux32VpNZ7IQvnXavaBb6BaWFw
UN6UwjrTOwBEbjEvVIQXVJk9moj84W2QEPz+snOj3iYk7LLLkDID2PcIpiTERoYCXmvI8AaJqWk9
dBRysBrJ0DFY4ajp8m8T7WuBSj43cp8qQaRefUpZc5/C8jO2PM1VaxPV+AfIrYBwoOAxGe0akaOK
kxbolPIz+pa61RkphjfE6g3HCw1Zlc+Ch2J+qytOpQDGwfsBSqtHBdQjq/rdGPZ/w8z8/9iKXVaQ
QKjH6Pbf25iPRUNY688u5n980e9OZqH9hmUUKCPcWHa4wu39h5NZ/Y3wApoXUCYUWczJ/3AyG/pv
i2MRnBYtIulTCz/Y353M2m+2KUHm6xqyLZHYv7Rf9w9u739yjKTQiC+B0VItClKL+vsXX18a+3E2
W0nuYlGo7xCJ54PSNcG+or5hIEe5SSIuzDE6BVPBLg/RpN+kWX4ERfrST/pBdO1rrOaOZ074dcup
JM1a9OQ0uOtW4yz169iPnCiO069T0bwG5AI3BPRXBRtQMGKySE6phpsgbmee4P63QfbrAHjmKm+y
q6Lp0S60EYOGijRXGTiuGmg3qLhYDCYUgr4YKLw0ZJFI3Neso7G1wxgjvddK+DhG7aeIGRUpnI6X
XGDfUnISHn7XSHRPPMJKhKGWZAvp0QG3ZnXJR/MEU+VZSO1g9FlwDIyKLGrW7TWyLYj1yckXZucS
yrsTqsi2sMGQ3kj87dhJdpmbSux9JT1KWZzYPnGUuIrPRHav3cRDacZepU7EZyeOXxaixzdk0FOv
1zvWBhXNbaboysGwRwBQ0y7ukadxheXktzLPTpqtJDvrCmgJy+h/NQrrW9uoq7l26KEbgtWydGNn
ZBak6/dBMF4qeE+OUdwRTfaqrtwxS/Dqud5HI/gbCDx076de1Qmdd6dlOj2itPsZQ/IsplWOy4cU
MKSbV/LRacA4EU3/NjG7xq2h4ge0SMRm9aMYxcZkPLZr8QqeJ8NIvVgFxsn6Mo8mBkEmeE/qEf7N
vC2nVq6TPBT7sCrtddzM+zz078G8EEin6TWSWQftnKzJfHQrTK5eHMaezJgbT1Q0FA97Hvc7kVe7
yrTObLvfREnM0rmqQBZMonWQNMeyCo5D6cM7i2melJq6m0/jWdNg+iQ5Di/8Qi4zjI1o5CetK6Sa
0vfmnr0rRaVnqy6StBrdOz3DCaQHR3aD3yQRMGiyZGtUEMwKLd2qArmSifouBszu4kl5pVZ4IRC3
neyq2UxdfpqJsIKKuc2s7qbSrHXS9A8+Piof/nIy5lTOLRgaRuZNrG2jkgFxFJfjejDstyrNtliv
WNKMLOGqWp4TI0RKj7viMEh152vt3diLvapbJ70Y9xZ2w1U/YSBLOlUnfQRFgOvnm5/Lizqn1dru
rDvNzvlFhuLEVCnwaGZ3jHWwFai5N82MAiPoNExknHVGw46JJvNKI7gv82QTlIUnJ/9pmOaAt6J9
qwB3lnP4bgjl25Tn1UEPDMySxvss5WvdtMdAhO9SpdRQRvNB1DJ976zo3qwBo0jtpJvTSQf7kEzV
TgSMoKepWg9mtI0RQeu83MpkvDqK2TLHcE5FOj6GVXwNICjREd9XIriWmnIXQX0LwN2ICo+VY+UP
ItY1coXahh3YW0vFWGTAjVq8RCSML0bjv84Ite6sV9faLtal355bptxzTA+hwms3FXXH2IntT465
88viQ7bpPrY/RBpYTIaLe7wXh8Zn3NQGRrCuyeVt7JxDIgFKY7ZWu2NLV+6CuXm3mdHs4ZBmm3L8
BuD06AfFusky3mCcBWD3xAN/QJHppDeRJRtm8Z1L1HcxaF4yCQkhripwwRw4laIcNKvbMACFkhBr
+d6qzY1VLLSz5lEM2U3PBM2tiZolhVa5rdqSKCXOv0WaClbsxXjE1bW2IgrdxHmK8HDbojj30iZX
1Uc7Oqpk7VjfnPwxtB8zm1AgAuCm1MJprQz6tY8IIiCFnlW/X2Wj+JbUNYYCtoLa03sBsQtZu2FK
X9EfEUHbNe0oPHaRuMvidnOMLmq8AMhAUWB3sY403cTLsX526Js6t+4qHuY1S9AfTZnfSpObrZtj
7hLBsvIJ6NhKNAwfuu57JM07A9QI8Y8dVupbYXRPzGI6Fs6xrQbsoMNshWMtMy7wCWK3nPuPptBL
6qMMzEwRX7uxf8mKwGIKTKSzru3Hesgxu1JZT34BJszMXocwIv+Z1deiUjcZZlIG6hy5qAdPQ8ef
GiNgdpsX0a5VnLfBzNNVN+qHQc1vOQqYRyrDk5Vo830/ht8gL75h8Tgx5H6nLLwNsvSZ43xf++o+
7Z2Z0XiyirUOS1y3Ex12HL+r97LAFdpHvN34xjZpCUqMZ8ewMi3krUrvGYNN48GqojfFwjVGekdb
zXJY4yc8TwLUTc8+gJ6OwHNq/VtuZaTbrLT1WLlxMw4GTyZYgVrgfA0kNDbMMjtOeQ08Vk4gMJYW
efMqeBnxVtpxepiNbFvTeq94uJEUdeT7PPbHoitvIl3FFboYOct+JFDLyUDfnz/lWgzsKYhuI336
lqnKZ6+FoCGGdm9M2l07Wcz7LMkITF4HmZyNor3NGDsWMw/VWZMr2+4vcMRdeIodJrHxiA0nYjgo
d8Wg4c2LhsbLRmfXSssLu4WRFmGpi3XxIWNxy8f5yMFVn5Kk3CWMq1w6K1CBZXcnB8wPtoK9iDiV
izIzuEU3fhJfvWf2X7it0h+Za194dMAMKJkhTb7q1XFMLLGxVvS2m0iZrmkNiGJhhGyMIrkF5H7I
SvvKwmmTS7fT6FLTlGEfnWU0BG/NiCbYOwhhRvJOvucQOuAKJ2yKZyoaNAxH4zN05NNgYEVq5wbF
cJi8IqxBOUbFXVRmzxrzdh7u6a4H0+LirC7B6oGL0fpLtpRdbXcSKepW0Xyx9GJXEPBEP9G/6Kk8
pbaPvR3O+6zMuLfwdRtG368hTWFTEJ12jsrvFq1JtxBzLHyXSb9vTfWStM42bAe2F7XzuJLazPHQ
bIZs2qSThOTstHsThd4F+/JCfPRt0nC7yKCzGcarN5OMt045fy98PidLi/nWxYhpPeYjSV4bYYRH
fRqPYcwzQjj9nS7wgrRxtsVEzTBiYq9bmesnRimGayilji2jK90R5Mo2ZzTCBNp81fU5XbfRcMYa
TmTXMiH/6HjRbWvBR+EWQaB/NO1sP1X5e9Vb4Lyc6FwFCDdaNpC+baOdpefDRmtDYx2byYMSqSdh
+vGWg6zz/N5gRDxGlQc4Bq+XWmMpC9J4U+M/oGNuOGxN44ScimjTcGrE2mHqax9XWPA0jFW3madK
3+rg7dfMnNCAGa5tQtgCKzMAm1iElZuwRo/fmyFGXlxyKV61Mi9XNc+CTTO1F865Y6/3J07yiSMx
Oks7f5U0i+jeOGtw8Cku8UAabGzxaoC7rG2VTZZE+SqJR9MjYXdjYWPwUtN+bMV0Z3XRd7g6Z5hr
p6aJX2UHqKWW9NXYH3py31WC8RN73uRgRbIqlpkxu5xcRMHYAyv9Weqd5XEuRsQfJ4Rm8tRVvOuM
6lyVPmvj+uFGEUDmh0q/tiMHs5bj1YNf2Rp6e7RH1IBOUe4ZvG6nsT1mQj8ExTJn7/SPEoztUY7D
PdtrHrE3e7Vi44A3gE6MJopPuWkLfxNaZbKezazYkPXk1lKkl2Y8wnW70N0hT0YmhxLHnooI50zD
96mFu2RIH4DCgA9a9QFrceJDFFpH1sR62NS/GxCHKZLjhiMzfk3G7oRC2K5YzzCskQIuFouhkOFi
w9VBwmyyIN8lgEVcIElXrj4GR774aKviEcYRQlu3jjPdw/UHnmyaH1jD6LPirXrAc14uPtZjI6Zn
TM80P1h1V/U4PQi/PoEPekDXu8HJcNeAZOAazvhYhwfNFpUba+Zb4/TnFuwOicfxoMfpbjKHoxHq
+8AysKW1MRWXNL0ppqAyiu4WPC66c6Z8iqLCr0ExPJcphpfYuQnMNsOb0R+HvEhcMXNBTk26ZhRg
rpWUuWCS+DtTcW6Zb6L+B18+Q4itiWqW8lRhFJev/KYwD1U2PCU2qwbSIHvplMQza2ePrdw+qSAe
twyrukMSWheDeLrHuwfIdIZoF5/LytxRdnnYBp8LOXLqqGW3R1Ftd9j8+o2lqN0OdBCDDzU096HJ
cY11tttNXUs1zrF6mMJW9aC9Dge9zg+zOT76FZkhvTFWVeS89h2FK7xWClyHVeLSPIB0yljR1yiw
ZJSUMkVd9tjA+8IHWrtNC60Ln90GH2yE1X16btJS0Bqbt1DykMWa2INMTReaNE96m51EEX2zq/wY
+bbu+YUuvdJKXvWSu9EopO1il9yMNRZH1akpAyGM1npeM8e0SgAZGZ6TOr3t0ZLdCCepqw0V0+cw
ftOgxxyx7R0ykzkaGAJBV6dsjSKot2rcsfHAoh3FQH9BCL4NQ/O1NWt9Fcn40ipk46q62CxCHjPC
VT2YV8loHADgxaCKXaHHblWWICFgkhAqnoXGDJ7QL/4WQAKr2HRyqufpxerJjGTRI7fru7DlTRgt
/QWMBqry+sMpo5LlgOG9lb9Pevpk6XW2qXXwptTWdLAYwKZlkNOiX22SZNZeQo1clR2WDKMYGnAh
KjoZlzI9CUd71bDJub7GV4HsUNFdwvt2xmlUtwyA5tReW0mqrhnn0EA4XqUBK8uMaF1ap8lWnuPw
mlEItqmGgKiZK7A3D3O7DKnCCH8Fg8BArjSyUE3Uf9iFt7CH/J4SRCf2096W/TJUBUqJcXcX9smd
pd84ecycc/EsCXCC2dTsyxJ9u8AVDUcLSCRsNB9WKIPMo6MCbdVE/ZwH2E5RCBbIhDV5FjEvnujG
tVWfx6Hy96I0NjlN7pzpewug3Mqwq6exNyN8mPO3SlpUMdPZ5/T2h+lSMMLa+FK/ESBsMe9u8c/s
x2K45uCHXNFGF4JWRzzZQH71M3wNTLHYTov6gfnevZMU37RB2zUhrlxTaxj6GF4YTg/ICAi3TnMr
S9x7vYOFqRADmr747hettiIOWNPsds9xfMmwCtSZqa6DsEl2wpo+6tk4VA2tqUEF5g9LG4/zJym7
bqUCVXN96IGuWY4u+3AjGuP80MNfXM0Nq1eQ8NF8/eiAbQrcxLsungYOxH6urlE/hds+SJ+PmeWc
IYmc+147qGNKc937N2Hdp3vcuoec16lZGemSgfhsZHUqVZsxTLZVSrppYMcnyaCfgN2KMvN5zl6r
7tYsXw0Hn3Ob5Ex3+w0eox2HqOp2TcSDVPP3WXtpYHdhnSjuRtARrPjJ2O02hvcsp1SO6tC12Eym
ZFP1PbW+VC+TNB7IbT7qjWDHF/9gNdW1tlssaAxAWIT9Yc648GU+X+pIurPohm1Xs3fc0i5l47ia
3+8w/jxEYVFv8unVjM1XWUm5T8avOB33MUpClquLUXy+mEQrgJ18sL00fDJUGMaq/QzvsNiBTPso
fH4Lu5/6ywR6jFg6bi4rJEsF3oIwQCy81GF2Ujq+tsFUtw6mELUO95tiWYY7FJ2y1dD59DHnZy+4
UZw8El/1MhceWwodQ7T+VmCRO/fsWTmQx4mPVsse01FDBiCGmKzB88xu05n3P8TU/68t/wfi4L/S
lW+7z7ot/nYXvf8kLv/4qt+FZXBYMDJYpEdSX2f5gmaSYv6dkaFY8jeHT9lc9r2q5KE0XusPSIZm
/8Y/XZZqQNYwkbeJBv8hLWvyN+Rmk01QUqrCog//K5AM8TNMwCTjj3ZtWDolEjEJCrefM81ECYI+
jRsguT6xThBYbINuMrz5xE6xfLHhY41/SB6I+t1D6rmPGAJ6pR6HhzRlApcYVrSTEY6LsLVtChbF
Bq0fvk0F9pYwrKjG8uqodQmuX6WnmhGaeqiY/fybLPjPGXTTBFZg4+EjdMvGCU03fsnaD6WhRTg+
Mi8tfACxU8eCbz+6NTOVzGTVoxfGJJn/9Fn/F0yOn+Pgy2vaOi/GU9DUWMml/UJIgNqssNI6Dzy/
VLkvnfRLyPzFUVkx/K9f6NfP6NcXWn75P+EKOiwOKKBp4CHbvtRxAKwncx7++mvw26jSXK4u49dl
cJh0ojxsERaUUrEpRmjslLYu/83HpC2X03/OMX68Z3A5lp3xXLvWP5EXGKeq6AeZsmblrrNm3nos
MufJj8yt09XPfd091o3myaTVSGJrV2SufwNI+Bka8McPwB4qC91M6vLXRRRWQXSWmbuy5rl7wg2U
nOdWUHX1Lfm1YXD+zZoobeG//NMvbHPjOxaAC2ATP392kcmaiTn34aB01eRid3oLM5SpJoCn76fy
Bg1zMR4aV7OLv3qr+v1ofh//R/BZ/FfXqLpAAn75AYB3mLbGLa6pTLl+/gFYoKSw08mPvMgpD3jj
Limroj3DAsvYEVhMLPMaJfBBs57uHQX4DVH6S4fjVAp2dIRZ2ayTCVmpUOdwo4ezcdsZ9gXb1hXB
/2Qr1mWOky+1MS55RMYbpIUOA1nB+A5/Z6Ulpn/IwJtCuET80YT20bNPCmcM/zX5+nXWgVLgq7o3
teol8a2Hxjau8DKvtsorGzJ4jEFxIvnFb5KAJFpB3ayXVyOvk9M98A8dC+Ezlw9DgaGlHMm6d8Gb
r8GVdjr1uz1Bk4TAjHUtEea96o+tZwmSfGlo1zurGQW5AF4KqCJxq0ksxi11vhp1AdK54VuXfXbi
6XyNG0i5P34zERtncvbT0SBSjgJIM5Urw3hQgTWcYRk+J7RqeGvicT7nMwEN6MprpWgFK/SsS6UP
GVZFC0dIkz+1zsBS9ZZSg3GFzpaJMHbp8HV+o4aRuY/jnTVHb1YqL2NvX8y4LXYQLeczyUpnM5n2
g+VbhE/SeD7bpQEYMQzBU+tBtMnxg6958oDayYm8YusmDEP8Ypn2lQmLGyb9m1isTY5snv0sTL0M
hxiR7XxCirYuGENOcUuQlYBReNMBUk5jRlusr2hcs4ALjIUDHEFIR2M0M1H95U3+8TaORkODYlf2
OmyD6RGTEZCDgjcBxdrZ5FrubKdQdVygwxeHpRGEkqdpW2HBYodD9GZAcF/CguVGFbzBgTMIr1Fo
Rwcs6LuiMK9FapnHwuZSGOfRPA68DSFo002d8Erx7FCcB/64qmjb12bCUNLP+KOf84irAJfZA7P3
UO5//OxpIPMtuskekhE8t3F+HXrxBYXioRq7chPCAl2xnx4ucRV+WVMwbxJUITdoFsimJnvQdn0L
5oAhSdKn18yKiq1dIK5DnxUetMEZC1bzDLtDXS9hrnWkOeMqTYdmrSHtgDJgSapOJHebs3CDUrR9
nk0uAMWEW0hCcYt4/9wy7vRG28Kbx85OV2Z8mHk98nh16O9SR7s6Gi1w1POTKXHFV/s5+NT4Te35
xgMBS9ao89fL7d6R8AUerYdoMgZzNfKH0FsdVNQs+TJ7brJ0zt6i2rqEg3YW/sByA+ch60C5J2OT
nIFCJ7irMmcLYhve+GBcSUI6LpuKbPLE1iXPtcED0S9Z0eVctEm/YkojzGAFb7rDGzMVGq/h1yx4
KU6ohs8KOUlvktETRKOOhp4PjAgFSS0nVB4wvU/nUIYTg0c/cs1+uUXl/N7rmuWOtv2gzjNsiUx5
UAVX9/I3OC2+2iZ9y8HCrhjvPDQhqPLl8G1bdqFXTf0cZ+LKggNuWsHNkS8XvuqHRMdq38tbYJ70
Pua6KpR8pRscGbOsx0MZteNhREXGx6gQMw1U6MnSCC86liGf6Dwfp1w6KJP9GWtVUeKzOvMzDanN
LVqmb0yf+A0IoJb444ONUlWdWwOofs/mEGolGENWWsULrvG5luEbI+fnOquf02J57w28QNKqOZQl
14mNcIzlMvxKo2re/LhPsds+ZKk6b7vYxpc0dYyci7rYlXbPXRGYvG/kPV27Vx5A73JxKc7BSZDr
bPCEd72B96qX/kJC8EGop47/qQ68tQJNw1MMvspXxTVNmNLwyPRfm5jcrLmUfbC1ORqrkZGhLDBZ
JpmpbfVmqDxhyuGG/EHpEgYab22dQzAetMSr4b/tjRwC/lBzaZNvbEg8ZeyNI3xhr0l9vU5jAN/B
zoQbc37vYLKjlprFswXkiNuGCPzJABe50YDK3GkAFpYLeqqPPWxYz9ETJKQ2VNQCkKjJV2qdsssM
fmSmdNM2gDDvET7mpM90xBzBuTgC8CTRl1grHy/QE4Sd8CZh1wRSmYktTKOB0jBxkoQhkhKSuxlh
hB2bsSo3fqWW37HKjls796ezwsoPc62Sf2wCJbnDRvwKVJVUZhQvn1+MerbyccV6YtCE1w+V8QGc
sdjhbevdJOBmQRHkDg+C1BsnAa9UG+yNrHqyPnH6No48npfDqWT7x0HngW2PfN+yr59/PBapW6+A
VYWXNzHASWyjK9bn1cdsKTYyDML6zHWYS26DkgODpM6SsTHro6G1JHqa4cZkicFLkXOC/zgjksi6
qE2Z37OO5i1IS/8AFFtbtYWINhzxyzMlfUj7gmyEJQNmxPbDOHcCzG701ZXiFjX6XBfy3QjT77lM
jsnEQGxmEQmue+yFLKBzNnGPO6yOuOEER9ymi5DSCzW1EP5gXOtJNh1HrHynCbu6V/p2vS5U1GJu
uj2I8Pu46Qn7wUxYI2ePt2LgGdIQIz3kDBhdKspnNozwawq14UW5H9Okml86+DNTGb5FGIURzaKv
khGqq1XLTbsUGD/KhVyrnycreSORVPLManTPtJnu/esC/GfY01KYQnLDTmSpeDINKZc67k9Fvg6b
w8rHOfSwsyqeJZWHgVfi0Iy/hghIMiAQ+DSqHv2b1/2xWe6nAhHXOQaXH7vgKM1/LRDHKW+6hj0v
CK894qGEoRsedKO/+gm05RJmBbVIpBJETNfUI2eost80WT3HRogBgJxSZvA8nw2dki1BBqpJn3XV
Jq7n+2BZrgHtl+BF0+z9Vn2H5Akgx1ee6HbvSSocK81mX+RoHrDdPWpN9xGLdMcAA4GEy7pP/a+y
jltwu9HBCirKNKamF1Npk0M2cS/nPgc3vMn9sNTuQ8RNs1xzZmxcdPzZLjqd4jG1nDcszbiZ7BJG
Fu5rTASGTtWYspSGMeXsDvaUkWJgKKHgg2b0If4SJI2P1yIoLNi3QY+N71DS6//54yUxjAUT5/ba
EhQhJNAp0jRrP8vgK15WMPBg/frXF9QPLuMvHywGKEvysrB6iI78/JKi0/O28lNlnS/vFB+OsYc0
Nl/10Am8ppm/d7bcVzFPFVZYbJm+XpZyktVN9oLpEG4LaHClzTxzl5pJHSiBlk+5phiY9ORtJPq5
zjhD+tzes+Nl3cQSx6xIv6qyftZR2ElM0tfEeMtsznkHVDt7EUqqIB77KL5YqlrjKgxKx6XcVGYq
h4wivFG5OyPBQ6JJOQPCXm2p2mhaftR0EA8cdDr7gZnaw6DwfCIKquzAYPOVuXkpZ/4ljdTzGGvN
Q+EI4DzYPqFgBzyTZ5/H+O9PRnquAF8ACUiMUOMIAYgfEZeWGEoO1oxncSp4KpAMUJbCrlnTqrx1
Fi6MpdzSo+o5IRjrUTz7bCkx55cfH99fEtUeioz//IqRpfl7L8gZREHY/q9z9I7njHLmX/6r7Wdx
eQVL/us/Wn6af3wv4Kp//HTr1/b1pz9Q8kTtdEXumu4+my5t/85lXf7l/+n/+bfPH9+F8/Tzf/7H
e9Hl7fLdAtI+f3ZmLrsvORv/ezPn+fX986OASvu3j8/0b5eibj//i6//w9ep/6bqmPccYGysKwZ7
93f1Tai/GaZusQpb1YVjskH0H+KbsRBqwQlKaCoGJl0dPeYP8Q3irc1fwrzF+ckdZf4V7U06P/fm
UkC/ZSO2RomIjdr6J6orJsNKhO1IuBczpr1TWQN0wkvyGZWXMJie42CpFZqJbtF+0ZryOQyVvWUN
bAhTFNqFsP5gh0UJ3aW7NTCNZquGlZI7HeQSS3hI2Dvf9UARzJm1re1rV21q1tiRb01DPpdmadwU
Qxt+mTmz5Lqu9gk81wj4nTo2lyL90nV4WmXa0PapTnRP5VzczOFBTfbNlLDyEvAUo6jYBJ0DMgdo
hUMA666oai9sxDqxs21hxTfB2K4dkFDA31lpyRBoPofICecoyxfNuq+Z1+dAaXJcEfW3KpvPZOLO
UPWD7TxZqygHyWflbhbJCW0912kTEMFpNa0b0wzFWQYTzVuy58TC/eHvuzp9bAMdYpBBOxQZ7zqF
pcsOOghzWRDfNEVFRA31POPU7xetUGvLU1t1p0wWH8zOPipb2ZUmcPBYzZ5krxLoiLQHDiB90wV2
uRpy415n/deq65heZLWyScfhqa6YkgXzQ5WUn+RF+pOSwmMo5Pc5k6wsGpcWT3zkWLxjDVv7OCnX
PPKPRe6wDq7mmMtLZih+ljqXAIYFEYY83nTs+xvKT58NfU35Vaj1BnJI85lh7VxXC/UOJ+t55ou1
NAsfdMuwaFaIDsrOFKSJKkYjIv8ACMZ+tSGWd6FIH8L6jhVGCeKTj1ses+k9618kLWTzIIX+yqSZ
6H28GQtmZXHNj5ppeH4d4F2ujnS3YhMIkY+oZhIj2huJtrTupxbwYtZrgPOZmDZL8krgAA3rFOdP
nHh6wSTYrkgLlXSubqSm2nYcACSNWK8XUw2NgorsqOQ4ztSqwzY7hC8TOR5swz3QikHemkrgsR/I
Piq2YnttxZiKXxh35ixWrDwGMYqjbJ0VxK4YS70xsNkP2tzskpIUfwQ8YZpvOlsx0KD6LYvS/BVQ
/t0QE92wRunSZTYuLlTMNiXQBVG8FTK312T0sXnMOaSdDK6CK3rf+i7s5rsMlSKCERUQ7hBB3W39
kVi6RCVi22WqU94zvcPve0Tk2nKZr2uVrtaQ8QMkXLj2SQp6bYgsbNhwd9CSje8KlAr+yPqLSrnX
Yp0sJwC/EXdE0uJoEXwCBDFvzeImDf3vBaEdH0nPzlFKn7oEGSfESeZnexDQYt2QGLyY4XxtWE+1
I7zm38T1zlC5l5xu3k95tAy72eWWFZ9kpmBR8Hl4sildXXdeApaAqdy5mkkTFUXfzT7ikAqAUvCh
1K5FLYGWBRyKRtCNjXHaWXIqdybd3q3OvpltAZFgzVQy3RK7vU9zCyoC7IQw3OUj3H61ll/GrJ8d
UQSXJJ5f8SbLS1iajusXFzsJjFWW8q3Zjrk2luE80RK/P0WB0PEi4IRlyZR2183VAmvE7ZcXRnJq
koGosckt5ozOOgn0fUFCdoXD7r3C6dUZsBTK2iTeWhE4E3w+sPFs/lf5PtHOYb5t2lWqfsI4PXRh
eAvgxNglU0H8dnx1AAx5UZYyq2YjKQ0WvaBy9MOBxDBLj8iDmQXLcymVsaMo2lZxxhfoyfiPxAzU
WLdbPBIIokJYeMBTDFlGMzzZ8XyKh4rxxIyXfprlYfSrZ30Mt+qsYIGNp7sesqPnJMrOYvPXir+N
jnkhtqz4HdjC2WC3SZSTnQIaMCs0e0fOL2qiHFpdvkxZdhzVILrUWY5B28zYOdNO3zVqfAK+pyBV
encyxncnWAY5xSZwtJVtzGcS1kxVU5zYdWHuyGLfRh3OPoTszIVr/bA4TIdqdkvrJaA/AJ1TmWdp
sYtPeaYq1NmcMu8qmrtQbV5RAbcAAR9Gsp1wKJ8gxfWeWo3fp64/xxGe5yklMhhUkKwV5xxIQgCp
kSsHxW6hdcQoOn0OPaAaIs/M8/wdBV9h7k62ts6GV2SU0LWd+SqbZgLaADyq0r40LD1Hv8rFupDi
vRlHljMH31hEFZ/xjYwvUZVkG8hiT7mFCaAY/Vurf1DMwDh0ImXjYTVFB5/dwVgaqvaWZQj3BtvU
NmqEH3VygnyJq/Ep4pIhMe94ucGj0LKqG4OgQjG+YcvBWhRk30mnVvjav+d52W+NqLM2NrT0VkUt
w9e+ZjHdBU/kLXGjY1RYX0HJjEC18InmjnGIYq5np3KidRKzkl6W/XsZTeYqAmTgKmr4GMhW21aW
9T414L8dYNb3qjpWV0RDZDkNOu9Ka21WxLaVQaa4VB7Zidx4Xb6IYSWsyJi4N1kDrjTHCMtvGqnT
M8ZpRvGqAiE3yqqL5Sf13RjGyiXIIpM9Zo1K2YzsBPs1PbXWRL4+BaR6pH9rtmTn5DN8AKwGFsX/
CYETF1Y4hU8lStDeqcrZreZZf3NgpJ4YBNSUFAmSwzRytaJIavX/pu7MmuO2tTz+iXiLJLi+iuyW
1JIsW7Zjxy8sx3G47zs//fygZGbUbE6znLe5dStJVSpGgwAODs75LyPMbLvov4QoEn1vagUYg6D0
DDK/P7XRpB4mxPdeeH/jClioyGSqRZbftXqSvaRLoD87ihKfMl76yStOPmvMO7xHqqMbq2ipigjs
pesg3KX2CVpyDrIRaNXCs9db82Tkefvc5Y2O1838XXGD7s9UcgumJK8/oSLco3bJmgdTg0zxPPp1
kYwf1JBH+6jmwQ+EWgIkUhxDu68lhyLpajyUTL0tntQxqnDJbNqDYdbqM2D/6BRyqonrTdPRp4zr
J7W14HFk2dHsv5vQS4IQnj2Uiw7IWxk9Q8/un6fEMalb1aCKfbNpmg/j5AJ2l6AKbFTNW22JkHNN
LGN85yaSU5MGLf5PcXiilMwjDL1dOD0JIiLUuMzygO+gRXE5nJ6jtP4O9RX6D64zf4ymriAEpSPS
Fc4ANgHxj4mfWYX1YknyEfKO9Uvck9J1iPr+Tok9L2+Iii2UOmW5DSEeP9iRauF+Rx8hfcAZFBs/
0O0E5/b7oE3qbd/lP7JZpVlr+WNqPdhg1JGTyO6Lbug+o2vxDg8vHyeSb0mOPSSublhuj/c6HpTP
fZ+bPjbcBikZlJjKfP2wHfAo9TbQ8ejqGvWxjFBMXCL9JJVYKTOmj6iN+vbUlR/ssuwfqmw5GFn7
gpSCJwZTOzgSIpNxS8BAHW8ptP2JaIzu9ZOdfZ6D4bc2wCGKflWIz2+UH/o8uhNFgURn6T6UoYZd
YqWXz5A2n8rcuXMs43Od0qUht6o/TuN4SAfrgxs9jDqHcAkg1IIAuGkLgJcG8CQe3dVRNjxrQMRq
A+08JQ+lO1THHORYyUqvFUr5GfqDB5PQM/T5vo9xGlBhbWdVjCFN/DKGYOqQK5yOaO6e8jj4bVlQ
KLMryi7JbOUne+rxV+pL98MU9jmdsODWSNUDxNHfhNUAyxmJlVUEjZzm//yVR8VXLukHuNfY/HTm
ne78VVum+2zraQjICREP7LyS70rhILxecEtQTvEBSvqN1f0Ia2059e6nKQ0fUcA45sICuTm1qDUq
0IxjE1z4RIE2R35hERTg2i+Ti/9VTC6Yta7Pu+69Pi2Fr/KkyctaSnue7M4GY49x2U93hGgN6/ap
7uTl0v2mRbXyKJz0Ceb6cugl0zUJn8wW+I9T3uB9+6R2FBCN5SRQ2/aWEoiDnqUfXakq7HanueaV
AazfLzT3lGkz96PazdrwM+sBjo3T9C1t6viWIsqDBjqYbAzpU4dt1HducWiaCKJxjurxZBbw0si9
ubuUEEQ6hxjIYYvkTDNxMfBHKFNG3g/WuSisd23G8Mby3C4OhtQFP9Ptjpg9xV8gworHZq6T6m/w
wi+VF57/nzE9qWNdKwx87H/+WHnVyP/gn0qA8R/NorLgAja2dVmP++9KgKb+B4NZTVAEoAzKa5/n
/j8wHMv9j4qvgWWrhqYC3ZHWFP9UAkzzP0I4Nq6IoEBcxxDOr5QCzou/FuUJGJ4gSDT+MDAJa6sI
5OSiwh1dg+rjNB+6qrfpsyAH7GBr/5CigfonRgfRsVVN6J5vvtEWQoAq4P9WCf8eGtAM0GTuJdta
A4D0PKxlZQ4lDXRWbnLdqJ7ioY19h8xupwZ6Dpj576Ek5MjhY/JBzwuSaN9GPNcK03NGPEtztIi8
mKSYrhSJ8/VZnUNm/h4KSUZhUQGl/ilWqActzFAxbpmVFmM2Pvbm7Bu1Mb+7PsrWstGngt9rgjC1
pZXR26Iuqnuo1lcwkqoFw4VOzMFxmNXq1PdFfY9SBi7VEyLL1MMT1Meujy3/7PW6uSC3kPDUDOO1
SHU2dq1bWZLUplcrXUsxwmiK+xybnuOQC8UrKYV7wD77nW7B1hJiBmRKzw2qyuYKLuZmIywsi1HR
65s9mmiTV/cxYudN2t5fn6BcotUEdZUSnU2VjuMpJLLmTUPE6YAtajnQxxo7BfLJ3IpukyWtP1gN
ukiGTsU5wift4DrN9BRUdGWuj7+xhdg4Mh6A76Lqt1rcIo4S3DxZ3IHe2gMCHR1Wk43ozJ1xzhFJ
r1uVcUxZUwTOZ6zNaAa1h12dJLDslgx/7E6ooJat9hFLDqoGZeTcXZ/XxhLqwNVUDiFFQcdcf1dl
SoM+sQ0vVV/NLMgX59maP6OVl+zs0c2hMMWgYOpYFhYb50uYGfSrKgdUNKjqH1lT2bchL9UPVA71
nZG2Ngs0NhICQJG4M632ZQBTom1MSVWkx3PArhMvRbD32pPjqu2nfFLRQh/NKvpNTQPtkT5q7l//
qhvHUQdghXiABUufTt75VG0FNh2S0aaHUpTyyQ3o9dpgFu5xWaEhPsOA8UEHqjvHcSMAsUXp8YAG
BcApZQvenhEMhDHCfoWdxzDu6hCLxhww2jGkunZKK6UHzOyax6qPm53u0tbSUiUnBmhgyjR9FWBn
I6l7vXMMz+rTLzgqmLcLTk1+lTrWv5mjq+LUrhoODfXVftVaFAIbLTC8znJL6gD1cD908/xX1Q7W
E47vMewZqHY8iw0Usa6v6sYsiT70ZOHLGKojVtuK+nESqpVpeEUEiadFcNpvIfuis1xGO8dyBY18
jQMCKLBl0ndQHWsd71rh2il0YMMLG8QE3Rp/FQWZqiNXKYh5pGfRENOhxNbWR8STUXxJ7D+pApQ7
YVc7Ryz+8zv4ztgOER2EIePVm7irOi4qxxG/IxIT2zmIPg82whFxFEqWco1/VWQC3XeTbwhn10el
V39e/+gbAZEUjR8CWwWcvUy63v6Ari8A1kRY77b0L/1Jwe1bpAgEWwaqwKlA5/L6eFuLbAN5dVSZ
IIq101lVLO5gmCMbDHtxajyV8FUzjLGYUJydKLERpgAMc1wRGZMJ32pqy6A0qom4gIfqNXVqG52t
G0Obx4/WCKE4yE3rrraH6qddjdlzM+Tmr+9nQ5Mob3AGtLbs1X62DEC+WpZxakO0NAfyZKTKreZk
ulHy61OFL0de7OIOxr5dBYiq6oZCVSLqVlxBz7MhkOwLKKYnY9Qes5DujG6q4SE1oO+i0V8fri+q
jHyr7OHt8NYqauBuJcvVUJfaRm7ZELZY3eJxc32U8636mqlbrKQE94PGR6LofKuqFIEQwRX4WGRI
iAs9t77glyL80lWDQ5Ba6cP18c636j/jCVaOvJbrRl2NR2FZC2GDVwenT5tbvGvCO+wNci+zoclc
H+p8q74O5QjwwnjX2cAHnNWFpuphoKLMiW5vhXxJwnP/SGf9e1oZwbEdVO3BAKrmW30f+ui/GjvR
8Pw6/Wd0LjZNosTxQFttVAUfgjbODMjwpgb6Q8xAF3WrPfWq2RzibNQOjdmK99envDWofCCya2nN
2tpqyhqS9jPi3A0lDcj/WQHZSm2N5OCqS/qX7STpBxt+xM6Snl/hrzN1JfgGf09dQn/E+RYKkixx
oMA3B6VGWyWNqbjH1Wx5ao1s5Q1NVyAIIbK24VKJnY+8sXtdTib6RiRNKg/A86H7gG5APg3NIe8o
oneKEj7CuaI0ig/VQa8Xdedq2ZqqpvH6s8iRuOLkmX1zs9gRel+6PjYHTZUk8Ti0T7Y51nBELQss
flbDqxdK81LRVtrZzZtTBe/PW41cFL2E86GzSEEbOWJpZ3tMHmzMDCCsdNNvoMxsdCbxt7u+lSR3
5038+XtZNdcmuLmAum13Ff7UQbcoDaKNU1UCyHNumRSAooUutLlUn0vbQhC30m01BlPjRj8xw3Hf
JwBQ70UgUGscRjvb+0nyzPxvSPz7J1FCocLgcKlS7zj/Biklp3hZ2gapnvEz58s5uiE1BrAriAG7
+qsvjfWIfCdaQypM8GQcBRTbqN8JmhtBzIULobqodoFKWF9CugC9C1mxPRSmPb+PpQY/8nrfg6S1
dwwbzy+Bv2eMGSxFHcvApXjtlKq4BS5RA64teWi7T8ZIOXsIqu7r9bXe2luI4cKvoEIkXyDn31Xj
kouQiwIK1Gi5r8dudoSvrGGiZfU+Mp3QKq8PuPUBJWDQIkzhGyB1x96eI9zKarQe6+4wNVlxpHU4
nVxHjPcjtKzb60NtzQ1EIv/Dg1BnL58PVYuwmJPeaA9ZVtcHSs3F3VKgBWiEkr4zd/Xx+nhbU7Oo
tQHsp0KEHNv5eC2WkiNKv+2hbobx2Ntmd1dZSGMGepDuhAT5R62PAwkfhHvob/x1FXiNSaVwAun2
0JUW/XJzKT7h0pE+Z0aIlROpOkiNLIxuugkR2uuzfK3nXYxNYsSTn/87a59idBNsC+Jri4it5dy3
LpTfKdZ7D+nj7qgrSv8pntvgxxxH7V2ULaizdmGcHpWuRCcgArrx3NFb9YCV2M6Dlcnmi6FEwT34
XbrzmT07O7fURjbA+8s0XYvdwIlahW5w/kGt0wE7INygPbnO9AgBX3vvFgWKhuHUP2N4Ib7H7Vwg
DwfjeOd7XUZTcFrUumzNRHDvlQ75dsfjlTZTwwwIXXQLYe70WJTiJ2iGfoz0I/DSpYXFqwSt+71q
MEVu+75DwcBIHLw0i+Yz8Dzx285vOn8nyeDC5cmTW2bzpAuv77k3t5lRVfUAm6A6BFgDHe2odwBr
2d1JDQKME2Jk/Md4zEP8KTLnQ96084e5iq3fr/+Ky00sb3CLL0P1lhRileYORiVGdFIpeZh27Zko
R9EM18Wt3vbKCW15527B3+RGm5ti56Su3ol/z5/HEvbvkv9InnZ+VBcqKciQKwzt2hadqhYN0GFU
xW1dhdVfNnDO+9Yaw4cJAWKEpQdLf9Zidfx8/QNcBgwX2ifhXVgmttjqKvhGdqAtZTGXBwH7wTcy
HVQ6OvzP9lzO9/9mKCKpK123YcueT5jDXOLXylApbot/NEpjHoK2wQqNQ2ntnLetdQW5S/JNS0Cz
7dV5G1GXFyCAqgOOcS0SDUqudB46BSMVQVf8cOKm+BbYQN49HX3U3fi0tbe5NonELpxFUsPzqdLv
BuPnRtWhSSP9IbAiB9BWqHpt1C0HFeuJB0RZEy+cWwTXl4bOeaHtuGfL7XMeIjEe5+FB3eX1Zl29
AJDlrZG7yapD0jvFu7DCywA/BovWvKmWdxoCbDv3wcaAJOA0dfje9CjWD1aI+Z1wDAVJN6vBBaGm
+Ze1k6l5nT0tD3EIgHHnGpB7czVFsiDVsWVY1S1ntciBqOwRL6T8gF8QTtLc3k9zktPN7dvgIako
BA9umv6LcwsNlTvPYFzed/JEvYlbQ1kljj6kSAV2CAaIzEyfJtGCsTLd5oNi9vapRhlL88dwaP2k
7NJ3VheNf/7yWeLaQ3KVki3thHWNp3X0wm3Drjw0xqChSTWgKGVPEDjMptmJEBvrymVNJ4geGyVE
bfWVF1Wj6KLASkA7MvzZ6m5xKgKA3aJTG4TSk6XeWdatyCgTTt44stYjJOj47RduMfkMZ6eoD9SC
B1R6aowRfJAmnwJTCeYbNTOGbzURtTrE1IJuWxPJZ4S+Ajs7/PJXFrLa5Mj6sDDd1Rni3wxIBCGM
RQR3kfpwG3phk6EBBqqpMV4fbPM7u2CHTZtSGhfS+awXRwx12Q/1IZ0786nPc/F+sUbzjt/wR6pP
7s7NJ5dtdXiEbdA3wfmdUtqaWD3ZEBOGkrmVhTbfjYMZoDxq2B+uT2ojDlPZYQz5OqfKvZoUFssY
ycyYV/Vo9HlzJ9JTkKIDtOCAvHhi5N/dJFOfVbcL/pf/YueSBhMcaEAJ56IDBSAjMifAsZUI2se8
igdviAYp9mpM2q0VgRzd2boba0gaIZuZlNvZvOvpdoNdNiDFDo6NWFo0J/CkUblqoKNZ9oehHIqd
94UMNqtV5EQCsgcKT2nfWF002aAuaj5T/avseLpHDN15h7B38VIZpvP1+lJuzU2+fLlR2J581/P9
KapWq5TUJocURepVdQrKDtboA9aduG1aWC1eH0+e8vXUbBcVD80gVXTWLSnWyU4c1OcOegIjO4Fm
+J4HKWbdsYgsv7PK8bHRGoA8hOEJqaPZ3ilnbf8Ah5cNFUP20GrCMHkj7i9+ANzU4lsTZKgP1rxl
HDx2HivXwLQaYg4wH3R3k0b/cn36W5/bAcmA3APdTXKJ88+d9FmC3A4umGQXSAYGTh3dtBVd6WHQ
pxNxPt/ZSpclF9nWhMwhcQz8w5rIZucU2XDVc31nQYMyTmWCMk0aPNzpU5EU4h5v8smb4U7Ag8+T
3+YeDYJkciu/VpzhV0sP/BhaujZFWgNkybr+rKZj3btG5/pxPXZPzZSY/uwExvH6R74IgozCU5EQ
KDSbV/MqwAduWmCGbDm+sDNJAkacuB6avdbUxVLqMGdgrrk0hOnDr6+RkjnqS4hQQIlL1I2jTj+a
PLBvtcbE7CMS4d31SV3EBOD6+CVC26FRwdeTadObBKUKbUIbdDq/AWn7OzTM6bMzt7aH6tpeb3Fj
KBI9g3YtqbYKUuR8KHfKgXU7wPHrIFzQSlZixL5EAogbNQNjTg7XZ3b5IVkmU3ZsXYTcaVWfD2c2
UiF1NITfzNYf+KfgXY3/3rFB5Pemykdl50NeBABGooEmX+2UUohC58Np6RwK6Oc6jZco8uMC5fQk
KbpndTSBmJVtewL7k0d48ETL3dA0irF3JOUIZzFQzpVlNDFIRKFnrSpjw082YwM6AqY1eeuFGPvi
qRlMxpcI0hJ6rUYjvhjJYtAMy2usr+I6mcmHJw0JROCyKBJfXwF5gV38IN5UKKGAAqMKef5JRuxt
UsgygP1bxfjmVDqqjl1Yv8f642VW2uUjQJLuZzQha3t94I2lJwtFxh8tFv62BiTlKIngrkErKivj
+QRDxPIBB3cAKwUMp6W1duLPxtpTm6BAQfcEtZ11DgrHQ/RAPRefahp1k1p0ZCpj62aGbwA5fEKh
0QDtCX4/u8VKmP4K9GsKe9dnvXG++BXgPwT9KmSFVkd51no9LwjMvj7PyX1Zo31fqbN74GB3O0Nd
Zt0SRMPtzspSeOfaO19aXYemHarO7At6cofEiYYDJu/DA3rnxTF3qeQNylAclmWcfRQ7IFvNbfvr
q0xCCpEPTwoq3OuvjmlPYQ945Pm9rdX3+PhKyrQRH6qat/TYI+F0/fturDJFRBr1Aq0wmXmfz7mq
bJxaS3T/ch4cN7YZ1U+aUgMIdwrl55QWMD5SpEI+gg6ZRi8IQsfe+ewb+xqogsxyKEZTmVtVUZMg
ppC6sK+phqUnXe2QwERv8XMx6cvPsWSb7XzirSnzwKAsQQ1Gw2LjfMro+iZuQtSjR587yQs0H9jq
uZKa+NyZdePRAnJqCEGI6960i6a9jyms/s3N/T9VlTZ+Ay8OLg6V9IZpyyjz5oaKEhN8gBOpWA8t
yVHNFuD3M2S3W1zAKvMmMO3mI4qkwW2tDwsGO9G/uCLJLVCB41UAoGD9EYwsacAkNos/jj0yzD3w
51IL8RoXCApe32IbaZWhUvGVaDEySbFOI+HcZalbOYY/9UUT+qnkx4/s/0cngmMaJqn9O3ZHje9E
inOXZkQY0ivNfDc3CHKOZhc9Xf9BlyGcm0xQb0TwlCRhXfKcKe9pAw083zTC6imMremOZLa5wZE+
OxVo6Hh91AyIcBZ7n+Iy26IWRbGXO40eGlpp58uOaDXKEu5k+lNroHqXmcNJ4VjuoGQvTxSZjwQc
y92F58sqjsHwaQW26qbP0dI/OmGt3ya1FL4WsHjgE2D2fv2DXgZphiNb1STixtTXbVklasE5i9DC
vArZScyfloMQLSou1VId/8VQ9Mko7dmWToJ3/gXHDAamAxvQ5w7WPKdHBG1uI7ihk70XGjc/I0kH
QcnFoudV+PDNGV1CpES0KDB9pLgepz4Jj7HIxGFwgsHDUjfeicRbu5KUDhAwvTJZLDifmYoJ52Jp
POx0vO0+AQXG5g8sNTJCbfKC0kt0k2sigBKNMPz1b7o5UZvqFkdT59G++qaLMWSFGEa+aaw13lBB
LYQ9qz4VKCDd0S7Za8Zsjkc7BmI9aiEXrXTNKYM5pPLlI7073tnWmH9yQ5MnHTSweyvGlu76/C6D
LaU0edjB8+h0gVbBNskxG8USG5KQxQfUQ3hA0Ww2j+OSG1AWUetRegykncZN7zvN3HtibU2XvieF
LeI9pZHVcUSuNxdpxufVqxkl3cAUt4CZMPbsoOgtkGh24q1crvMMFRKuipqlZUqo1rryX81jaoRD
gw9NkDRPGS3sj0prCVLGLvBF29nHEFbsTgjYHJRXnEUhkIb8uswlFvCpplNauHS2xskNRYkoHglU
5czBHTSY+nasOv346wtr86Lkuc6DT3fWzxNk1N16xGkav+Oy8XoM91BpmbHe0aLB+itVwxz+jRan
QGNiLDUMJLE+Xf8JW4sL9I/iKLcod/kqmeiieVxw7USqKejMUzmJ4bBoCubAytL5fY+926+PRwmK
xxjXCOXvVZRwEUPPciqKvqKL+YeaJ9oRnGf5uwamXty0aZn+cX3AjdhOxYsigSwPWODGzsMSYtxV
mfdC+GOrCS7GOT6apL2H0O5/XB9p41NSJRBU2Kn4cJHIy/NNvE26NM+0crHx60HEoi3wCTERnYwx
qUpqTDN/eTTQ1mCtyUqAbGnifLQyzRREUVUbHXzoeDgMjzd2LzC6TafGb7to2Ek6LmdHBIIcA0Jf
lgtelTzezK5BbQHJN+RRp1nLjjYXtDcmmNjmSTJ6UzAMO0nAKxL0PAzgXg6ghH471UP7VdbzzYAV
DNZFqDwYmmLWf0xG7PxwFrzW8nFQ8YoSxrc8qwY05ZPwPq76Or0NbDc6qnk8PvIWUGktFK2XOYHz
hQSWZ+717y9Xc/3zeOFI3RKScVbi/Pu7QqEjjiuYj5SmdcfJRKxvhp15fZStr85JMYj9XOTk/Oej
YOo3wcLArBsqdHlbYdt6j83Yp9x22/tO6XZ28GUQpAnHBeMCGdKADK3OiqDbR+bYBrh+tYOnAyr3
XMwCbtSwmLADsXNsEYo9BOnlAaUSRN7AKnPBcXrOp4jIVZtE1oK2r5qpqB7mkZegO3Akzdhr0GzM
zyBrJkUBByfra+dDlRgZAR2FsQlxfTp1oW3fGFaNyn6G4kU6qvXDUsIOvr6EG/MzeR8SfqBFSCjw
+aDJFE302axYmjkDbVHz3gtHu8dmt+t2OsaXiQIQAFpBvEIpuAJdPx/KdYbQxFs0Qv2pQ7xp6M1j
rYz571oeuOjHh5o4zmPQ1Qd76dqnxlT/4VT+n8/CrUMLZZebBJtI+Q+rU8Fr0EKHDGkNu5jKn5U1
NM/juPSZN5imcsuPMY9qbwACnBy9+aH2BbYXRQjfdCxncAsd1w+c1v7zHI7RUw3kZidJfc1CV8cW
DQ76+vLkqlQ9zz9RmWUiCCd8xqdhzkr8a0R8ivVKeU5irHfRy8tgGk+5/h6bkeodvAuEVIsk8itY
bV9qUc7PboJ4GDRk825SG1z5kqLpn3UlKn7XTUXoN2QSdDSl+MP1ffQa0Vc/XfbBoEbImrdur04n
UrOllQdddOjV4mNZqdk9ioqRJE1FKBmCCorytrtN+0q/wa2qu8XPQoGq0DvvskIPD+BH9sSsL6IT
8Q9mIW1B+un8dZWYSthYMSKIjOefHd2HRdoii2FQTEzdVryYapAfr3+DrQE5QlwK9LFkwed89YIO
E+F+UgyPirxxhxKBwChFn/B1L8r7aojSnWzl4uzCfGMYELsU1ZCQlv/+zR1k10tvmMgE4GU7jsca
8gogBVAJy+hM/i9PjeyaUSAnCEBxq29JIqwkg1kYHlqYZoNAo7785cLP/ujmmOIVJb4w1wfcmJtr
kIMR7wHzkBmdz03hWdbmVW14k9I7B6hamS/oWXuG0fcv14e6iEuMwKmjKIh1jQ2w/Hwo0SUNhSlI
FyoWmv648KrWZlRFq9zGwtiBL5/lc4k4E2oQTpjvAcxXxCKAWoxvS5wJ6b1Ns2i1bSIloPpr4Ylk
QetBfK8PH9wFwRAMr9qXSlHEdODsBO0x1kbtk9uO81NqV/VdmAajd/1TyKHODrH8KcB5IFVS4KCr
ff4pKvAPmh3Cfwl1N/fqSrMxES3anTC3cU4kM9axHSEpamvWllpHgx4gpOSB6MfV3cWpSwG7eONU
A7pApdh7Im7Oijcb8o40XHgXn89qhiJiT1NveIKGwv1YhMVjXw/Zzre7uL7lt+PxIEFuRMF1CqqN
9NwQjTbwvxTBn04OAGosuoI6DU0TxQMzb7yfARvtcJy3Pqbk8WiUGKCpG6snUkIWqBkzoj6x1llf
sVHJEf21KvWIc56WHDrR7BWJtkfkrFDko7K9xtk1uvSAs6Hu1MNCgzGFDDFHI8xGsQBUT4Ju58Ne
Lp/gLuRRJhUCKYKtLsVct1NMcRlP73Xl1kyc7p52o3m8vvUvl49R6DGCVHFJwNZ8GgM3wYhaNXyo
JUyf9cZJDqJx53dj1WcgN2fFTZC7bc0dIOHlxyT7wn7A4CgQf17VX9/EcJ5DHOqes2DAKLzrgyZB
BGx0DhhKqA8mdvI705Qn+PyEM55BqcbWbWlhsroz6LwjY9K6gKc7ozgY9lTc965uH9AAJC0KKJ6W
poNsEkrMexmCXKeLoeGWOHIpgeqtgsscGsoInhrPIT0N/LAbpZeQqR+a1s79GWzyTagNzTFHpsc3
c306Koh4v6jIGO7En8u7RSD2SlmDVhSHdR1wuwHEq5UQ5RRtkNLWdeSpWmefLHPeS6+3lpd9RX2e
lA4Nh1XowRhpVPQA4YgQcRZkXsTkNeiW3KG2NGCJ3I07KcHmeCbfVnKO5Qv1PNS1mdBGMKNsJzbW
IVRyPmBvZY89qwpJtp133sFbnxLwCCfTBJNE3nM+Xo/YJe8GdBxSR+1vNDXJ/DlyhkOv6XvN+a0w
IKnb1MAhg4J3OB8qbpUUl0mGanDHRHGtxXxTqtpcDwNbHxDsApVE8ljKxKvzEY4z3mN1Y3ojNN+b
IELfOjLmwGsCDC4G7BWuD7cVdQAhgbGiU8RHlD/nzfHHXA3prpH1apHDvc3SQkE5rGlPiBvik465
7GHKtD3q4NagXFQqpwDKCO2p80G1aqYTbHeGFxsz7m61bvRP6HMlfxA0zCdlsArzZkrV6ev1ucoF
Wp9/GMNkFlyT0Lblz3oz1ypazHbq4A03cYmXRY9Sj6a47ideuhVPlsL18fMbP1SoAfyLRaVUS17D
JWkz6fORxYQrqDVqhudkVX1sja5GNLGMb92w6/BpE4N/faav7Pr1VOn6ot+g4aQDdOV8wCIz1dRS
Q45h644RApSFBVUy7J0/USt2TTxJgFsBa8J/0LdEaKoIlcbFO3UasFjnRTdhnVxVCFROhRYeEGvE
iC2KuxYj+L7EWRtTjnH0HDB5X9rY0v7CWTvscB/W8/YOoH/aQk9E0s6btXrBTFix0hdEUo0QVwdp
XmkmyCvhPD5Uv4pqIA+BGgScjXBAurXazl0ZLeWwsMT1BD0oSi0ET10sk6VUshfVaDrNrlV7OtW6
G/wk9+BCr+Ft9d1B81GxQaWHM7U+va5o3crERBLBFzX+fRZGR1/HatQfY6ZhWd4nTf+x08Ci3hhm
WjSYJAr9U63NSD8tXWx8LR0jpFUeNbV5m3Z98N6M+zq40SlvA0hu0Cn30squ7sPcrAcETjUH/lGU
Uze4voE2wir9YfBOr9oGvArO908yL7kZNSR1tmJMvubO2cdxwq2WF/h8+PWhIO1wZ3A+AHqvgoHI
+qrSUkOwe4Bdsn70a7R24cbABvv6UBtxR/KD/meo1WVYGBWWiTGzMs1eexj0Kvu6yFfRDQ/AKENj
uJ7uJrNcdj7m5rCmrDvxWNbJ7c4/pmGEqKnEzDCjC4e8PGp0WFmMPfqwatVXX103Vg6B0Tg7424s
Ii1UDNMoN5FprNvR2DwXU8TvQSxO5HfI3iOv2zn1Y6CrP65/WHmsVtuem4oCADmdRDWuwk1Vl8Vk
FykKCeOY/cyqyT66Rt3o+C9m9QOSgspOQN24i88GXKUZUwHSOOxJlqM2Uz8O6OF8q2SH+vq0Nj8g
GlFUUsgaUfxfLZxaOmOmV6h7aGENjLt2X1A0LE5xGeyxpbaGwn6LLhdMBJgXq62ZTFPMkaa+0Wth
9xzmzXgwcJe6q7Liz+uT2tiN5BV0ROjl8U5cA0+H3J5GPQp4zcwNCCjkLI6KM1LgrYbwNk1q7WWe
cvP364NurRfYNrk56G7xCD7/kjFmbiiYs14ZKp6eGiO/CQX5X+TVlIZ4QkmuF2u2Wi9qpri11kyt
bRr997ApflaFbr9Ydbqz37dWi6mQpKA/RVlrtVoC1W/HGibhldEQP5VmzXWih2HlL8g23l//dJtj
QXSSjzQAvOuiXiVFIzIXDrTbuwh2OygQUtjI7qcsEP71obZWiWQaZResKHl0raYVzdqIRjDxUWuT
6biUYXRrd8EvIx0p4EnuLoxrvhJ7/nwvCH0snSSZmVDSfZ2nvj5QqliOhk3u2eROc/gXk5IFUfJ2
+excTcpS3NmonJ76BPXRx6JveW1hrBeoOx9v61xB5P+fceQ6vsku5a0Dc51xsG+zj5pmVje6UffA
gFwcwarZObVN3v92fXJbgRf+HzAWYMMINawGhdUSWviWM2gL3/QmCNr4yxDP3bGObPsp65xyr4ex
tUd4n1DtMV2TFF7+ojfTTLS0TXqVrR8lSKxmZtF4RajqO8+67VHYJZLeggjA6sqcnSEfdaulxJMP
3cmtE/D6OuYr17/e1pJJcplK4YzC1UXDS0uKPO504QFpih9Rn8m8Losb/FCwm1YC52F0g7+uD3k5
MUotOtUd0JAWkkLrapnW6ZU2svkzngq+a1bWizYI59P1US5fOrKgowHFlz1ieK/ni9Tmgx5FUG2h
ktjZbVRZxt2AtOiHog4qtGHT4YY+pgUIMul3TtvlJ2VkghAFZaIVrLHzkY0eo++hYX5Fbg9PQhHx
F1DN/UPZ1egXhVl7VBbT2WnsyV1+nn5QSZKlR4mohYklP/qbPUl5E4FUTh/8q7FA79B0pJejdpdn
uMxf/7LbQwHqhCL0WjQ7H8rEmo42F1CJKMQJN7Nr5O3xwjksU76n4nB5tjH4QZUCeh42JJyC86E6
M6Eviha2lw597Ulgnm9FKRLYMP0/p32u7BRyt7amDCOSC0kCssZHxxoaQWPI24XXVejRvxzv1Mgx
dtZqa4OAyKAi9VqxWde+kgYhPGiHYE3cNn7H23e8VcYEW6hl7PDjwFAMzlzhX1+1janJxAChVkiO
YCXWu5JqeQcVmw2ihONDpmco5g9El+ujbOwNaeBEu54uJH2/VZJj1LaFFjej9PkM1NYuopvYsNpn
xL7SX37JkODI2gn/LWXUdedtpAI1WDkHXE/UwKdDk+D35yy+u1SlpxlF700mtpS/PD+LRr3sUrFF
Ltp9uqiBQ0GCxl0pG36jkVV8AQOR+3HWZjsLJhfk/ERLfiw4C/pSdDPXGF6sCGjPLjMaYM48vjeS
cTpAMsaFxOAVndXV6EF4z08YAOYvTqTviTVeriSUCBIGlc4MCjTmKkXJogFLm9kGnJ+H4zfHCtTa
L2DF4Wo5h/0vf1YGkyULFtOCbr16y+TjMqn9UsAArtHsquPZeGywtrnleardXl/BSw4E8jOG80qZ
p2aKOMN5TCkUW8crcs79aMwGGD/DdFA5Dgc36eeHsJvSR3NC/2iKTIjAyvRoDE7z/vpvuDyLjEuP
St5MCMesIQZgaBRLLAjhoME73avYGxzCGOvgfzGKvF/JMsn5DLnCb64EnuEpUqJO7o96393FpLZg
KISxc+IvQ7RMTiDQyNoes9LPRxFdMylpQQ1NtNS4RbwM93o3hKfYGuf8Riu7dmcBtz4e8UvQ48cs
/gL7HRotAskAB/ylFs0LqubW04Dd7s4ltzUtG/QHSBVpY7WuYuUJ74tyiQrQcqlxF01Q/rOlnNA5
m7DM1MK98S7vBL7gm/FWN91c0kmGm1L49qw8ZaChvlCCne/wH0jgajrfOhcPyOv742KKcIlpeEn4
nLT5Wt8IalD0VR6i8jrpDRYwCSr8o2FjgCNx51pc7oH2LyIK40EIoPzkoBbKM/98p9hRsbRdMrBT
lAhLzKai2yMAMvAru53Y+drTOQueciwhewdsEkjTq+wPu9ERP1h6Wm0z4EFsjFP4lb00PdtLPyBb
h7UWnbY58+a8dw915YrvKgbWeP2kavKIdYH+edEFeqJzghRumuUUkKYBcLFR5N+R+uD353n5hZd8
e6dZzfyBAvaAXJuopxulbHYalP/F2Xn1ym0kUfgXEWAOrxzOzA3KV7JkvRByWObMZvr1+7UedkUO
McQVYBsGDKum2d3VFU6ds/vl8Fl0XXhdaZGuv1xZQ+88cZ2CpJjsN6PqiLOFoNTF7bqjqtLNOZQf
DjOAMCS76BZ9ICbHmEbybXQs5u/W6JY/xrBARy3tYzDzTZcOJzNPjljv9qxKLBjzj/x9M/lXevFc
2cZUBJWizWdvmWqmHywkbODJuRQIIQDS17Xz/fO/91WpkDB5zHwwUL+N51qyVISNreRkcJCQtak+
Bx3EmxQIyyMY964pujygyuARJKdbb+C4dLMTAQsIerBfvhVbzSlLkK2IqXu/1h+zgbDpQewOMEBW
m9amYjcazdE186AfC/fq0EoLBqsfzkoWo03vFeEf97/i7XsqDQJaRLJTMnxuMRfKRH1NB7ASaFOU
tr5mIl8OzDl/Eq1SvRmjpXtWprSDizer/qEOqp8dNa0OXtSdA4QVAB9MrtF22BK2eAU4wap0s6Ab
UG5qE6MKlslEiW1M5nde6DVwo5vlgdGdXcV1Eg9ST+fh22JauqJnXNE1swD+wuQcpuH4edGcjsYL
8Ij7X3nXFEUpEJtMdxCXrXe1KRlUnkdMRa0aXTtEPy+Dq4t3ndXmr3c24HQko6gcdrrpzCeFMZhG
qWBqaJAdDhdXanBPp6psj0ocNyEu0Y8ksgPUC6kz6dt6VVGRSnBSmEH8UniBGmXWtYaj/GQNnve3
bTUT7VdoU1sJU4BK6igl2vuowLIlQRdpBMWItXlCeZJPEvKghfDXH4QCa2uNwLJWh+KgmLPz1gIo
Be0gWwM4gY0HX5w0bgpL5AikDirzY239koeLw+dtywetMPLr/fOydx+olhL92eBZKLesl2YICiN2
NuVIvOn1U+FYcMDUenmB54f2mVYUfhqnzYHrkYvYPLoQgf/f6ObRTeZiGVoYNIMpNGDdEkU+vzDJ
bV+rMnMeM8OIL17maAg+mHr25/0F79qmhAXgAhQ1AMn1gl1tQmBRX0hXpt54XlC98okMrZPaGfGp
LcWPzCu1JzHZR3C9vUNEuVhS4cLWCshkbdiby9JVkiQP1H6JHmby3i+M3kYn3NURAHTXFNHaz2dS
0jStTVHNyssaKS8GCrSPS6E6L9XgjKdFqOFBhWLPkoHQNcR9P+n6N4vio00ms3pZAKIuOS0dKuzj
BBwznZz28vqNY2SUwXeCPXCIm5uBsqCW2iruBn7Q8nEu0rbxvbz41DStcjVqZpZ5JJVTrLfTl/uW
914u6o80WTDvMDcn3dMvCZKdkMk7o4WnWxQt0L3UuDSt2j26sx2fBAJNse8k7tehiavW12UjfaCu
dhCq7t1UWuXMV+EWeLU365/DJJM1kyzozdR7FHoMQ5+JvlOTlz80F55s+jdHNG43KRR+V8JLaBER
97Py9cLrRC+GqJ6xmTD8OZmd+Ajhj3tQTNu7koykwFkk6xhMfK6t9MzbT3HnZbhXMb0vTfYTccPw
wmv53QktKXPXO/U7VOMRfLq/tXsPCzN6THTRxeEN2yxwLAf4i9oiD8xBb+uT2SfjGfXw6MGysvZr
2tfuD9eL0Jxs3WI+ISmlKge/YM/hkz3C3is5PYhKNosXWRPDPJoFNo/cifQZaEgs0mBUqd6kpXk0
8r93Y+ULSvQOiJpq/tpekts0TRXsWamVn9zZWwKtsdNL7LX5wY3dWxrDPyT9VIe4thtTaTs5XVIZ
hD1egvBq5doM8ofdA8p38xmhePPgHN0uDf8qqTtplVFZ3PbwbbNFYD2KsmCYxk9R24mnXiXQzEO7
+XD/2OxZAoAhFwVHEnXg9UfMJbOXZ6KdXKS1uI4qlx14/HAp2sE8OB+3lAES58FftKDli7n1e15X
mhSCCyJWJZn+1LtsaHxTJDBOtd24vMx08v4Zp3w6dZ5ILoltCbjFStvXaV1cinGsDrzhrR/ix0h2
VFwis5dbFGGuKo7ZLxl+WEnyz1VpjdkptzrzwR4pV6EaWHdfIlGX0UHQsGuXCgs0wy74gm1vV+g0
+vshzQLYT/+eEKY8Azdw3giLMjjZ9hwUwjJeXr/PzG0gRiBJ/24g9h79LrNoqiwwEeZjUnDMLk46
qm9nAx2N3zDFqwZBHl6APGl9pJZRRPyhbHMLpPFiucnCjWlsBEzaI92p23upg8+AOQeBHQnp37ic
DuJRS5iYGk298oeMSfeeGDdookh9AG2mP75+afLVAloDFhS85nppbWILvcwbbktpvY/dFg1g9NAu
bh8vB5b2VkaiwOmQCM2b9wohZsNlSi2jKJFIQiKGFZamQHM0SbqXPh/LAwid/OXrQFbiQoiaGcMg
q9xumqnPEWrzThrYWtNcBkfp3jduq398/fcD6iKp/uUk+7Yrr+kVNf6iTgOoTAdEcjX7bGW0uQQ+
53zf1N6CfjUlHd8vkU6ZmH0Z95hyq0x7n/VheoW9e/iNq0weRfMRED/z6psYfOIp1CJEb2AKy6Zn
r+zdt2ELlag1TOFfTsmAc90fNuN3zoaUF5HcK/gtrvN6aVFXFirPPSLwafpPGFK6KRbDQf+CSbM5
VI+auztf8ifBNohSkn7IZdbmQqioEBw0E1gAmu6CJOn0gbmo1+mdMY4EiuxnIYxon2bF9gC2nl6Y
cYMVUdRD6ytpWJ0a2IS/T7EyvQNdetSR2Hn5GEagrkAkyk3b1sKg3kMZPjbkWZzaE2Nf1smOY8ef
00PSkT1TPHgUFqhn8vpt3FQ9tVmU9WxYHhZtgOBDd5lLHhswI0c9rL1HVtYxmaMiViHa3WRMRpwx
643TDfIxVH1kS7S/tVAxS4R9JbdKLlViUCYI4slTr9FY6Cf4T/JrKcryNBa2+HH/Gu4tXUIRVI4p
qdW29YSSsjtaSpvAyK4k77UlD9/i9GAoUqMj4OPOs+rQHqVTSZtSEiCuz2mH6JVdLHXCWCp4S8Np
WgA4Aqh1nLQDBEVaeK4yb3l47QJ5fQAFgDGCdwBOs7XVWKeN5yKtfsraxDvrk2j9bMIhWGmSHqSo
t/feYIgYTBiT73SBtwIP4PidWs2SJCgm5LCTrhnOoNTQaamY6fe0+ogr5/biA9mTlVWKfSxym6cx
Eww0rIdNf1na+Cu1XoSBUWO/vvoDStErqXHDecWnrT+gyCY7Z6o9DqZ+NIKiSRFah3/57CH84t83
tbcgplZJzGCsuqVqH0vo5lA5jwIidgWkGzPJI2X+4L4VeZvXTykWqAozdM4p5DSvFwTZKG3BIZ6Q
Cx7Kj2rrpRfbgnWqJTe8ZvxvvhMp5ceumY8QMTsHhEec6iLRkGw5bdIUZswdhJK9MeAFRsal98Sl
M7r533JJkYoos/ng7O/ao2z6c7yCK7CJ9BBcCjurx17YFjOwqSo/FaqIHj29ma92zvTuwQbeXnGS
ByI9+q+a5IjZZis1gsppQYTcpU14rRnUhd100U9hAtk8zSrzyUhEehC07BllMhUfRmYPxdgmkhgy
g8h8mqaAGfnyrGfCOTsd+laaLZQ3th5VHxM0zQ4Ci1u/KQHB/zcqP/0v4Yuqt2AkAEDQCbXDU9Us
7jNNqPHU9nn06f553V0fYTrM/tyMm0HkPsvbcag5r4jizn9p2ohmhpso5SXRZyXoCo5SWTmvHhkj
D2T6kCtPLRpe181WmlAKVVOcT0FmMaRC120OJjjIGUFKPep7lvt6N4M9QjTEA2Qiv9nFWiweglkl
OtvO3JwIdfqzCQflaXRS53L/g+44AFK7nzSA9L14i9Z7F4ZKN1QCZfSO3s3zArPCuQ0NBo3SNNW0
B5hwlGuoqeXbyhjDA9s7Lo72nuyGUYahKLI5NzCqp6LxlpH3bnzpem9+PzVm+vn+AncOJ/rJzBvD
zkSssS2HEDVpJdqtYyBiQxIsiuTK814HWTI3B3nJzuFkwo+epXRsEA5swhkvybK58vCebkl3vs2G
hYqkWj4VFv2+vE67P5RiyA+M7qwPegNKeNKPajy46w2cVWWhNJOMge1Nnh+XuRpAsN49pM7Y+fc/
pdyP9WPB/DbD4YylU36BU2Ftyra6UPNGRvw5kcl3BRDcyWRA6hNVvCJIKfwfVJZ27YHUBIkD+Ijq
x9reDOKiHlviIXO23Kcin5K3cR7VDBlPUfFX44niwODtgWSB9GYlSxtJ87bj1LlxM07aMgRaizJK
1Az9c8I83sFLtGMF3jkJMJKEQJBhrJcVx0tm6I0iAg4s88zAIJ4QJyoPnPLOx6Now/wiUBxO5bZg
tAxGJzRe1WCIjdEgoh6HazhG2VelFcnzorXhQRVgZ1lyPkqyQ1Cf4p1dL6uyxiqhqSsCrzLVa+0M
yjk+nqy/vWOErTQioMeRdrbo5MXVs8azFxH0Vpd8iNo+fFLaOcEzjxrlZOF8gMSkPdixvW8J6wRh
ClROMrVcLy1JFEG8YgkwTYX7F8y/+SliHuYhnuHaTofpiOTm9k6TgVF3lBSdzARsYZqd1zDsVRcD
IlDFdNbjpHlqTQ4M1dsj0sedXaO/ArKJehuTmFvUzyxSb+n6kiNfDs1TkxraNYtJSe57jp0FcYuB
g3GJqSFuH7TFSpXW1VjQFOb5Bz1t+3NqVigLxkfUqreWwIuAsYbUEZiMufUZNKtip08rYhFXbd+b
nWp99opi0f1kbLz4YFm3w5RyiOfnLkGVjAvevJ6QbQ0JinlTIJK4GiAALyUsf0lcx4fMgvRqocvy
IKJiHq4WMQ08P3NiwR9VpiopbK1auR+iSPx3vyhWd8q8vvoyjvP8t+J2yec5Noe/iVs9gHoNPGgP
MyVmw89H3ViC+xt0e60Y/qPAAD+GJMrYokQGhhkyI0r6IImo1/jxVFRfMtpGkV9AUeLDrM7klTce
3KtbXhcKlFSHGCSAnpUjv3m8PDxuV8R1HwxMdX2dwkWB93iwFu1cCzH310SM9sWU2rqXdmTi3J5D
4z+K09a2v2Sx6R24sNt7DvE2uaOEcECsvtXpnmLQ/yMdBhjHu+S5I1M+z1Gen4wh65+zxIkO3ps9
e/SkQY3QGufMysv5S+BsIvGeaWlP8FVY+qmAGffsNUzexmAnfYFq1sGbcHvZKXOjQ05WgoO5eVC7
gbZKziBkkDhJA9ah5QaW2VG0vGdFuko6tvTccdXrVSH+CUQbMGYwlKl3rZC/vdCSag9O7O1Fl1RE
ktKQB5t4ZBMcDEurVRHSskGku8mZulv70QybzFe5g69Gh0hTxKgwNtMI3mII0hkge+41hP9oiqE2
XYzfCwchVkLy6cEOq+iP+5dxb2lwU0C5BNul5EZff8BaLQzGl4iLa3NyTy205KmvlxVMZYad//16
WzIQ4fhRvKdks7bVKbXgwEBQNXdm/MzrF54pPmVvB2Uuj1SldpwMB4JYVWo1EShs1tVOU4kniEje
VKE+KJPn+KEeV34NCOmxma3ppJOmn+8vcAdGAIUJwTFs1DwMIMvXKwy1ZvJ6VfroqRGgFZP4pchG
cYpL7pc7W+JhhiHsUUcd7tQ16nLp5kH7dv9HSBvryFki76jfgtmConULZZi8yFuWnB0VjYCzb5TU
IzwFo/vXfTt7J4dAGaouOZEGQ956rW7uOCIZsQPzZhoUtBT9vHZrdGPr6eC77vkuiIawwzNLmrox
RS9hHpU5hNmMe+inUMld6hQeg9Rtn+1sHP68vzJ5DjdfkKgSnhgZ+BlACdcrW6YsQTNW5qmlpaEX
ClhTJF7d+MOyaA9zDyNhHAvPH4zliGdt59jKGIwMBA/AijfRH0ANTS/ajJAiWjIUxI0cvogE2ICh
98o3uoWlPzn1dL2/4J2tXFndfF8jj+ZlGak5GJD/PGRuPj9rUTSdak8cEbrsL1BWoiV3KMdm/W1Z
tNKoM/5tUqPkMpn2DKqlorwheI6RTh+f3Uw7EruQf+h2QyUkFVgx3XVrC5l0wmqCkkOD+i9TYYqO
2uhdOC6vh2bzutKUlMEVycKWmzSfRhUm2YQXz4u+9XnqfMoXJ7y0htCPxk5/pr/bFVHqo+5NLIUW
ovzMv7zmkBeES18BlrE7t3hvxbl4HKLQBEWcVO+0aVL+6ee2D/TO6Z4ghq4+GWPWLyecQ/YpGZb4
ox7a/0SxGZ4IN7r/0HClBJtbc+C5kThqOe7tOaN05Gl0v5H42pRDw2iEmrDm+dTjRVJLwQ6etyAs
Uz0JH0RhemdaTsbn+2f61iglZvygijem87E9aKPdW33mOHBXqXUy+42b1R/VUm1Gn4J98kFbZld7
FIz7RAcv+O1lohwjJ5goiaIDsUUxDIMBZGSm+NvPtn1Z+sZ7JrvP/WUIw1f7RUzJGT4onekibemq
7V4N7WnCUaWzUjK36wx1oLSj/d5Sqqbzs86wr/e/6u7iZJ4IOARwzJaEXFWaFsIWwbPaW2OQJJ59
KRDR8BO91Q4C9lsvzOLoq0LcA6Scc7M54qHQU7Pk1BS9Y156fcn+zZTSfY9Mb3euBwb9rJ4hUFXN
jiD6t88NlnFPNOconlA7WVs2IqNpbI+LPNfLdPKyKXxTFTxvcTjCbFBmdfty/6vuGkRhidY1FS8g
q2uDhK7N7CUyVnad5tlhhM/Pq7Q6Fe2kX+IEcPB9e/IBW3sPF9ZQOljIssgMdvNpI1MTZljjhAs0
0J+S1hifPA3+nRm5pwB6pvylAsxxrYZ68c2l/fFq66Yj6+kGPwAY9CaRjfS8EfQEyf9sk75ylFC0
9Y3CxXF5bX/KmO+4MGJWvk0T0Z81vTlCre0c4tUP2D6yY6Noxej0Qd/QxKM9AoakL4Y3nTUdDTrd
vjxEErSu+L0AWuk+r3d20jLHQ1FIBGhddwEckNCauv0REmFvQXg7LiSVRFhhtwd2HC27HhoRNDYt
+3DG0cyhQAYe7Z/T/c3bOaqy80lrghhFUq2vF5TwH2vNFCJQMyRSQ83M/HKEnLCeC/UUK4ccUntL
Y5SQaIGVEehtYrGhbKfaqlURWFlUPrgKjjTuq+VtDVLzYGm3fNQUWMg6IOSgD4gs1fZcGLIL2uoC
zB/jyqd4sqvsFJrNUvr0tLzFR/zXuiCzPJfXWVeREY8h3HnvitgqaLUJuIWAS2jiTIm5esnm0H6j
m1mTHTjG3U8iVRsh3TMoj8v//svbT8uNQlDei0BP+vZBDFBSTW38OYly7+X+Zu/UTIgL0QmDTwA4
IFXqtalpcCOv0fgialV3l7arEKVTqObWbVqfmzZ+SRmVuqKXM3FtVffkwpT7xLRWe7A1O6eO30Ho
QKmNBGD77DQzE7gi5xRUIvciXMZi+bnOYSOrNRhVjJxXJzc8cTYfmOifUHXbUI31ZKiLNBqDKU7E
o+MOlCqHgXqbFSoHa9txxswMAD3HU5AxbjsdalGBx5vHIShtAwkCxsMel7RIAzRG+oCpwoRxAnV4
aJZ4CYwiOQJd7pwmStwU4rAts7jNoRc2U7RJ5dJoSSL1yc2NvwpUd/4Y2sP7teMLSd/AP3LBKAJv
kdgNlCylmoSwNpe1cRZ9Vn9ewiY54ALYXQ8Yc+rLCCfRDF4fWavJzZhcdAjaqVie0mUcz3GeaNRL
lfpg53YiFMo0sF8w6gK+ext+NY5XFjRfhsCy4+KLWLryKQ8945OmZ7o/1GhSlYk2+UVvvr4gBb6b
KgolKQ2UnbdxAY7CiQJsPgRF3mgB0zaEuU2Vnue4Nw5ihV0fwPiHZIUByYPTX39QyIxF11s0/dre
ay6qVkTXokyr85TFL31lZR8GS+/f4IuKYLCXzBeeW10FudDB197zAUTUzJYzpgxMcuOLNOG6jVvl
Y1DNMOL5+dLRalK1fPoalyZY6XiGL+y+/9vJIQBCMzrMACVtXWNzN8xZt/MlpZ/rNX1Cs38wUKSy
nWd3Rl9nQnrspITwQ903undN5MbSA4delUR5/b1npgiFbkGn0pI1+bk9KZ+MuUo/3Leyd00IquUB
IgpjiHxtxUmNxDJb5O+MPrLOYThU/jJnzbtJr46Gy3e/IueGZ4RCEZiGtSkvmlOBpNcQoGoMaaIW
Ml2biKE6QwL5bz8Vw5dcNY9S/r318V4BouDEuLxda6NmoVnCrqoxUJRx4lCKrgpUYevvRG4diS3s
LZAat8rplA2Gbcsub5dQH+MZl6MNsftoW32SfGpgjLa+GJN8paIKdlxLH/OjptDenQB4ShkAl8br
sQkvx2U2zR6OhaBWIaSPiN+DeujERSTaeAZOeETOcWRvE7qHWjgZdYq9pO7TQG2G+Jw3bXVRZ8+9
RINxxCK2t4sMsgAi5B9yO9e7OCuI1ou5GgIF+NpXtPZQxRahKc4ogScHDZIjW5tjakxM/mc6CADQ
J/p5nC3vqZypf1VzfATP3zVFmZiuMpxUdA/Xy4p6o4EVkt6/URfWl16gvxIPhXqeFPv143s0dwFr
0HGT6fS2GpENnjJWOmezUlrvCpude9VbAAAe1+Ny36XsOS5ocFBGJIYm69kcDh4gt7T0YQiYoTK1
c8n3HOQAwpFX3juEJAKcdliZwF1vXFecJRTZTZeg1LSTj6aS2zQUrPSpdsyogz94Obrfe9slVVsZ
gyRtZdZpvV0uwvBw1URgZYnQLqotzEtTIsQWTkJ/fWxPDifpU8BS3M6I0NSNSn0JCXTVuTxnqIV+
5mAIygFWemBqb7sA5tIdoShK0rj5jG3o6ggAJ0PghUP3WJLWvSjKoTrB7rcDRm7zjNLw3eKUJKU7
gWWMh4rG+SG1C5Sv7EHw2kz6UT9+zw8DMPufrc0+9UZluKkDdgGigfzKFJP77CiT+6PPmelU1NgJ
UqbKfuPU06qDYAFkOVVOGST+ko3lad03IsVFUdWo/i20luGtqHfDg6hg99D/nMCVM80gbdZmBjPi
dsccDETCAR5qeWQ+uZHJJe5QgA94lY7YkXZ3jjksidWQGOTN29IC8aqiuSYxGDoz9I3aip/mvlXI
9zRcvX/feexaAxAAKSUcRQhxr9dnDpGwEPsEtVEN9lvbix5FM0nBHvHP6w3x/XSZRcLrtj32oZY6
msKIXWBHKhUgd3YekAH5Eg+VcgBL30sPyD9II8nUUevZhCD20rR2mfABazStvioTxAJOpWeS9jo5
D32v+uWk5Kdlyr/eX6K2d1hkmIxUI5Q33Lz1x4xsT8mKkUwLEu3l2R5R+a6subqmYoDkXSjWNS/M
6UNTD8k36JPC51ZPk+UEVXd2ruKqu9ppZHxXQ1HYb3I7Lv8VxjD/5/6P3NtwqQotoxb6ldsDDfl4
nWoeb6CnjtZLGo+Aa3Ml+scb0iPFkr3PQV8GkAV4SdmFWH8Oq2QutXF4mMrQg5QWH3Gxuxlqfx3o
A/JdRzPVe0uTyBaiXYAJIE7X9vpSS3hOJp73bIZMrLTTr6YkQK9693cSQQYKaZvJ/BOWy7Upbm5M
e5Kl2U2KDAPKT+1XqLQH+5TUSIicXr9n8rlwYQNiumubgkUVkx7trA1BU5v6ExwE/UNnWX/KWObA
0t6WgYGTqReYFdCm63XZiqrYeRb2wNCiDtgF+tXgDmsQER48dG0Uaa+WdSZ0obBJ5QC0FknDxt0N
ZtO7RpIKyMtM5THKdUigyyFeuKR9eJB87T29MM9BckDxQKYn69WR0DvVbGKrGszhU5bZvRKQEg7O
wVfcsSO7rEyOMcFIS2rzNjl6N5cFBLWBNRrxo1XMzTkPm+LP+6di1wo4AFA45Fo33VUGeooB1WER
KCIKl3MRueFnG6h1/fqAhUbQ/+1szjpVHICJOasBmTX5szvVILfi5KB9dysWQdcfFrSfZ5wm7jbn
sEwvGTRUYINaN+L5yc6rSfOrOsctDU2efVP7pPoxzlUrHowq10hIRMywvQmo5AdiVrpxVmere9TU
SInh6HH0zG91d+h9RrT6727hRR+iSDTv+qTM9UCUkGzhk/Iyeje0WSm94GwM/hCWxnISTNFmVBpS
89HtyCbObZUtn9s5b8ODj7tz4eSwHxwx5CQUzjZVntEeAY6ZyPhGrgtpQJHML4ZdDQ9mlZaw889H
0017h4aIkO38CSbf9hGysDS9GjaIoLNC7+NstOYjuAvjKHTfXRbDFMyMELezs+ubxvxxMsY5D31Y
m+4Fj5Z+Jl5TA8V1h+coSeLg/l3Ycf1ymoLGM9VHkruN61/oKC5Gz2csFDjL2rRsHoxmQKm0nMyD
Hdv7gpK/koYPTAiEoOuliZySCtrXPec0s6h+FdlXg37wQRCzZ0XW/yUfp5zi23zAWtEHXYlKmnWN
qnwDUTqm/khp/OC77SCn2CSLFg8+mCB6+5BZXp+Zne72sE0nQg1sd4o+oEtlQBorUKp517RdNL4d
27J/Qa19/iu1bUU7m1qGsMn9LdxbMSEb5RxUjRg92NwEbWqrJYxp2YVmOvtLpOkPndDVg2rD3sGE
/g2AlhylYCRuvXvNqE5quCCH7lIF+zOyiuphmpoSv9bnk+9m4sBJS1e/aflC4MO9JiKV/7LZx2yK
srwzlC4Ayk5VrBmMOb72JKIAcBOjnE60uZLsk5cqbu7D+jf9df+r7l0MCqg4GPopPBObkHTu8rbT
ELcNnGRUMvR0FOfJcDLrHdPo88EO7trizXNA75NMbzltYktxTUUZQPrmOF/FURyolKHwr229Pji3
u9tIVCmH9inDbYkWclSuzWy0+qDqzf4xM7OWwTt7QVO3Fo+W5Dz+jc8IeBf2N9AC9DjWx6alHEw4
i38xuyF8jivFQDTH056MWDvqbuwtjaaylEOnegSEZm1qgJ+oH2ALYGy4s65imNNTXDvJxenC/g8F
+wfByl6jgSleigSyVsAs7+aIDoMzwmzK5ENBd+dUDML1/H6anuupXCJ/LLrpS7mY8991YYoayvbI
voJyiD7aRlaWv/Gdf/0tm+tJRNuZEVX4YODbQIPPxCZEwRY0KHF0ff2W4u+AuPzkS9iCP+LYGBp7
YHgGpjaBBlipgdlMu0vTTub5vqk91wYHsLx/UvBr+8hr6phCjkbuG89Kdsp0fXxD4VX9dt/KXh8d
nLQkYaCcIqFQm5Pjmm03KRMetK0cG8m0PL5MuVoFwP2ZMbbd8Y1lpNWbuASN1zXWjJsNxdRf2kw4
jDBQaLkC9a4+l6FlPfbkywfx9606MpEA4FgAwpB9csY3z7QOaWIJu5hgkqzt/62W1HlrqvM8XUvu
8bWuO8SQi8zphquuZ+1n4Pjet9g0sguiu+mPpDa0AlrcyTUONmjPc9GzJHPU2B/yx/WXK2sYgjRK
3iBPWyc5NWPoPgDJtL53DNb+xhGXlADkBrx0wCLXttpUwPQwzSQHUSpeImf+F0kr77FJEvPj/QOx
syommYAJwz3AzNv2YlexEnc0TyBWxaOZBLuj0SF6RsjGcAD89wcL23nqIIVmkhtHQlt2O2ZqQuU6
Di5jRmnomr4t4E0vzdHxx6Yu3wLj1S9Jpv6pT2N3kDrsrlOyt1Fn52XfwnCcrmI0NGfyiDLkCIjE
Ks4NrJVXdXCP2BX24iWq7BITTUIEd/lm90qGkmZDa7jKpZE8NLNAXcqphe+lKBcrveuctLAbP0YK
TkQZExQFjPnVKk1YpkXJQC+8bmQHW4cdAm6Ke1pbQnga9GL2D9ps5bmD3OJ3tpRkDDyG1JnYqupW
oaDWPlFKK9HhG3wGu9wnb0QGRY3bzIdhVn/0kIe+9JVaHDxL8sptAidCpv+Z3oJXXQYyaP9DD1/r
XfttUuk02+iGvMBfUD6NU+J97NLiCOKz46gJPOk4c1lIXbZ3swu9WCkKMCFDN4w+DBr6c8j00kEG
sfPCy0kF+lBUB6QOy9oDGJWomkYiT8SYKl+jOK3SU2P2zrtlnGlGCSZFD/Zxd13sn1RhZGXb8EVV
k06EncrHNON58QuvVStfjz3z39d7HAaV/2dnE7swAhijikxxkbZGfRmnIjxPle6ejNpNDli9dpek
A91BmISkbxts5lq0RKol6HrBchikSCKcmKE+KinunUL4VGGL4SgiGLKpGNkGbJR1KrfKJIaP9FDG
teZ0FnPbBDEZy0Mx20fDVXv+jJCWMhxz0dA8bIy6dgX7pvhZoq3KJ3WGoLq30BNDFCE+uGW7R1GW
AsAxQ0a5zZu1BSxE39OMsiu4zUskkTV/cXFqDNDlQVR23ctvnBBJOWQQCIDa19dnf3ThhY4mQiGj
MQqYYgfzlBZT/8lADPPxd0wRdpGMACnejlhp8+Iqs2y0aV2WMcc7V0Hjpu7ZqYyjQey9HUOFCuZ0
/qb2LJ/GX5pRZgszvKZIZ9VUzR+iWaLvSHRYb8ZSCz/fX9XeuZdRupz5hnBk+8qSn/eOGGV7SE3d
z4xE538ocBEcnIvdBVHYImWF7I2kfL2gXlWYF+l55ijLKRfUOhp/zNr6YSzVozdm7wgyIgIqGe4G
+Bg3JyJCdWTSXF7vOhfRBe505SFv0+zzYoj2Au1WeOA49q40vX8WJTlp+IzrpbWMlkeoDxCDpnN9
9pwseRdH0+QLelY+4rLCV+wl/Ov+ru19T/aL8ibQIsKUTeBrp0pdT2ieBFGRuZ8Z2x9R+Rb1czjC
kH7f1F4Y9oupbbJBXgz0taaOqrpxMV2SOFHe5ZWj1L49xt7J6a3iLTKZYB5xd15w3/jeZvJuQk1K
yEANfHNuljpNzFqhiCN1gN6SSb7PrVYNVH1e3iZ6fCSmvncZQGoxNSBLOeDV13upI3kIy+sIzNtU
mfgxLdTSO/WIpml388ja5IAYnnIb8zXINTVFRs3ISpbojKxZeR7juqH0HHYH927vcHIoJd8cdQZA
YusFxSHETMhgkpQuYgZ9M89nFKlLv28t/WJkBlIdMXzT9zdt9ysCSaP/AaAJOOzaaKYXehp11AAB
5WXXukdbgjmPo5bZnhX8MGefeiN4js3RCGH1MOwkBz49FTUAAURj5j4szvfXsrdXhKoQkQApJw2W
B/QXTzwtDNZaA6c/hXjza5JS2WNSZ458J7OPUFm7K5IiYrJdRu98c/ooRju5sClWOLVrXVKrKhiX
cY+muPauFAEp7tFgNpkoZL0iqc+exkJl6kfpe+jTTRkNWMW1LrLi0XGqKLj/BffqQYQClCAlAgGb
m8eMJp0KpIJZSESQQV8mi3fNlcR+YypLfB5DZMmNpbYuzZIqfp/Z5Yl0L7wu+vxqVXjJC8M0JlU+
eN9oDK1XPqteZDvFTJsGPbM3hpmnpwIQC3JmaEtESal8y7PIOgjO9w4QTGVSIwTRYuD+a6PqXIdh
YQ9jYOaV8nZQBaMIjZt8clOQ//e/9N75oekpURFwI9zKoyfh7HojE2vx1HqXyOuyLyOaqNf7VvYW
BL0U8RaUgISUmwVpVIEMbWLIqQ51xS+1NApmxSWOVbzfmFJj6IYpNY6PpDXZOJKqxS2i2M1cnN2H
fmqFld9o4fA5n8f5oD+y4yjpFNASB5UDQee2rt5lHfUvT5KExZZ9MdKu9Oe8Hi/wn7VMKzjuiY7r
EQHhztMqhTpJcFClkIID67MxhCLJXa3nQBpK+l1PXeOhagdxMro2+w+9tIXBz+SjFwrj9eB6WnYA
CWlck/lvm+Q1yIYRLuwxGJSEIS0otE5VWtcnkrof90/LzZmkWCTnGuUgDmzJ2+jIHhBCpz1XQ5ac
d6e5Y4i/oqH66b6VG58mrfDGsXOgjmj6rD9knDUlRfocK4MYn2xQM+9KVEAuxImf4kF5NX25NAfX
AjPlHBgyubW5KDfGdqiTOqhi170qqmgDZTBTtFY147W3jTkZogT4pfAgvAybN0GfaVKGVV8HjTeJ
J9MrlqCb0+IZIq2jGF3+UasKiaT/44swMUV6Cs/oelVqHxVOERGHGPYoZSJqy3daO4PKVfEeQhC8
PsQszWNNedsfvenVNH3SPOkh/KbMiVFgXJsvYO6qkg5gTwGX0ZlKWfOpLuTYKFFZ0JZNdTLb+ShU
uXFm0ij9UInP50HYrrlWWxTDiqgJpJTRqWPC/FIpSHYaSRhd7p/RXVOk34DVKHpzfNbrsxce3s4y
6sBZnOXapTrOxSZur//L2Xf1yI1r3f4iAcqiXilVVefobrf9IngcKFEUxSAq8NffpXm5pwPcmA84
GBxgPFZViWHvtVcwxfbJRfDuMMO3QgkBG0nA4nvezutH7dFUeRcvqsaNFxqKPB77LcYodKVMpcH9
mEzZPWQX7dPfv+EHex2Eop0MsDeUYL6+fqzGRzELi1S9RiPsBzZceh0bp//D77h/LfQ9uMRBh379
lCVbGbpgrBM5T/KUZEFck45EdFpYefg/fKGdBoAjDBDp26xathVBmTb4QnFYqIdkwCYFsJbDSejv
z/loaQB6Aj0Ttx0s0d9+pQlQdytSBe+ubjgQzf+srmzrYS4/mxx99KRdfAc/PnwhYPmvfzxYCJcB
EJOxziNPzggYKVTzMryaeab+6x2DRYgJFd4RqA07H/T1oxgWSbAUAEky1S10nJfwRPyKy9Sm4vzv
v98Hxz8mINCyY1FAA/NWSYkl0M3wJ5c1G3Onqd1EyK/jYlnOQTYg8+5H0Q+fvLOPnonpAOhcQAvf
D+IR/pZ0+IbIN7VLd+iQoUS5XT2NkIV9koR8Ngz/aE//7/Pe1AqraPA2Z0R/Zi7Cba2moOJrvJ0T
1ySwYWjbk9L9Zy5G+3J4eyUA1sDqj3DlvYsgkbivMxtqWceBlAfg42ElgK5crivJd4ftgS4iLFBq
ElYlax5/sv/ef2eoRfd8ELSSkLkXb75z0WUmVwbnmISX2LlgPqmXCcqOmYnpMewXfV7E2DB/X0zv
t8guUQXmgHYZarm37nZlvKSYx8CBAf9MqPcyuFjRU9AYFhD/+SjDmsX/gG/ARQmPe71F3IgCDSta
Q/63Zs92Xje6Zs3wOJhCfbJF3o9KobCIoCDB9A6MCgiOXz+LZ7kIPL5ZDYvwqUOWhCWcymDsv4lV
jtD9IQm40nZgU+XWyF6DT44rt4fALMaNxbpvedPDNYGkIL9+spXe3xtosPcojX8FLuTt9tXzCDgk
zfEzBAl/5EDrqhBZKk9/f6/vNywmTiBCwFUJcAFMo17/AAiEnERLUN7wMA5p3wUZZcVcfnG9eomX
iXwyRPzoS+GB6NmBGoAYvS+z/wEO/JabVAPyrEk+pUcDobe+RfB4/plY4qOvtctkoeiES8k7uBOA
t/RYOBoSYw1nsakVYOXkOaOytOzGuuAziP/fkvP1oQBsDE3SLgME0eMtexhmTSEwOKxawlt2vrJ1
vCnRFH6ZAshrEMqo0i/F1kAh2MyFvW5c6b71eWnrpi/Hr1yS/NJOjFyGs0Q/l5R6OVe6TZGSy9mD
UFFXR4P+lHCzL+93HxrBuDtIC/uGt/KOokHDnKSdgch2kgUNyj6810j8vkgQqnlTFlN4JbMtedmi
oPyktfzoDYGhsFPQUPnBvvX1SthgprWSOUFdPaV/3MrKm9JreehI+mxA7P0MXfzocaAVQVuLyePO
TH79uER2ZROaztYbEoh+ySBbzxzSLeDxkBAKl57P8J0Pzst/HcoKHJaoYN5C+53MUznNgYEBRzzf
tJOJKFDU9FyR5bOx4wf3AR61t3go/3ea9+uvFqbtFPYIwQHZ1Mz+SLRTBxmiQbhgGhtYJJbUFmzQ
TxD+9wgWTLwQoIGbCNZlwI7enJ1mRKSs6UH690hMhdEVt4hYi5rFUC5Y89QGansYQzfWfGkajVzL
0q6XWbIRRU3KxGfe6e9vZXwc2EXvs979gniDfErbCGLH2NTh4twLdyls08mwXploaY8cQ7dvbbGO
4jjGS/ewyd4d/36SfrCXcFfhBA2BvWLqtq/A/znaSusb6KytBX9/618UkjVo0XbtuS4CVpGO+y+b
csuZGovPZhEfrLU9Xx3dKd4Frug3HQb0glk0rc7WigRFrfOF3cUhay/BYBD3f/+SHz4K6AzG2zts
+ZbCM0EIjYnKCLMXiaziwbOUOpD2qqEDn/vvj/pgxwL72Z1lyI6Tvh2aji6CJB9mG7ULETxz8oFZ
JlzNWdHTaNqGg43bz/revz8S3KnXr5DwBLlLMPNERnKBuWlOmg7NYZYHVeeD7Wq22foJUfaj3/P/
f0nwFF4/URf5xoOgMSCme1+z3GBeNG3+KutBIvo//J77ZsU8+F+Pq9ePWgIbdU3a27pES3gtx7i7
8bMKEEK9dVALiTK/+/sDP9oQiBABwo2eFGfTm++m2lyFvoNdaRu7jjajHM/LufvdxZ25g+J5uyhs
Vt7A9OAzIc8HRQaQC7Ct4PgB+XHypkCGpYG1SWdM3bg+P6HJMRVstP570wgBGgCZnRy0D9nfHLub
HlySo+uuWah+jFL46ySKGqgzt+nw9x/yg0WCnD4MUQF4wY3jLSBqrRo9m9FU5Q2yJGG9p+tlQSoE
DG4/Y4Z+cIiiDMLXwpQPCuS30/x0i2ILGuVQmyRxtlojri+Ng9IPDkCBvSDwzHpu50VeyFT2V9yB
YPf37/qe+rXPrfB84F1okLH5Xy9TT4q5kDtrAX/5ivDe5dc8A9TTwZieTALcJmpzcmCoiKic8vKE
sj395DN8cAxgCo0GFmUJPsM7AzEebuvUIaQ9HRZxzHm63C66BCl5PXRDKc7+/o0/WK3/gpjQlmOr
gBv5+gvD+NyuTY8vDK+K9lKMefs0O9t98pQPNiOe8i8GFWZou9/cEcJFbYEiBN8JYcHf5rDPaZkM
+roslLrsEXHwgCpGoQ70n507Hy0pFHmQl+MwgMnV20JvJVu7mBCQAIuys9YoUkuO+RLr+HJmOxtg
0BbF9eqT8ViQVTz//ef96GVCWYwJ1z5kA575+ueNeS92dQzWU5R4HDnFi0aJfBSO/AmDNv7kkP1o
q2L8g/MO3EUUtm9eJjg+aSs7HAoey2alo5X2IpYgP3gMAT5Zpu9fKebxeAomMDEKsbc62JGUhs8a
xmvl0mz3bZ411YDQDAo+X3aCSbvC9K6B2qnBB/n7b/qeA40yGjQmwB/wBgIN9c071Q2zrmXK1kXG
EOnXt1l3iF1gcNAi8VvQcIvTs8Iv2UEQQ8hhK6w4WrQ2/bEf25SGkzacctcXMV2T1tZzukw/PvmQ
+2/9urkB7xdIBSLPASCiPHr95knO+Ngt8Ak1K9suY7/fRK4fqZtWCb8rMl35/AFz/rpk6dLScM2z
sy4x/5ncht8KDB84Gu1qc0xGXn8MOEnkCpI4uF2NSX4+BfM3BlH7YZtTcYzgcnrgjf8MOn2/6KHK
3jUiux0VNDj7v/+fWpT5eOxYY6FrQvYMPwR+nSMq4JgZnpZog/djOZmNn/7+g79f+6h9U4ztQPjB
FO1tRwe6WZEIh57bIWukwjCSVeucN7eWi+wTGOFfGsPrd1ugXUVfsXt7YzDy5t26DVuiHOA81QRT
Ko9Nkswl7THrwvJX7XIxdfAfPyEJUqOZXsCSqWaZr/94E8zJoUw4vFxCn5Fr4owZqqBw87clNsig
CMhGnmF2q7YjYobZRK0M7e04C/JZh/j+HeHdZPjB4BuxTzrfVCk+CsZGcCxKx9ELpUteVOBLBX/Y
2ApII+fhy39+PehOUEIA7QIA87ZdQ0Yy/vqiN3XBU5bD+VKV9x7mhl9MtpSfnoPvDyfQ2dAcYqSD
gxf/5/UKVD3n2WYK5JlDGqGv+zhpsm9LvyCpnrRiIDegwmQLDZC8O9WBCJAxmQ2ON8cCc3R+FMvu
Q70Zob7GGCdaOo553FISju01GzoA5m5uGyAogb9JHLhCtC1V+aRV3CUUgBriFpqFFHfcy/aLd17F
NCxgNX9seNbeFg1xVwsJQlaPI+ohqkWLsXIvEhgjgltox0NEVIac4gasv2oJXJYhpxwBf2czpF5b
tapl646+lVxRBq0suxh64RLaj/Amr0qxhoJusH8rL5HkwjhisTs+H6dAE3c5o8JrXwyYoMgoiCcW
w2qwhMttwsLmLln7SJ3BlAzpFzISpgA6lpPvXsHz6D/3VyBFAHwBDxuwFcYRr98QqKdxG+dAsVnR
lZQhgb3KZjbAI7ksD2Jri8N/XX+QHMEz+F+CxK5geP08RKPkkQXxe+eZtC821eowwWfpTi6wkP/7
o95vLfSm6FFhm4QGAB3x60fB8Z9pyDp1HS96ODUkai+LLQLzqui3S8hOPmvA/x15vT6OMNfDqsLB
t980b9GeZNoSEKLA7d2aDLmlW2z815i7zp16/AdXMkmafyw8d1mNCrZhd2Ib06EaAdX4qsibsnka
ybo84aruRtpjGNxcpsZEv0aljaa4XPRXN6X8rltHoCdtxzy5gbkzGn09s+V8CDjc4tBtxWtl+lyH
dIq7soWJXZk9FzZhLxkStb/oyMiGZvmQKejYxcqoh0rm2bSDGyuQZNRPiWzSx5DL4Ns0gzYH+4iF
PLcWxjbUdMyeY5ArfN1JZ+4ZD8LfYKHDpVuVDfe02CQK9v1tfI1d6p7h85ZfCNvHv7cZ4SR1nvru
H9R3Rh2iFWkuVAmE9N76lgwYk3Bd3LezsM9QcHoA6kFjh0pZyMgvhz4iTx6yOnYjbRtmdMA6VY/e
tUt7VzRJOsHLwHIv6piFMrtrBtiEVyXKLmw8WANcCFKuz8nUZlMVQK/8EpihsxBlmW4DGpRrWG7C
LQjgFUIp+9qBYTYA1Wj6e9HvAdNp1LibBbZMIYWefRtpNAM1PY7AJr64gKN9lUgImaq8STdO3WzY
pXfluNy51QcHxjAT+2R9v71pd190VLIYmmPvQr7xZn0v2GbgCYMJtuZGXURTKa4gF+FFZTb8i08e
9rY/2R9W4KpF8QIlDPiSrzfTNDGE7rgsQtRpKKpVuOJIGvcZ6ecdmriPevaEPtxMO4CXJa8fg2l8
qiHfg5icyzY4SMLWSyBNzSFjOHepicv1sWGZu8xnbWGTK0i6UEHCgEN+HunPOK/w9ti/2P9uanyi
/Xfemdm7G/hbwiYMA+Nu3QrES0iUdV8KJ4IZQ72sNHAkz7vs68KQZpvalGBGE2k4JrAlk/4Mpikc
jqZSrxOYBXGAZHc1GfW8IuQ9AX9qacGpYHJp67g0fUGtcoafNUhlALKlpjCuwC+ZmnuV8T45jDYe
WtqsXRMd+iEvjtZCinGI4JZ0Z2bL8KdFux85pbCULGRkR7AX/VwhOHKT1GVz8WcJOy1PZTJ34sCD
MrrHSVHIg5jW8pZNzfLdqCj1VHdN1p30yKYXEUKLWs1pgO3dNhY/+MJyu1ZtPqY/tJrB8uy0dTeN
gH6eMieX/JxL3jWHJlbBt35k+U0BAzFkEUP3WtagyGCbcZSh2IMMQPgh1fF4ydt2na/S0JGX0eh0
Q+aMGc5t6y2ret/q8Bgasn7D5G8638zKwQvpm+iLS8mU0QACn5u1Z+Mtpkgjr1fmEQCnCekb6hwZ
k4rFBb+G5hurCtO07UuveHGBXACUdXCQxjRlgPaKUMQiAb+eIHFxJ7RUMNrsxeYvmRgkSORIPKkK
2Op8xz7AJ4zBCbhwocsYhLMDgk+UCMblqFm6QZ9GVv4I66Usquc+0yhGWwQzUlOYXtXNPLR3TKJa
eXBEm+8tD+H3zJA5+IQRnyR0beLlm4SjZFDLeJW/wtD6/GyEQ7Gv+mAgL2vHTIBKx7K+AgsiewFI
uz3OYiI3LUHSa7UFU/nT48M/rkYhlwE+G/m3aYz4UIVBWj6FK8T/B5u3jao36aMC7KEmhhtvlyhZ
g6bSTNVWNOzWRbKNq3XSaOaQTcw4qDnJ2tEh30r7PA7E/poDEW4HcOTVDWhmGD8kXZRdDV7HfV06
PSTUaKh8QVCE3U1d2pEfzRDAEsrA9SE5YrhY/JKT2H6jeS/wV+vYJdO5IBmk2F5E7g+aCWkOLVn9
UwYdy/ZUJAwhpYhbD2zVSbMEV8tmMl0VLeG8nrsiv7d27B4dRJHZZdbj16Pom6Gh88Z2cBuVeTec
sH/Yg0lmgsQwafzEcRdO8xUsmIfyImPpuFRzt+brwfutaOkycSEPUmPYgaCbbU7OpV3lCwJv7Up1
UQSnlk/ICIAVTftPt8rmZlyIFgg3UuFLJuOpoEOSsHu3eG9gfRCnkKQGaAeDJbN3aZCJuMrbLfk9
G1FMNHXQ7tAVhiw3cUsMlmg/i0cGzXF8gpeUuOznhmRXRdSAIMm2VIXnCMBIs4rzvss4ZbKQcZUh
RPZqHyJ+H4I1xl5de/4gmx1WW3u/fmmQkdaA4ctyRYemX+aqXEG/WpNYadQfUYrcmxEqs5scjRA7
a+ZO3UKDn/9QcikMnTxSWqo9j8ocYVfjZpoYLKqLlCf9HQtShnI8car4WvacHOdwj5Hv7ZZXadOH
8y2kd6K7jxHhqyvLzSjgQIsZLkVLFJE6mOb1oUhiQ2qYzJAJzq1qfSwwcJDVlLQNuDmMiBEj1RwP
jlbeiWNgZAuJE2laf2nTxYiLwaf8Z9CgXT0XnI3bATk+bXjUBDalVcR4UdYNfjJPyboy5EFtwfKA
hFM2Hqa0629gQQ4+SdwiL+0CytNcdSfeqLGlI/PlcD2znP3BhKIoDmD1b8kxSB1sBAqxhT/WBQNe
Cu+SJatN1Ce/0GmjBho3npy8A9xY7X6Fd/AeGZpKq2YCNadYCvC9Yy6AMKbZFF4EwVgybEWfLBX3
EO5cx1h2Cv+WlA+qjYvbuYjS76wrl+7MK7Xkd1AFO3HUY9kORyl0eL/1md92i0p5Wywt3glCf1pk
oHTCY1nHQp3zOBt+hAOfVYUMUnefzgNpT8irlevFNq8SIp1xiJ79YCYczfHaXsxw8swwp4jHF2B1
6Qz/KLk89xs8zOnii2lCzBuioBeTYLuMUKXo45D25H42EaK31mgqshqEYk8OgW1aQxO5dBgNWkn+
mNVlBuQDLZ+xLcOZIs4lEOdL3IQ/eeq1uvBuiO6Rm5G4A7djftHDQ0+dlBCW4EcazUOT56gaQxPn
/n4xnF0GKE1RUTR4LczCMvu8YEp8CbogtLgI7fCjW+cxpkqr8B+IbbuYNs02XZsGy7xeVnh4XcC3
yo6QAaRZd8zasjzL19kvhw55tIZa8HyaY7tMc1kpg9LYSYhJatDjTHpZtmaCczxXqwbRS/c7LFZu
3/W888LLaJq+puM23Yo22kKaGwMbx941oboYIwU3b2SJdd9QXaaIlo/KcayKGaTli6Wb265Kkfit
UBVEwQXK0wzCKqx6L04I2Rt7SHg7lyI9dBthJJ9xlSLkeUqejdE4Czvvul+g77KYBjoV7Fy7bovp
mMxC3jUar+V89HOsrzmBW8uTR8ndXY2YpLQUUxVfItpS8p390ka3vY+GkubJ0LjDhm09V2yORIKO
YCJQ9gq/GZrPG4Y+bonHAxhp3gLlsHY72/1n2loU4/AcCs4b2utR3dqgL364dMAf4znL4Pyzmu1W
cUglKsZwUh1VV/KSglHAv3YBV/cKM8jpMPdRsR5hm7rECKXpJ17hcmrgbV8oKEfGfIl5hRbcHIVi
G8AHFrchncmK1WFstlyrSPsZNJ41Wq6iaEWHuGtR0ipTunlALDfg8oip5iEIIicrBkrNj5XxMqln
HTawe1chXtMWGnMT6TEsTktnOnOhMigpvnZdhwqu4C77ankYTBXSK4sX4oF61HEm+ECL2DWwYusE
u4ale0MowGO3XGdt6grq8beCKTgCtyinOBAUWt8EgAfrgnSr3UgwcCcq5Gjakc+Je9Tgm1dsiNfb
wm0caV5NmN+hoSLnNnZLUEk87RfySRncjRmsOGwiEnFMebwqUJ2aaTspXxZIXOZZ9iMEbF7SRpnm
JxgF0AAPqg/bx6JXNjmoPFFfeVSIgfJ0jq7KfPZ4N0OUPLdAF2D3E/TBGWyIAlK7eE6TEw50fVV4
n5ZUb1H4G2hBhhjK1aEeWEhT61WgdgqTpm3OVrJ0YcV11ppKZUvGa3hWRL8gVwj2V8IirN8o6Wv4
KBF3hI2LfEjGjCEqdIs3BQ5Npz2NIWT/DqEsLo/epmBKRwJJB7gq5NhWI+NkuUxwSvFLMvN1xIa2
oJ7AKq+48ANY2XRbtGmO2JdGV0M++etU2ripiWNiox2ocrhci9QA1QDNbKnE7FR7clAvO4gyNAbl
YEUgLpg5Mp91cRAVx2iU8ddMAgM+weMHO0GvYXiP3qjrD0UkSXnV9ohepGEjlmuRZH1/LiLcWFQl
HZxmG4xMHkNrounQOh/+QJ6aCY8Ni405cbHor0W4Yo6EBoLdZQu6qEq3MHyjWQnLOhQtG+YFU4g8
JZZLcoHyOoFGHTjpcAJqFeS1xrg0hDF7gg0skey3HjGsCVqa765syPFBNDY6uTFHhKKGgj5FwwGo
CtkHoH1kUKRUiNGwX5oyw+9j4Sr0YhlMfbBC241UoWsJqkqZfe9tPOlKIAwIJxLWNu5zYCdXZtUK
50xoQdWKMakKAFEUeqN9PNlruYp+phpWCGDq5Vaoihgs3ir3IkuOKQN8QJusBHsc7x5SLjyZgea6
KPeP5V0ucf4M5TPPHYG/YmnSpqOIx8n5qckX0P4w1lEEtRhiN2kPivMTqucU1Vqaz4TqhSU/lYRd
GI0RE2WPJNCKfyFyLTHOgAFaQbNsXmdo+hRw/QFGjgdXJL09jGAYZhSkdChJBmh6cKaVJaJGjA8G
exIwJLnwycrxNeDqEp2GrB/SKoHwxFOfyN5X0CquUZVIN99lvl3ALgXZ4rdmLBdoC7riyowaKSmx
JLLAPRi24q7BWf7NZROuEY516Wnvc3+F4wG1dTIa1CcI8o1/y75t7s0g9Yv1QzBcJf28BQc4za2Q
XiawrNnVK03FId99Cudt09XcLHGOkRIpLznbsnu8kSipDHqBI/QXcXHo5Lw+M76B5NKDwBZV6dwk
vFozVlzGaweSOPQ36jpbNtzwpiOyg7oNY9G6WfJUoOJSQc1N4LaqtCb/k2c+Ky8zNbXPLUJG8Pbd
vL44OHIg6W4KzK8xLYFpRXNanEdjOscVsUlytybRJgH3aXG19qEFpbNv1Zd0ZKg1Z8bxmpcJGUlV
rhE1T00SD1MlV9Vcxhq+c9XS8ympu7UdRDUz3T7OsAvWYL0a8F26Ep5tl6p1S4OMmnwZKUDN6dGM
awZnLNum4wV85LPfbdGlfd1NCr14Hi0MTrxQhY217fJpoaYvgycvYzNWGdDC8RQPykFX5QZCM5lD
XYs/AUhsCNEO2HkYHfXFvGJolpSqq7E8039w/zU/2oAXjJpVOaSE41AfkOneTL8yPbn4uhi8sIek
nPLfq24GBIR6JdBOozqltucdr5eSA27rkf+jcHcP+CM+QfrYryjw8U+nGZZxyPnuVwA9gMV4pNt+
b03XXjA4ganbTMISppoBiH01QQqSJULfB2y0UAY4GK1Ln8KkJX+KaMuQYRFNpK35vNriahnS6V66
vP0Ga7Zc1B26hJ4CtbX+wiNN7zd8/6dzgrKrrIQIxc8o7MMFl3AHTMEZ4h5jtXTsbApBsjwjTbJg
A4ar/DMs8cIPPaqzHiioTF5WKeYfruBjUCHOJFRAYIYSCIxYzHq2C98UzZRPNc3mdNaVI664D0yG
EQmMoVPQYRuY2IG1aQuHk49E1xCzgNEpNUsKCu+h7o9AckC7X5ew35bgoP+akF/0j+O27dFGYSpV
gyzl+nqLEsgCMfUZ/5kaxPbVTST4qV3bWdeozAQHpgjrzKVoUrwMxN0BDyrmGKME/OLLMdRz9hKq
GQOCvOSw3Ey6sRgxRS0SeTBrmP3ReY6eYu72cSecGNB78w7cZiyvfqGDtMszNCisqxiKqMdgVcGE
4mANzjSGM4RC/2ZwN8+O06CHlQVNmgXJtRZl/rMedIKA9nV2vwLJ9I3QHfs59GPzdd267rtDxQyc
GmbPTzqCK3PVSOafNiSVx7RNA0hbRUo2msBNhFWxQIZ3gf6so1HH4muzoc+pIZcowsO2Ruw0I1n5
wWzj9LCRDpCLVZb3aKg1bkUD8BlerC0uiAr+3eoLKbYloCkb13sc18AR+BosP1SQjn+0WkYF5VJX
mGr2aS+ph0/fPdy7kkd47vTn6Ajcn8xPyUOLDfR7VSNIewLwyYi2PwRsW7ZJDqWQDvOFNrDKJTRE
H4r0+nQjTxrd4UxbQA4/osiObQ1GS8EPWiFYi8LW2GKqknlzByxnE6ivJz5XGMhIc5+hDe0uktJD
IMDjIflm2lzeuTief5S96ucrvQmyYCy5FBkNdc7UVWdaIg9owWF7vZbLWHdWl+N5j7HBrw4w/2WJ
xEd5AR/J4h7GZLulHEaOqko3H4UHCAHVFZmC6Uu/BP4nfCXlFyhwi/4opQRi7DC7vS6sHxnSmXLY
AoOx1Vtqncy+DgO8cmqviVI7vmUfkATWxDRKA2nOcPyq45QObUDzuMEBvuIOw0wsHIOwGnBO3/sI
VzX0zRPASPD9Mng6hdEIZJQz+RDlxm0XgDXSR48yGWO+GR3zASxS3VEGzN0DZhTr+TwAJK1EF1qs
GRMAtx8GpNtRbjYZVS0JSnHYpmQdKuMEPM5isOpuhUn0dsbKsic3KWaGfwQSbp9GOLK5atn2Errd
enLOmmHhKNNCvdxjCwAVQhyOu7GMSwOf6XwZKlHCA7fqe5M8ZemIccWELIh94BLI6Eq3yXTRAsFo
6GKg1z1thnl9aDpZCPTS0Yop5+LVz2Vbuyfwckddw3GP8bppMyQFWONSFAMYnP9plmW92vTsf4ke
5+h1OEYLtiUU4NMJ5e98kfkxtmebFsFZvoXMYRKUu+Y4AGGVJ4ua5Ue5rmhiE+Xjo2oSPdRDqvk9
cmGD27RQ6aPF8LSjTufFPSTLwzcNv8ruIPsiU9QGMf7KdUPkeJVns0RPuKQNMIB1w3Vh0DBmVYLD
u6/bqdnpxnbaAyPlNn1HIcu/to7gMiyaQDFseoLBVWe4OwMo4h00rgl2Rd9ztFnFFiq4LYYSXhm9
RnFQZt3PJpkzS6cZjCz4iq1MYAQT24FCuT6uFBqN+AklSf6QirWwlRNkvWCjikqqiiw4F/M2pZdL
Dtr87AbXnYktbp8GDwTpqoWdoz6yYlId6vsZbUmaqOybR7PSHpA6YHElcNvjLilIU1YbZv1PcAbK
+BHqszGrndh0e8TUlt2DIiWQmxIBlVJjVJ5An3ffMr0W12YNekzV+jg8B8GfjxgpGWyEfij7qwgD
rInGc9/dBXGE+9y42fKDnGTzg4Hwp6ieDU5DJDNDE0aETwcaooR6bJCfjdJRyH465HNjv3ohQXo1
CkcFhamieYJwMfjJsQB+TqAytBWGFM1L2sf81k6oGiq/6AQDcfi7nJw3APfaTkl3mHNmEWg4D+JC
SBewYxTa4ILgtMsPMEtJZW3nopFnvRV+qHLkIgxUdTluG2uz6CpNJ1cc4FGAegvtLyTMcdG1x9LE
bKxao6NzD4QeA4VRuxPHKCyjDnmDKHGHeSFA1/UkAZzlKS5nHLGoMBjofCWOnw3T4ZJfF2YsURJl
Pv41gITxz5jC4LXqIxGhDpjga1HCmIAKB1f4CvM2W9BybMztMvguqrEzhgJeHhui/NLSbekpj0TI
0Di0/uuUZEtY9Vs+JvUUAOxBBRE5XhXjmn4dBUjcly3ilWJqwCy53oKtjCpdDtHt7PfWEodP1l6C
XDp+aTxpdxZJHD1kKJ7h+ZdmmOMOor/AlIO01cCn4LHQsBOBZxaPbwU6HHnfxIP/NYDlQM7HVLon
0nXsLtfk2DEV2rM1iACLDbmJAQikW5+CX1CW11O5LS+YVRB1BnXUcIkmSP8KBMPJgBRV/Bf9EMR3
fvG2RD05TyCHogW4Vbh/kERFPEDbBpUD0JwiFWgz+6Q97E32/+PszJbjRrJs+ytl+dyoxjy0ddUD
EIgIkiJFkdSQeoFpoDDDMTjGr78LzLrdGWAYo7OsXiqNkkAADh/O2XvtYRfXubtjYo09qjZj3xwF
6i7KRnVBA2gm7b141xZGwmRpjtndbEbT7w1r9YPBy0n9QpH6L+Em7HRXWt47aXhiOnCP4r2ZZTVb
12yKKJEb/ExNCcdakcNQnZfCKziCOgxznxgLE19sOSAC5MV+MMaIoj41feurPTlsG/Q2Sn8ghoD8
JGF7Zr4DqMO7paNLtc+tTCpT5NdY6m5mhFpM34WClQlhSfs+qeJS9YUNPowkd1vGoaga+WR6ZILd
9HQ0unAuMM5xBLZx59b2UhMGQtL1N+Qjeb2fFc7VIWRRFhu9TeLl4FFt/4g92ljrxRanlXmg13Sc
KVf1vuxyXGRJq8WIimKnNH0K4C7FH4W1g+XBjqvQXCqgguz0tGKfLjnax1B1e09tfKMZZ2s/GLJU
7kqKzmTW1nkh6+c6advkbordMTqOXZqzyyGn0piZRVM918OimBQUJ0OMhrO961P60XNgd0bTf2z6
plkO7FrqWPGzyEDM5E2oNWHU6YnyqMvJdCHN6zmaKD8ubebB0Gm0KnswYrsZIl8FJVqAC50b48kk
V7e6ayplUim+sOiYx061MVQRm6mzs65URfmsJuVYXmXT2JBlAD0lFTcJwIr+0daGhf2V4i6ueHZE
qrOfod/HNWTtYV3we6FYI0f7ZVS1ozXl+njbmFTPaRXUQ/XLUIZhEQH9Yw5f+7a24+hX5C0O0dAQ
ZYubriL59nMeF7H86WqsnXeqKyI7mKDKT5/os7TqUznY+ZAFkWeX2u9CqS3V3hcFzcFjpA0DXeTO
WNzlpzKJVcHDHi75VqGVzQ9cpqWNGK9J2zNLIsEDXwxTUfm4NQcsPuozSmea4rut2UF9EigSqLrQ
SoHykPN0cEt0vWMdB2vplcfS0gU7jX6sLedzFw3tjKZZqg2flIXQwv1uN4btfO9tN3fkIaVBGie+
OdlZ3VF1Ss3yS+2yyvz0OK5C/3MnI72Z0rSQ76250VZNbVKA9sbxEjk3U4tH45Aaw1C+UzmVmweX
9IwxLKiZLx/smt9f+KpLjwA+Pwl9P+M0noonO1GV6Ws0TywbNElm79gyvrk1W8u9A/XwfrjS5MCS
mag6PRRKamN7PSs97Ga7c/Lh2JUjOSGyKtKRpbLvsjsUUEmzF6PTi+t2UZcsHKzSyL+C9ogazrad
24aUO0312KItWfysYv+6M5S5dGhiUGAJZsus3C85X8wDeMBsetfNFkeYRWV9DeUkwSKAdZ5/7+Mp
eW6nRWuvbCaBfDeZefS7ErdC9WNlGD9aFVXg/aR6ZMaL0uh93PMFIUosf2YI0CwXX+MujxwOWIY3
HeOaPxSwbszRVczn8rO3mozcDsTN8wElpvYRxxF1JYtivef3HrU3HxeNck8LNS52uZstX+fGEQ/Y
obWn2Y1Vh1NSl4Zdk6QV3QP2iH7SYLT16Z0ktxXn7XsXRSPKZbMrLT+yo+SrJDBECwarlYMPLHT+
UurLPLKRHVR1p/V682MuLPXL2OfTtQLPukAHI+yrvoNpz8nMDhWD74IQy/zKyLIGkYBc3tH/GYpQ
xIN5I/h6Rn/Re/o29RwRwGumY/6ucAjBHE1J5yE26rr0h0SvJf25EhFGTeHne7lo01MtaoeSqVMM
1a4p0LPvloSW70PGjPikKm1HMbqsUcj1lpPMNDQMVAeFZqPySHi6T2mDnWSXi6H9gtDIfYjyUsv3
cRU5zoMg1PtzQ2AlCh1zsn56YshnCjBWxzl6tsoqsMYpD9vYm1a2Q+7AYo5zymrjRMrtu05qI7iO
oimvBnVMjiPqZXFr4V1KOUdbLN9eW1G/gCxHowbuJPWeUVeTd3jWrSKo+yiLqTd35POy8Fd0PJvI
Mf3GctqvTczaFE5ziYAj47zOapx7JNv2SzQfKWXF5q5zuzK5QT6llCQXpmURptHSf1zQB3QhZ8f5
e2lryY9MIf7KZ4PZXRtxbWr7uWnSr60c0Se7SZLdy9pM6VnqrkCoOC+S9orU2xvOS5xZQe57t6uf
IQ600k5kgLSHBgxdVdq8cqgIN6hLclV9AkU7FquhMBW/iRb5mCQch301F+DxHXY67c6c5uleZsZQ
80gmS/UTZqDFj1unYMbTPBRW8dAxnXseBPWDRhnzMx19JA9DDoA6YFhSrM6WtL6JJ7ZY4YBXZ2By
W0MHrSVtfs8bw3xSvSkqfKZ9xo3ezVJ/p9Rtm/oqLaAvcdzZBWe8Dg236FpayUxGbrInLDXZ92qt
9IFD10rbF5rXfbC6eFnFfpZ+K+LWvgetA/G1FEzivrLk7hwm6Tzfp2hxH420acqb1rNFEkbmkMVB
g9pAhpEVxS5NHjYZe7elHb7WDSjlD1Yf19QvNavZa3qZlfu+Nj0KPxwAKbzKaQj6Weu/Vqy9ZlBo
cHA+46moll2jInaj1pY4cagmXgoH3TG6G7ons/iiZYubhoupuN8c0blG0JCRMIR83MATshIcMEFy
nWdeNaqQt8NEglUAConKuluW1bUuFMrWicZJbs8GQf/UWEP7zBxKVytP1bVCRDVb5fg5aW7QZoQ9
f8yydjlmaCgK6q4KPVn0QPnHNmmtJ20CTXyjsd59WErNZj/wtirzlZAMeThcJRfqkcqebgs9qgo5
92yqqL3WWbsvp8S6GrKLV9m6YeH9gjsC+Q2fzoN5tJG+c0hp7HKp3KCuqTs7BW/fEhpipxwxxzQb
cZCCH79wa68EeetFX/SfWDCpIq4//5Pevo81VqIILLVJivANyGTxKEgSOJT07v/6pUhFRp0LPYpV
ZevQgsCjFXNeO0GtISgw3FQeYjvvD4nWVBdYJVsZ7YpOXlPYX7If4NFtJHnJWFd8doMbRBm6+jwi
FCF3yvTAt5Cj2Ky+/+XxsQqEiZwGb4YScPPm8rleIqQjHrqBWb8qlmG6cplHLzy/czeFghkPqw4I
9dX4wM5eOvmUeQGSPfJkRxTfRqTlu2KwaPdmrXVBPnlmaGjEtOvs43FH0KE/HRo6ivCuw+QfeHbz
PTXVfBePaMrTXlzigpz5vsgtU4FVMa8zGDeqUCxxTd0oqRdQAGkfEQI4twW73gvP7wW/cSKLZFR4
+PIYEDZgha0vt7Zai8Mhr0mR1O2jqrdu9TGiAq2TPEeoAHNm4w6B1lpO0EQqJ7kGzUuZJ8YBPY25
Nhj7UEcv8/jXh49nofs2WUZx1Wz07Jz2HKwaPOiuRT4fpB6yFRRbBiE7b1/otVQVh9c6TuEmmiQ+
G5sr6VmCnZuQ0wBFjrqTWkqFUEkwNrDk7EH36rxd3Up8AyFxYClC27Won/xlrC/RPl8PLgN2JI0v
xLlMrN7mC1USraO/wplfSfLpO00WOqAzHIUvWPHSS6HTr2dWLrZaFI2VVM/tn47kLOu0iF4IFTJH
c29rp/pW17ZC44o5FfeFucvjYbxg9Dl7zRXkwde6Cp4317Qnt1XY/fP1WIO1rwnuCpredPalV9c7
JbbnQNVKbf/2C17/0dMRzo0SX8xoQoqMPef0RpGcTGaT03iSVD5wuiOERwk479fwTl+aeRPqWoPe
tOovhf+efZ9rrsjqvnXwB51euTIbYJzl5DF6u/7j1E3Tp9koqLuO01i+f/suX08XGHzXpBAWSxav
LV8mNbqsHhrPW3s17kEd5+agLXQa3r7KuTuyOP5iPGK20LZsAs7wETVXh+l2slr8xILOVl+VNzPq
+QvL1bmxYun4wrCaOmu36PThLbnXNQ60psBD03U3yTm6M1EI/a5Ba1DDpTKj0WfHkFnh27d47kEC
ywNES7QiJtv1Efxp8VcylWJpzzF4GfXya6ETd7UrPGmMu7evszXSakw72C4d7J4WjUZjs5J0ikZm
wmx7GA0wEkKN5YvLpLajfZGjas3YMo699bNFKnk3Gm5y4TZfL5woa3ACgIoxoahuc+D7Qad/S/c5
iIBrByaQdz8j828nxwwQoiov4frOjRwAjyu51aDIv6VxJiA6shmTa+D26rAnIeZDRIbQrkpt98KE
fulKmwcLb3RJ54YHG9sCx2qpERSR5dGuJAj06u13ePZSa1irDtQCNNnmA6f2FcVtZHqBqaTmdzAW
JFEYaf2pTpNLgeXn3hd2iv+51GaVYjti93SlvGBIPPjWeh6T10ixiMBvC9kmIZNv39p21tTRDK4W
bzzeKxTa2lyPkxDgtz7vw1EZtQPepAnt1uzt8zVzwDCmYe/E1HuMueguzGTbh/pyZUBCOA7X5Xjr
bMz0Hsejrveh2+Xur1II7yqnPwxQXxMXvsFzlwKvqDI3gya0zM0cYwPsL2ap9lhqB/cXwnszwDTx
JIdWuXSm2L6/9a4wk600YajCrLqn00pR9K2exmhdFWO6pT2jfWrLsfXpZNgPhVtc8sxtZ08ut1p3
4cigbISOubkzTfZxmbneEE5KipLSdg/Wi7UCpwUdViH4PWj1XXhz2yltvSjTCTs2cz0Vepsta2oN
jXQE+k2Xjug7XbHy4wCo5GOLk3jPbsMKqQiJ66Rv3G/JPI2Pf3nIsp3hLXKWMrjnzYc/xHTc2rmU
YTm38iDzvRAPRhn392XiWiF9WYGmRFy66TNjCN8+n8gawurgqTp9sUPP1p+LyDBvM5o6tq4sAXtX
+1fcpqgN3r7Fc6919eqb7krLZTCdXqzpkY6wN5OhBZkx8Ep7vBNt0t1H2pzsZYMaTamFeuG1amfG
rsZzdRhQKqEgW7h5kTqxGue1RK/e6nc6NV5aNK4tvxdSeMdmGMcnJ1ny60x2+gfOg8VnKshG2ODn
bcjNoa8WeWVKGQtTRxiJyPA1UsYv7Z7P/pZI2FbOICLU7ZCfONETL50hXVax7zXSXXxGiXVsC6U7
trZV/Hj7Xbxsdv68sVyHu4MjBr86Sgf11fauQ9LYzlMfJpjIsC5Ozkfp9cPjKHrjLtUpE+txlD55
HfXfopmqG+JW0x22p+gmT4vuODhi9PYXfql1kL/6pTiYmjAl4cts6TItRVI9gcAe5rVd3lC2K/cO
2ehHJ07zXd3NSyA6ad126lKHViHQf/PSw6YH2U4iq7iwXzw3Xkmtcdl6Q5cwt+welP9xJHRa1MuY
lDcIzuW+lu7wnvPV97yOHXpUU3NhuJ67JowItsNAZlnANisXsE51UcZYhliKMhQz+rC2sqTzIZvd
Ifdp/lGOKCPTubCYnL0ukQMr4xJZwzZRTaOLviSU6Qg2N2z6D7JawbM9SaV0YxJ8tooKuSxvzAuv
/Ox1wSKuEx/O7+0bFzKZ0t6qZKjqhXF0sty2kSLL7CbCJr4bxKzRVMGFdmEqWh/jdqDxtbGqAdQG
/bhhNoxIgnvdwCICanP4mKZTt9N72/r49ng+s6SQEYTPnG8a0uQWPID+tLCkt3Sh3Yos9MAUXeEn
QITRxb/wOQ9Bp096wG7BANXaGxf2d2cerc6LJOfT1JD7bbcibB3mNtcShlKR2TeZjdzeJd7pwKa1
C2WlI/9rukuEnTPzGBelHMNGYbW9b8YvixugWo9lrO/pQTtzzoI9U5TPnSgNHGsc/vo3ChtJX9dt
gpnV7bLpdiuw2XZlaBazctPZXfshQQ0s9iqmyjRQCxnvZ8+Z799+s+eeLeUddnk8WJ205tOlTGK1
sFDgy1DpF3mYhVYepVWrIbZc915H446zsJ0//BsXNal2rElG63b69KJ12aVqYbFY23kibiaTunnr
WsqPuK6ng1rpd+TvzvmFL+XMDoGdAUNY5znqEPxPLzpHmWMXZiRDEZUdRXKjf5SziwnX8Fq8q2/f
4Zl9O8kYmJ0ZtWue0HY7InV96IeRPdiMGdnAd3ZtjYvxqNAH9SV278CA8b2X+dJ+efvKr0qJrIc0
UsmYXUlbazLu6X2q1cKqP3vokSge0N+Ym7uGJuYvTBvzPqkNAlSNurV+uHVUY3ZH14wYRNHV64Js
8I90c8abWh+rZIcqCo/B27/dua+KlZoPiyon54rNS7CGUVWYuVkXXcRurhQo/9FE3NJZV/0oHv4q
CvDlYVD8poTLNo2wjdOHMSeu5jQNp5gEgaVvSXAHOpXMQ6pL/a8vACtZGLEpoW0qATSnl6LXZHQJ
RrIwQpd+YBf8qeIrPzDBcJzxWuu9p5d5+NcfJ5G5gPJA8JPis/mQ8MIJG+F3HxIGTvlAq/r3Y1rN
oRchTDGJjXt4+3rnZgugfK5nsL9zCZQ6vUe3UhcxzNUQDmakHqek1zDdd/IjtkkNW74W8Q618cIO
79yYgYRKDgyIzJWyeHrRIU2AK2JDCKmKG4HtNQjTilTZoStUVoSBceFFnpkoDFTFpsHrJEtke73a
ZQKmaz2G1hznt7WVtp9b3ZwPVNjy399+nmdujao66DjujwKwvf78T1Uua6H6uSzZSBcT9abjNg72
YxvjotIjGIc0v1zYlZ25oIk7mzWcVuHKAjy9YCVMTCv4K8K8iaN9ZY/PpZnqR0LXUDUj7L4wPs88
SvCbkIFpEMOg2B6U6MP3tI3VMeyYs0KEgfkBWYSJIt2+RB1/ocBtdkLrNogsNbBg1Jc3856doDyz
02kKZZbMR8uAdtCkSv+B0GJtZ4+y40CqVvdp36nXXY0lx+q85b069vHXFIT2d9zgJmQEoz0Oa56L
Y1jRYxy1/Z3LMfCa8ZAdK3wvxzjO5SWc2QtW7tUvvx5bKUNar5OyFs0gjBP5XGi1nUBhFOHdsvTJ
uiHsrvosEIKwiZ2n+IvHcnwlmhROCUoj5VkaIsVHAkig2709Ns8sYfQHaLNpbHUcGmCnQ0VVBCDV
lqGi2VJBq1S6K61pgOKCIAy0RX5cFK/DlCmMCx/8uStTrae0TXcCstF2lrF6UuOTeAoz1flJXoXJ
fn2RdzjRrVCTevHZ7obUHzuvv7DRPDNcaYrQguLExnDV9dNbjjGMVbLWphCaeoI6zc590gaN0GrI
zXv76Z6ZSeF0r9ehOg4PZXOPhixig9VwgvUQrdp+cywPCH0mv+4ntJHz0h6dRh8u3OCZz3+daUiw
YF+g6tuq+qxZfZsLDPH1DBFFRVCL1BvMx3EZp4oZACRIHbx9o6+eKaOZ/aW1diso8G0PKCgHhDa5
/czXl3Z3nZZUB12Y4wEl5qUe4rlLMWAhW7CJcV+F2tVZMdiZAz9j1WxeY9dL/XxwkSlR476wjzl3
KchUBm/QtS02FqcjpdLqOXNtZQ6xEFOzL1uzDyw0Lwkqp7G4MFbWVfxkcgA6SKkSzjolV3S7my/R
xVqDkBbcQora+g4Bd2ZjmxOAW95+Va++O67DMWvNGVFhum8jKTE0jJhedLAOMwm+gJrj69SqCUPC
MIZ7huzgpO/ta29C5/z2lV99DStW0WajzATOQeQFjfmnddDOPUgGa0Ud42tzlH1Xhx3+zJ3slXlP
bXz+rGrFuH/7omfeoUX9zlhptJwLttFaCYg97K4aEibEcOA39PShminqORKp7b9zKYMog/Xm2Dmd
Dhcb55yGBnJVS0nib62Ofj74OgT2nvNHw+4/f0z/FT+L+z/GRffP/+a/f4h6hhCWyM1//vN9/Vw9
yvb5Wd5+q/97/av/80dP/+I/b9MfrejEL7n9Uyd/iX//X9fffZPfTv4DQwUuow/9czs/PHf4gF4u
wG+6/sn/6w//9vzyr8Bqf/7Hbz9EX8n1X4tTUf32rx9d/fzHbxze/vTU13//Xz+8+1by9yix9s/x
t1d/4/lbJ//xm6H9nSo8pwAq0hx0OWb/9rfxef2J+fe1SseOAQsuP3lpAVailck/fnP4S+h0qHow
SYMFW/9SJ/r1R5bzd2ZRYkTYv68oL7Kh/v+dn7yj/31nfwNCdC/SSnb/+O10Xl5bpWv5xvBWLRf1
65fS75/Gv2tWAq9ojWEPxdEHW9Hqe7pm+AsUvYYop2faeGEnfzqnrFd8CagAduZSoaTrcjoiFwO/
EBZZm6xIpfpYUwA5JHrVXRj3Lxu8/526/rgMIG9CQMH3U17YzJMePhgCNmILhl/Zf9Y6U3m0ZqV9
L0hTLXwvtfQnQ44OWzUWIxkkpTQfEed3jQ+QrBx8kagyPWBLc42d0dkeoUejEF3Y9nr8Q315OHZL
82hXTBO7sg7ETI4pM43wUKmldpvOxSLZU2PeC8tOqNPeGYfkKW8bqHLodJM60PQBbadAp7n41tSb
eeBwvED4b8RadDexhf2pAptIdzoV5Y4gXaF9y5Ile/L6RCceCRtlfDN21fiYtJhOQ5TH6ifpptjx
JFgCzFu2wLVYGmOu+5ltlcN1NDr5o1Fko+YT7ZBlvixVj8GDLKE8LC66xiPeLNXGKplr2A+dnDCw
eeqKsBxyMgE0oBZXc1OnIDXrsb1T5jiBvVJYogjgLsVm8B9onK3Si1p7pxaNeQ8t2db9shnFDbr9
BkntS3pLqq52ZdWgbrj707f3rxH+9oimm64jp2dos+HYakwGFTCvlirGrjEEKI9I0XzbIni+oXYY
pGrqXBhpL+Gmm5HGt7OiItfhht70dEAnuBJyJ+/1XbHUlYSGLQrnndNOA3Y0o8a6Fet6E0p0oQ/e
ADTUj7GOJQfy0Owk6MlrSUC1TaiKq3zOvljsQb9DvHQyXyU5bzxyHNB+5bMr072CkXTfKm49+BiH
9YcBff36qqijV3nXEeQ0je0Vvu82CkaN8OBAiTKBawcgqwcrtU6uCuigmu86eHspPzUIAQ1NKJ+6
oasnH86B1+/YgrbXeQkXJrAcMDC+KOL061IJIpXfflWni+/LN0qhHqETG1LKYttDmjdrwoWhsGoe
hiXEqIoTUG3tI1CMJ10t5TGtPe2CrGRzWvvjomtnZN0XUqffRjBqudNbdF21XRwZzvdSKNkuoSsZ
WF6MHbUb++yhiLM8dPs0fhKmgVNjKMomdGm8fYqNvNo5uYVVD7d+j/Ug4YXShB2LQ6EVKLWixUlo
zAl1P7r8LbBu1YUB/iJ9Ox1wVPsdjtIviQWU3E4HHEwwN64WEtHKSrgZuvguvSkr/J9+Pw1e7ndo
Ze6LFHNMaKV4hZC4o6AN07zkWy1xH0xU2Kay3mUoJSHhLnQQINL00BDiOmkizPBdj862HsAzxibk
kKGOeul7Rqu/x3mrJr50MRMH2HIL+8KG7HRvtL4eijs6AVacpWlbb2WPdmdWmtkW1g561hwS2/VF
LEtzY7RMKG+Pvk02wXopF50UcUU8TLrk221Yzm/RrlDPnQ7Sjjj0HJyev+QOOnOrw8cR4Lxv763e
q54b/Mw3sGlHjEFQPC7Be19/CKvQgY6ujsSZrehmCsGXCEI2iZNwHvslNDLt89Io66zp6qXP4dD0
O81LLuxCXyrsp+OIYgWqR3LFER8DtzkdR7KKc4yHMgnNATRzIOEhin0m6/rOiJQWZlI25vnOKl03
EE7udsFQMGL8ecDRc8jcDjH0khTO7Le4N5wgRyr13pBVhuVBUynL9UqVR+/gi+stgQ+JIGKyV9yH
oamY3DAZZTgviZn1XYwhXKLXYMm5+dDsi47F6roVRvoZlEwBW1Ys2RJywLLVHd7UnjnUU3AFTmgM
PyFfJIvEmGULQyCJbHGbzViGNVp8gE9IUL+K8aPGfpll5fuytqQVMJGSTorhDQZE702mn9RApS+M
5FdbK8S7KDDA53AQpQ65eakyoffpoSENdTIun8vekdcmBIDjlCXRXs1N8W9dj04rQnI6OZZ++jon
VgNEQqsXBRjR3mk5S4EO8xT8RdIME5xEzV86YfMBER+4thnQeQNAQHZ4esV50mPcKaIIDXMqj0ue
aIe5S+YbxczHpwsf61qWOBms67UozIAgN5EjbbeNpVZ0Imf7EWqIJ98R6GEcephj8JX7Xn6uPVre
dFit6V1WRdCEwWxjP09GSAbpQA/iwm9jnvltKKKw2KNuR23w6t2S3aITjRDygWpgLj19vhtrjv2t
NeTvMGcKsqbz5Sf1BxmQ8Nh9XEWA4SJtLCOzFr8TbdocQDgWF16JdnqU/uOd0G3id+Nkyey2Ke8o
mhWNqF3zEDdshJAwF9oHV5vZ6hEKB1EyQphPRQ98JSR0ELEQT7Wi/EoeUxohHvEWO4hmeAChbikO
yjnwWvcqNnP3SHQxOBpoBYW8KWZHaQ9vP9RXMz8+VWoa6CGpEK8nptPRFE3Nkhlj6u1yZbaPuN2a
G75h9UFVmku6r9dTP9dC0UJzgBmCXeLmWtbILA44VNkJiBPfZYNxHIx++W2OU42yq4y/JvZiX+Fz
XfZDp7vfraRZLmwcz8wP64mQQcTrYuu4+XoWx5wAT9oRwe+xmWJdNMVTb5fZYTEXSKGY2KpLor5N
rOHL6OCmKb+ttVU6yZs5IlONJlfqMtoVxJVbB9mVarYrVBOjV+Wm5cfKKOX7OEKttissDFleVzdA
dOgb4+Ooykn3R29w7F3cNzjuR1AK+7nXCwyPMNY+ZqD5OS9Ar/s4VKVd798eIBvBzR+/PUdfdttU
pNY24+kIEdQD1hnH2VlqbqUBmhog3jaV8tEfAX/1QW7q1uQb7O+GnSlTohdV1SArA++V/aMzYwUx
jDoaGLG9UR8u/HovEtbNFLUmSKEZRhOkcqnTX8+ERZi29eDseiVfouuxbUH/5nVE3lA0wvGwGY33
+F2tejeoo3KT85JgLRipreynzM2A64DvyPwZJPC7KQMq4aOoK9udRYxpsQMloIxBCnv6rpjBxsG1
qtpnZdIkC6RikCIu9cUqA5ru2hCqyI4Kn6hxoARG3E7Tru+T5MlWkzoJcq5AREYME+s2XWzOBsBm
87vILsanvpP6D7N0i19eTXPIb9i+94GsdRPSSF0a+r5QvQITXK3kEANiy30/a97yCC5yeqZpkBKr
GiccZwYHmoA/DhmwhjJOG9uvW6NivoG3cG9CtPt9yZzhocuaxA6qxcJgnNmcWtHUlr+ntWL/zI2p
e9asKlJDVU3AQjjIxr4l1M6EP3cVSxswdhz6UVuSkSOlO9u4bTNDOeDhx9A6dWN84fhw5qNd9SB/
SAwd1Ian79hepf61ASegADF0K1q921UCj22edNVVPLE/uTDm15loM6hWPT8eMd1gsd02l7DKE/Qx
l8puiKz2sR1ncwdMINqnfZFcu5HgeBvPDvx6rHE/LOn0ewo5l1xP5+6auZJtxTppsKE5vWsrnyts
kZ2yKzNzPkIJXa5QDYNkA4wFMSq5UCI6d7l1UWWDsZZJt0VZt1rgrOjwI9uxBO6ouQJjkrb8KGX1
YRkhK144h/IFnHnKOBkRB/A//s9mXrRaRQFPy1NOYk8OgW4OTi6CvmqSCd5WwWmIUxNscXssxuEI
gJsIhRJI6NOQldBJII869mEGmHCDMzzBjCnYiu1w505mSGqe+aSQVZQBJZ/U7wI0mEr04dx1R2uJ
mLwWOoAACyGIJ0Fb5h5IGyWxj10CDyIAgZg+wNWJk0DH6akEDbhuk0a0ukJKAHRjztZzmITg+bon
zaKe5FfF5L4fY6S3onHNZwiq5QdJ5PB9l6c4SGM383RfZlOhHepWRB8KMcC5dJRl+WkxSxaBxQp5
Z5Kr+70vjDkLtXxKjF2vATKFpVVMIhijTK/9qV+KW21UWb/cNG/6gP2bq+9MOAZwPbwFvuwwJhDp
ofoovlGa6ldIHJm6A3RBbHCTiPG72iDZx8vZug/zXE0wizrSH3x4dP3D0ml5E0yGaB5EnkpopE2X
fq1tU2icPusRIr5hp7fONLqsBAD2G9+pU+u96HpIRDZKQLIYJ+RPZHhXPbWwuQftiNNWSVGIQj6A
1ROZSmD3RvHOFW3LGmI5ypcUJt5P3OBlHtDLtu/4AOovdM1GzPmYd5/VYYIGAoehPrYRqDYtd5Mq
oIdS3s+JtD/WvfDuac00jx3Yr08z4Wy1b8LmhxCW5KzrnTearj/qyoipuVbiz7OmQzTLBvy7QQfq
MUYaPguqkaloPydKC3Urlah0A9RwANMNqCBPGSFI0NCzWrk1Qc0VyGrZXe1SIVQQx5mXX9v2DKoC
dEX2HigUPCfyzLQrKJ+CLm++liLjcYx7atv/uSkyv1mC4wRP6h87jfV8bWx3xy4Yq1HzKgeYSpYg
RI1sf+7FfAcBl8qVN47h29d7/fWiCWG6wN+Fcw55wen0VCYCB7xSsvCWtR3wkqKnBsbRp07T2gv7
6zNT03q4Im6Kyju+0838Xw5FbokUNwmcVvdT6hb5nTsqWoAXozlQfvMuTE2vb43GAdVFuqZ0CtjQ
n96aNmAwF+gFdqL2IHWWLVmNMYCbsmLT8PZTPLcppknB3hABGXKAbRMae4KSCyvzdjJqqW1NhWcB
aXWVqzGbtdBJpflxMYFoHKB8jzfsXrsPYw5U8sItnznBuPRt2ebR/lhDf05v2QB/D01w8HauPkEp
gY07LuFILvt9TzAdnOdSafI9twC1loiW5ZKl+FUxhl4NckQ0AIwkRDKbfbnbFlqJMi/apUWhf0DQ
TRV5cJxdPUTR3ovV+TZRpvzC4efcTZOlg1IaMz3avc2BBJjGaImpYFxNujEeEvoEaYA/ywKx5AqV
vVhrvy+H3gs0T6YXFKBnBjVjmlvl+vwO2xh3kCJaK3KhkB3lmD9SABUcCmUfuALJa9DXXf37haHm
rg9xs62h74TxBlUA4XLbfZSuzmWaL020I1okT/ca9Jhvcd53o9+3SzsfBw82BDkjBeGL3uRG2l5L
MH98GFrYUxDZxfiTXYlwglnvxbeF41VHmomqeHtXXSfxSklZB/N5Ad1UjOyx4Y0va75Qm30HvcuZ
AFpkDZCZpWqXujL+krKzF+Foxm0MKW9y2r3wGvsLSrpl8nV3YrUb1awz2I949m3JjpwwYVCcn4Un
x37HLOgZGHclCKyxxqkJha6MbwaH6ktIjBJVVC+N5LXWGDO0VoDTzM5jph5n5YWIV44U4lJKOz+q
DsVoOKT6+HWsbJcWWVTIYOT2JTeUsOZBHxbfHAd43z4aptQIFuQ0oGwNCI3+FOckpjQ16dm73lDs
O62zYPMtcrBE6KVuhCbeWPK1dq0rTwWESvh+1QQ9pmwk1gyiIJVvLCMSvGwCBMWHcKObfjujhIGR
2NrEmeSJfBbjYBG8oWW/2LqSczWCMI4f00yVYGhJJPnlzmnkBEUHC3FXCGN8tGWaK+E01ZCHx06D
0QpipZ/8UiaJ4WfYgZUg68Y2flePqvqhhOADGzTqOyhZtkVdgrqgsxNtvuZHD073/zg7j924kbZt
HxEB5rBl6CBLshxkW7MhbEtmTkWyGI7+v+hv4+4WuvH+nll4oIGKLFZ4wh3ePORQERdpZvV7TVuE
AqW5DIPfEGLc4Y6hez6wZ2RX5Rrr9OU6o+2+z2U3/eb4oabqFGU/BlU6t0ejJXAhi1oEfT7CDeHr
c2O+cvSMW1ZZz9NebRCD+2igg7I5nUFIC+Oh5bdUGe4A9/R4Vu2IrndvB2h1x/quQitg8k2vgWCs
Dgn1VFqMrhXg1Mw7W0kn/5sqPGn2vZMVaAXNo4MjjIJEChBD5GpkgoWSz/VaWgEyo+YnaYh1PoBB
n39hHBPPoato8281na3ficd28lEP9P4QoVnOnVsYTbPPEL/dtBNVq7vDcAizGbtxmz/GigwJVYcq
v7d0yCKBJWyhhLiJYWBTr+byInW83VuWTfaQZoY+Brh85t+RyTR/a2vcelABFY6izEYw2vc6+uMH
HbWfYbe4i7mGDio5GrKV1pqgoyMVaF9iMUJsFJBFkyRlA05eTbMGna0pVoDp6ITPeplKK/SKuv7K
k5QNYkBpWQYoF8/GEZlAM/uAB0SPEiblmfRGmnV55sNhAMCnk7/j33iB1s09UZYueumZqKmFVDLe
ws4JL4VNPi4/9tg47oumv3XnvncMAocipQJ7DEH87NhPSsfCUJc6VEkYRUcuRSHWkea8b4aG7p2l
dci32fMntZIoEJjICd2IZ96JL4AtbUITyEAQZpw9gDOoyBqiNQoR16rvLNloD0m8brLY6X/Xz/x3
pngDX8MGIpKh4bf9/B+kAeaAiNnOpht6VbplH7LuIi2bklcFVcO91aL5LhekCq+Pevl+hKIbGYgO
D6Tjc1LY0ruDqi7c3lXZrAfuBtC01mo804r5cn2kyxuckbbwyfSA8V3o4SyzUSLpTHFKX9XmobCT
TcO9EJQljOIjOise3y+1xx/4p964Td95R4M4Cf0T+D+OfY6NzjPME3KhMrP2pD2qDcrba2q631bm
88Y+eacEh5YCUSKMNwJFKnGnX9GqZaKO5uDh61Mm8qVdMjUc5ZAsyPnaeki32Vzv0Mq1cTan7M3l
batDGrhrq4jAaBOJNWFqmv2xSGtxI+14Zx4obQLdpDUKLe8cvek0DSeI68Qhgu/Tg1dYRmQultib
Xlf/z9tGA6WNOhDwGSLF88Wc5hbyz6sZh45A4xVds7THv1yXEf893ApILw8JBqNQjOAMiQeN8tM5
Xwwb5xX8vkKDblayr1y9PuTlUmlk0Yo5B4mrNEf6t5ixlRhWfyx0B52766v7vbkl6aGDxPeHvrH9
/J/dSyug0pBHiUM176o/iHKn/zXDXKFtShvw0/Wx3jkp6GxD+rIwJ2U5n72voKhn2oiXhWmzYCSb
Ita/IFim2PlOM2fE5XF7+WYNcXcjDH5nXIrHHE5bFY+/bE2ff96xTSyzmxfdDYWXEwnaGmhH7FG6
b32VNNhUTUg3Dljm/O9Tu7FHwY/Q7wZqdpa9znas2B1WodySlubunYXVSnBVNxEMpuFG/fKdU4o3
BIJFkIqDunU2GMQQpW/ZH9hUCxj2teoCKEEWB+TqUr4uyC4fkdR1TN/2EOaOrn/YdxYRnAPwsZzF
TPJ5mxsNSbxLTDCcmPYkX2rZj0dq9+qDUvbejaHe+ZYk51xs0JrIL86brwW2gYCagOBoK9Sye8Ns
lSguXQQTKsrEyBWrhROhMxr/zweDzuttrBgwBZClz/ZJZ9VY3hk0YbXecP44atd8V103P2qxtA7X
Z3Nbjqcp1OlQZ5/SmLohn3Q6ollCRh+UFXKDvgWi6sa2uMwOIbTq5lbsoPBNnHC6LShOjjrCvkWE
k2eNgKLbf6zpZ90r9QpiDeTY7vp7aZffDv4aiD2VPJwE9xwCgmdGnuPRVEae7CTIlLzyMkS1RW62
EUYD7WOcielL56XevHMBTX4qqBV+p3Um9viZSEQ7FQ3Fv5pKUQoKLK/xmJ3iJmyXMj9aWkxz9voT
/61/n38KiLcqufsmdXYulrFmU9nBjwC/oS+UByS2BoBGk/IZ0bV0+IjbzEaqwVkvC2LN9IYIWlH6
Z3SqwQkVUeFRJDdZ8H2yWUmpgCzQYQFlTcW3a5z/RNnS0sB8Jv4iKyPFBNArscLWLHEH6Eeii46w
VVhVppv56C5Vum+N4KpuXP2Xm5eKENBN6PUonQB3O10GmlMZZD0pCqdz9pLMWvU0u8XPODb1r9dn
84xHuFX9Nz0ybgDoxeBSz/FN+bg4FRLLSWRQHt5NVa/tCgNS6ODmxiOV6/WpUbvp80hu9Gg2Hvqc
Vhb3JHItIqQF4oBpXmNIPMQOfZrrz3Z5fFLYBF3IOQ2aGvDW6SSsKKvi15KlUYr58j5b3ZfUlvld
V1GhS4gCdtoQr8cMY58bS+xMg+HvpKARuIEfPII90I2nI7uZXPK59ehYV4NdhVjVaQe4rGsXOj2k
3h1ug8vRMPHv2ZXFojtfLfQ2X3V17LwH3E7mzahzol4SL5OJCWjVOT9czcBAsxrtxNtfn6YzTbW/
T+sQKhCsbCpKZJFnT+toSTLCTI96h1oGAr4VRFvcwJIwl7mnRG3cI3dkowlgGTm2j/Vo9JFZe/kj
KaH3dv1p3jkoeRhqiiCs+ffvevvnXueiR6ZSA13FZ6l2olbkG9bf6/fro7xzTG5iEDDitzQSHuzp
K3ekGuaw+bEWOFO/sYCHnb4aiu84IyymDv2MG3HD5T7ZkGvA+qmgAb+54GBWS6s3ncisSB2XJiFf
xgzRWp3uAexzvFOaVHtKAQDtraUVR5TICpzlEgsl7L5wxBf0odX7AXWCfabRwro+GRchK2xJipgA
H2lamtA6ziYjR+SpE7YVmXPvZvQByqby13oRyKb2Rqftmxnp6KBHq+DrUEurAiRlg1G5/hQXFwlP
AQpYd2GxQHc6DySXZFCwQJJu1GBrCb6NtiVIaQA5WAWQ4y8Ftkcyj64Parzz7khrcYUBVaCceo7A
GfRkUposj6OxN3vKZ6a5dviL2TU+LIYsKMLVqLHukjI2PutFnL4Boux/sxemX1MftxTZDLf7s8xr
h2uUoXg4u7ouda51KeOfeqO2Kvi11UbFeyinP84E+p1jvxTuLslj+WmSJnbuqBKDAs8XbKnrCtBy
YOuVu3ezOa/8cjbmX5adN2oEBkZ7KqVaOsGqTsl6lGbu6IGJGZivYdiGmibPmT4RL0vrrsSe3b4R
xbzzjeD0gvthF26B6Vmwv5iK7FoDVf7MyduwXirxcbCNZIcpwQfsCNIdmbR3a2FcnAiEM9ScIRwB
l9vumtPlufQzuupN20cdidsBTycF3evZcW7xmi5bKlvcpGM6biIWut1opwONk922rbbydq6hPYzc
sIGCedrezIUZdW7dhbmHZ+DmLRom1jgHlPO0b9cX5HszTBhMXZ8dwCF49rLAwIzOxdQwEpqaUefJ
logDYQpmTFyiwja7A0hhrF+uj3pxU7LzUDwA17ox/ugbnL45WsgjwMy5j+a6x2R5bdawUpXsiIRx
GaUwE/aL6H+KGk7s9YEvX3fDjoHMoAO5URzPLkrw2OjNFFqPKo/hveh0koJixO4AJc28WjFcxDtU
aLlyS+zx4vznhbcFxYnMHwShTl9YrHnlWBiuRhUW1Y+z53l7aRTqUQ6V9mFCl+jX9fe8vGO3AYlG
mF6bus85SkKYSjzgkNJHmVeoSyhyQr64yuNuA0tg0pZAsLBzUTnBoBldH+BHvTx2SPgTiupCvUVM
vGTcbM9jU/lSKe/BGTybgEZx0plLpY8U6P91FopYGF0AxHhMQiNX8tJPV1EjuQlBxMORMN9w1nVl
6kFTdTG+35SFPqiikeWd2yHYH0E/6Sf8RMB2Ram0SwWzcOx19qKc6GSjs5W+ocab23eAuPOPE3Hj
f3gDiS3G1pXIs0uh+ghscP/gyUlUXDR4md3345q/YDaPLvyUOVLC5u/7Z5QtF7wBTJWHKsfM/phi
vfOVZWP8QOyuGHxr6tJvqlLMrY+tjNToCmiNFcyJ2h37ptT7fYu14A/IFNbjOlXYBkM+jQ/eqhqb
gy+YzAi2hRGHVlc282ssqA1SY6jKvU5LAt/EDsl9NBgLPAy/Cq/PsJ/OOg173SltDnFmLN2RWBlv
n6zH+dggP3iuJ42yP/ye1ThAFgAFJI2h0/eFHJ0DzVwVrWerWv4snhBdZHYZELnri3DbTCeJD9/c
Jh/gAKcmCFbndNG3CU2kKWubSCiLPIBOcgLVzNeDtWmUXR/q/2q1Z4NR3qM+TxJKI0w9j7DaxsS4
Ra+igsxx+CEVs34p3U3PVfYbHk6ZFOcXierm4Dtn8wvhkaF/qXs0/nbERvhOWz3S7gDjGjXAFFn8
0fQhRs5BVdblwxgnw3NBIdU5ig1/eIftzKzfT3VdARgXedtA8HHkV28QmwSwvdhmmKurykU5FPWX
vES6N9gUmyco6ySnOFOK+dnr7YlUBGi9+4THCYHODOG2wi0sVwVy8gYMnNGBmCOhnuJ+pMKtCrwm
RflX6UuATyYioNa9haR7dyDt9T7OddG9llm9YkatjwXmrkAaP+FTrTqhh1xpghmmCcQQ51TlS8NJ
oEZOkjb39DexdiUd6Ls7p1uxyDQwdmgC/CtmK0DltPmvUAYJqgXKLxShKh1tTBhs54C9aSJ3xUwH
mjPHSqIN6S2DGiShGQj6rFO4lORNoV2RJO5QG+Nyg7ThLIFXT/Uhq+wEznc1aK+Zk3bVD7xdDSvE
R4CaMGVk9WhLG0GPZcbc2geOCBCmgFjzSjjT6hFiGMmDRJzx+zRQr+J34pjyaJp83cAEgYOlmWkt
8acl6VoNdFLhaAH4huEFjL0pad0Y2RtSbZ37ZS7iYd6n2IPZwHimeMBzSpjQpmh/Ed1USPIjGWdj
0ZB6oIdw5YzUzULV0QanPKCzh6vCmAxT+ZXl3hcfBc5Mn8rE0bCri6E1hEPurfQL59bcIeA6ydDL
0zx7aqDWf56NJDP3w1i3Vmgr9hI6k8BdgLiwn7DdMqUI0JOzIeaVtpntPUvJV39Rlz7f93El0yDG
wYNwkj/WXnh0pfZeW6z47WoVbpQV2nx/aD9iqwDrshObXbv1E3Mhb36A90m3M06N9TGJnfVz36nq
DwGoow9M/FNRNIAS/ANpa/wsrbnvvxbaDI9IK0Yeqo9pOwVQ3JZH4C7JLxvWROJ7Y1xRmull8po4
pHR0rYBj+Q2sKc9Hzn9oPvWbj8YnY7RXChK5dH8BXS0MeD3T8mNEsezr9fPhnft3Y7PAZQEmQ9yt
nx5FRoc1NBZzY0Ttcfo8eciUYtD16sKv+0SV4Rbm6J34Zivybf1C2j5cwKfDJVZXL2WKnmcdo8Xq
0/EgwZtBplChQDUVkE23g95ZHmsQbDe0VN4JcajjeCAkna3EaWzP9k9Cu+jDrLJuKlSQ65QSWLoG
G0bgUHc6SKRh1n+UubHeCOjemd9N8RleFtPL7job1MJLvJXdjO27i0m83rRWVICo3LnmrH9Lu8na
X/+e77wk4xGbQ7HgivHOvuc4mvNYY9MT1ZiPItpgkAfZywg7qh+OTixtyn7VLRjOe0EVUnaIWLGA
COPOQfmKpgrVGKghKdhrOhEGfe6IEwvyeZSWJgW8YJNod00ycEQCLR/KZwR46+4AEMz+0RfmdEvx
871pJ31A2HsD4JLqn37rXq3serEzETmKl37r1h74R7qA0cr6Ndpcim9so3du9K3CBCWcTiZNtLN1
XfSyxoLYHCO9bfLPXQc4AiSOdw/8JrvxhS8LvX/leajNoCO1SYNs7/7POs7a1JmMcRMhalXjAEKh
PLb8v2FMbB9RFBiwtM+U3TDkGq0K9DSNUgNR2VtTQJpaGH5T28uus/XJ8DvHbUN7EdVO1QfLDa8v
xncSOWvDPQMx0h1aNH+JFf886ojwomWNSEGlfV9+gzWXfMQ1YflqttnqYMmSTC8dlPEoVQzrC5ix
4YDJ/HBrwi5LCyhgUVbYMNGb5OjZYoi3rk7toPRFDa8o9uZgJ9XXKgGiEJWAPnvcGJbuS6r1ox3K
LMcqVmuL6nk0Vu17wl26kaKr9nECs/07bzP1bs2hpAHxL8sO0FMjvwORjr+YsbbeWFbv7GYA7KQH
ANkpC51Xx5oMh0e7R+2v8Wbnwwi0NRpkJj+obd1GOWD+u3Utqhsho8n6OQsYqR6TIpF8W5eaU0oC
XtId6HM5bo46pVWLb02bGDcLcdueuBiH+j9ZPmL1pPyn6xgMRW5zboLzQvl12eWzW7+IXk8e3X4y
Ad46izigPj7sytTs2t0Wtd9jMl3/f8wxjWIwTRyayBtuW/ufNepV5L2W244RvYhlb06q9kGsqQgp
W+b3db++alzdNxKAy+OJjI+GO/UuSirU/E7HBLDheUnJmFmdl8dyxPoqg5rsBqSAaVSmsfHhxk7c
fuPpZJPskmdDEaa2iILK6Yh5adtjpa4jqgqaWYWynHHZa6l/IQGHcfeTlrrg39ZCB7DXDFZGnQxt
i8eOSvR/SjFqbzee5/Ljw88gEd8wo7Rwz08GagtV3C1yinDUSiGQcUYY2NEflMkFrdWjC1DXqnzI
C7xiEEbI/AwQ7cv1h7gktcMx3SSPiQdovXnnMBfPk6Jf8N2KRs3otahdgfwHelV7HxbPLqZgFQoP
4sJqpiBtCvGpW5cFb/nFNT85Cco7vj4kmz2kEOIltueujHKtVeZwpprxsigxLHhbFuJYwDuZDlIU
GQ7KZqrf0u247HNwyNLyQ5puaxzApTr9vJLyRJbIboqgGlUgANb+ULk07oiwDOZuQSMLNHx+LKhl
RpiBa/hcKqDzfZhSVEBV9DPaIWuOTt9Wd1mqtoTwRnu4Pt+X57ANDmLrTm7nCmL0pw/ZDjMCHtU4
RxbR+x6OL4z4ugHnBoj2M9yB+UnWo3qsAENGuszFjY3+7vAUDFXd2dQ27bNNR/Usn8GHLUgmyGHG
qt4Qs784oxPfVw4uYnjm0PYG8VpaE7azWHVsYNRYuRGG/m3Enm1F4lCagfgg0fA4n4bVculC6aBe
uIZa96Gv1zy9z7RxxF937mEhJXTQnuBXABRS0lR5tPRJNoQulXeHZ1ldHOzUMNBfaKZx8Qsc5dao
1FYUV7qlwxVVauS6vqfUHl4jtF/1I872kwPvMDW6I54Lys/ayCl012pHTDrXZgX4Nm4od2toPx86
rC1MH49ovsI8gvldBHa/yVSOlo9UPAzGPOmSg75i7rWrJzQ2UGBJ8qMocUmNWDyx5zcFshR3crD7
n+4wt99ELM3PiZ0WxfMUm8WxI0HofHshMHb10mz3C2LC9460sVSi2q3eQNFdhmdgb2AoqSQfACjO
QyZ8salrSZONbi/ZfW2SvJUNolWq3tS764v8b8Z09nmJhTfRKLAi3Crb9frPfTJ5q6dKNZ4iStyd
mfqqRjIatqC4ULfOTV1EKTWP6lFTko60PEFYB7rjvDq/tV506tHUhkH/rtaK+nz9yd65dGgpwtQi
bKSefV5bBqo4dn2vo5C8ZsoLnt91CE2h+zXJ/jvCMGt4fbh34lSHVhs66AReRH/n4CeJ79U41Fvh
KTEgI/ugvyoclHFUJc1OZDnunFJtjLt4GPD39LgORCirBivDecK2OwKKhlJ1JSWo2Gay4aS3qwF3
rBC9fJLxHD9J4N/mjce+XCp4TUAnYGOCdOCwOv18jpdNNkTNgt5DTBMpH0a5G8WEyG6PSsL/PhhD
cSahcUyf9byjgiFmnyz6iiyQ1jl3xdzYoaPS90rotd0Y6vL044ojBt6OP0qB524EdRlbFB3rNVrV
eop0t21+KlSmd2ZpJxhjOlVzmIgyd1yZSYAkD67z19fDZSxL8R4I1daMJ0lyt5//sy+cGD3dEUWo
yCKw/g20xPk6ew16HQL1yGjz/JRgwC0MqK+P+3dzn2xIYwMB6nhsYD63KbeeDpwibCTjDiUMMcMy
uxsTVX0U/VoUD1Y1q+0uFX2b73UIaZOfTYRAfi3r/KulFZB21HJy3+j5pk8ttvbaziroFXO/A8/E
E7ftZr8Um4+odBBi9s14O8R5z4Hi9Ux8MBTL0PrLWllxMDYmMHU7Hq3fpjK4PxqxJGPYgsgD+1mp
82cxZ+ocuPbYgtvh2d5savnSn2OkqX3KlUlx7HsnvXEsXHwXpoeZoSEO+9rxzhc8gMjU1JNsjbZa
XIGiTdUexdBrTVRMo4aH/KQkO1cqN0m6W9p1/l3AZ+uY1ZGXcSOefpeltmKyZRPzH31K67s51gU3
CdQVJaSenbw0MXxAHwoOteHRdJUf19fFxUbnvUGcAZSkkYqI6Pbzf9ZjkcABT4ueZK8sueNca4YZ
mGu71aX8dH2oi71HcwdIpm6yCiHbXfBkTUyWAe4yxX1d7ZZ8nL6lgsa0n9jzFKVisu8Xk2xg8WCS
eGmc7K+P/1ed6WyqQcKiVKdv2eSF1m6WqSRSSatFqBPB8ISg0VAp98ruvom12g1nerl1qCDYeigz
mGJoC9dUTVGcydMDB7xFBbdS1fmI1C4cNuROl5Bqu55H6WzG0kfTzfyCQ13shgtSawNyM3m8qxyt
wRpQbTaJymbS22AdmvbjOnPxQVeFl5TTr0ZLLnETgBii6m8s7b/NvPP3NoF7qBsiVqfod/qNrUlr
jTG2tMhzx6m9UxVNe50NJ8UfPk3oMMxi1MYAw3F7DmTtrfrDgMzrFHiqM7eR6BZnX/XCTDZO13qY
CQnjAIdkqknXP9A7e3BDsm5OFJ7jAuU6fc6xzep4MbaqfZ/CzIfqv26CNK6L6ZHe2dM+gcOG+7G+
xtmNe+EyXmHb42MIYpiQBRe8s6gczlbN8TjoSMTUmPAsS+Y+Szksf5gajqMio/DsmlTMweo4j/he
ai0UljR5MWEhBXBusxu75bJqxBOBm6RKjAohq/XsYHCNpMldldVq0NX73NRyOa4c0Xro1Liskas1
dwO3dCiqQfncgGj/3OWqfeN4eG/tQKRn25A2c0adY371Mp6wsZCIKDiaAHAoG7gJjjeU9IQRhmhD
+trxb3zj4zIwrWI9yFpg3ZQOoEJ9Ffpf4ytxOjxxrqHBYHSwuAMY5OLp+tK5iOoMUiqELTHlwZzh
oqKuj3bm4u9sRtgLmI8NtJiAbat9Hru1fi4xKf31P4+HlOGmD0x0RGB3tqVgwo9gLGF3up0Z10Fi
9vGHXFGKFyeR6YL+MlWlG7vj8qLYLEyoIPIxDOAP5yu0sTLUpQszYrfGQd97SBmoVSGEbywwJvJ8
oTOYx+vOhV2w3ijVvLMauZ1Q3qKWDBvRPm/Qw1CeYZO7ZiRTCrpYq+s0j9RWaFgcp1kcoQReH1QX
zrQ2me1dno1q+sEEwnpjQb7zoUmamYKtJ03quM3SP/dVV4yt5WaWGbUjxMkBWvzPnhwan/YV4ZZg
zsDN3diJl1ck1HiKCvRMUOK6jOBXbzLMLrGimbbXHQSlsQ6bUigfBL6LxY3E6Z33o8ZpbVKQGxji
L/f1n/crGp12/VwxmDtSmO6xmpBlmTwsWfUKTKS9Aek/H25zDNgKcNzI2H2ABzmdTs8BjDtmXbLL
8aP/7CH8eAdbZOlDbYqtuxSs261lfH7I/x0RoTr4Clu8gQLtyQdE8ISj3FKViPvDvocvP6BN0DWf
VLReIKrrTdC7401M6d9z6t87cBsWXxyN1gy6jYDRT4eVeh07c564EXKZ+iORrNfuyrmbf2gj0Di/
xaTz1VRjTJ+6tqE4g56fdufRHB78Po69jSijqU8ogCAGJ+3eUGl1N8WxxgH4E+K7M2l8bVhtsGCX
9LlLjfqLDWoAHU61GF8nBA+nXdxglu3LOu1/Dpk6fq/mAZVc1Vpth4jbHlGgU3q1DBa0i/dZQwj+
CH27e1ur0qn9ZEyd3QTyBB+AfB7v9LpzkK3AZ+K/NANmQPu0lYuv9o3TBt4yUaRvFEEM4/ZJ7rtK
u0pgIhbsDFfp5c8EsL/Y2uiJDLewh18FJP6NVTLGQbUSYAdZQ0N+aaCgBak5NG9FKsCy5JzmnS/i
Zc5Bq+a8uBBKbIagl5Qnj9ZvimOCk98vlkzWAF+P4eipfOsoL0yvojFu5L9JElDPqFlosT97tniO
CUGbKO501Ek1a9GwLpqwTfKn0SgeFDWD9gEJOIXRW6JN72d9Bcaw10Sio+Wj9Osjuj/5Gox6J8kU
TAMHxoRS5b3gZ5/iKkE61tOlkgRzXZNLpFXWLaRZnYEkDJCFnWxa+Wb3LlEhgon9j4aO7NsgG7QG
yXpdUG5D0vzQK7GgeYo97gcolnEZgmCZ0HXJtfQPJ6dWhzkOEXowjjOmNYURIyO3VObaolUSo4OU
Ay/47oyqlhzyWs0Pse5MCGFqYNt8Qp4WXKlQN9E5EzHXwGqaoQ4IOebFp0Ob3tEaSQxGo2foI/Si
WN+4mQ0gIJLmDMTfuUabOPFWagz6OCRHY9TsBM0tRWA9UssZn3gAPa+rGsNSn2C3m35dZeXDCJYb
8bBx/ZNjs/iKuZBbBtArKLlBr59DTkaZ3lPFLf7LrYKdi/ksbstjkWa2r6Oa8btZ0FaAvyCd+67x
8l9MHCRkS0EE4cYl+M555fxfU2brY9HTPN3Gq0lJZLFsFM+UtQmzxINB2Dd96CKDed8Xi7zRMTD5
fWfHBs0X8sLNJZ7+1dmxYS1NYygl3msxENycVoEl79umjm/QZN45FGmCIOC5WSRSHzgLJ1wq06u9
eWUZ9Ey1SEmK+CP9VacLbEcOe5kX+Veh2bc61u/MJuRhIifCbRDH5wE38hkKheIM90eZ1JGarNoB
kRsDs6Ghf8Sr1br1+S5wfhzDCHc7LjbeVJXMc7KLY3RLnZhGDMJOd/pf4zoPL6T7rUBdQMm9D26X
pIfKqJH9EtDNfwwyhpGqamgFBEMXx+U3p7fBVFVUih+LGo7bwUJqoQtQ4vEsPBN7pQ36QdOeNa/S
h6CnefE7o73b7Op2BmWx0PBEOyeDMuzHGSKjPubCxgclrlTpo4y7fKQYZQrfi3Wj3rmLpd6nRSs3
RYbSHHwF8ogC9KqqN4A+K6KqYtkAowIww15XNTsw8tJ4HhWdXCEth/G7XSxAg5pOcZSQxkVLd0KV
w0DPISl0RGoTswvypW2/jNayjvsZpaJ1B+MXU3ltabVfbeOg6DeXOkdyvuQOKKfYyPoQ4T1tIuyr
Hc6dBLkIUQCd8Ys+tWtET/X6MdaSGd3+mk7WJsCH4y511mnZszu9V+FRhvVXi5JrsCZe8XtRy/qh
bD11PFyPlfXL1U3oCEGdI5A0lAD9dNM6nTXHmiqL3WqkGJgv9YQMOT4UqH5bCCKUVqkHArHt3Zg2
2rFfRyXwxiKegrJxUZ20xaSuTGA2vNW1sUBybCekrsm4qiFbvhi4MX7wXLGQgKsNHpnL6vqeSIwA
sZs6ELY5P6I0Vy8h0tZ/ZqUZd9ff76LthKQonRyX4wj+FhH6doj8E7ONW1c1n7xqh5zIDKRvsRGD
XlNJOSeTeuvRGYupcFCVa/+oczKnxOlL9RuCWuKEZj9VT1mHYUK4tI17aNsNRJ+67orwkaz1W9aL
73wMGygIgJCN1nABjbGKvsqMuG13oBK0oOlgE2SA13+OZfZdpuYPXlL9en2C/rJQT09RQksk6NBs
oRBOBeh0ghoXQZWxFe1OtSlh+UYTN4e56NQmavOe4qFINbsOdGphVWQqtQQxq1TzEtb60FtBv+id
8BEqL7+CgKvRQpwGO/5od9LeT/FMyMb2zkEuO6X7nMFmqEJ71rqWIowNrMEFNPuUQWYZHjCYW+mt
zo0IeySa1s9jkxrZRz01FhiJpgOuHauLT0WlzCOchrhApMlM3pIxsb5bgAgz6MPevNwVetn+XOmR
I/ycDHQNHXeg2aTKtNRCN0/qx0yZh1/VKhMWNaxVhEZybfgKQ9Ys9zVT/Nku+UY7Tytw9aMe5nwn
AZnknQUUE9UcMCEv4yQp6zv5lD14JvhrQoSq/iPSVKW5xSWJBHey1GHfsb9p3cbKHok7VQHJuqZ5
2Djl2KByCeQwILKQP9pZm6cwNYpRHDVhjynUnRLRmaTzyudhRcNnPwF37fxB4ywMb6wAPvDpAoDL
hfifjdMcF835tZ0iVG+v0i13pi2d/TQYSJ8Mddh2Fu0MR1QfBicdbmzLv7CQ00FZdTQWQNfQ9iJX
PF11oloNd5BevjNyPU3DItENsgzV7P3Y7oBQyrlz/BVVroO1sIV9bbatZ6wwVrx+Uns20J3u9P+G
EmeHe2kIvXqct08AdItQn6xMNtYDnNECgWq1It4xFkSNfb2oqmnHMSoJqdW4bj56Mhke8ERYprCk
CeShhW4rVHcTxXkbMBh+qjxhvxp2hTLl9Wm/vN/RFEVuh9iFAo57XtTC9spwanMpdtbc1HfLiuBb
nlDSrlXb21NpTG5kyts+PptxqlUASOAyQJ84LzTKqRRStpvAVpWmGjpHWt0/eGW57q+/13lGzoFL
tELNnMGoSZ2rVVtaMq01V8NOoqf0kDuiQVdU9B8XoS83Vu47Q9GhNjbYCP0iSKWniwiAK/VCay53
PVDOPZKLYOF7232iKKTcIJ/85aaeTR9bZKsq0YSgKX4WBcZ6AnnVzbLdUAmr2imk49LHaj09JOAA
vMdJzu5brPXxcbTG5XUeubDHcQCY7+ajTWJXonwa5Kq1qD6GefnBa+2ufIxzd01C1RqMJ68oR2Kl
EXhcyMIR6d0wdALRAkVLjuxN64/UvRGqnzaiEUSNafzWWebGh61WGj4LPeohUK1ePC8YR9qwwSjM
3se9fdMZ43Lp2uyjv41aIJw0BU/nvVMaQLjtwCyoylwHcvJG70vsKMoHpRQk5Yorp1ss5Qv9awqH
Ww/yr6INAJJzEFRWlZraT1O9y5XC8/x+sPR9n/fWh2pU1DtI1Nahwv7HR3dsfDOVZFkC4WYi8Iza
Onh4OPgW0p8PAjPTEfndTUbcq0rg0po61r7eG8mN0OryMudERSgAkCcYCoL401ni3CKYApa3wcLU
HdqqwJZ68I/WoBeBQFlzX86muLHLL7eEh5gEJwsZC/+cg2vj1i0qrhixg7Ehch9RQ+u5dkpgYi01
wOs7fQsNT7cE1EvoScDDXA7xcwlDE3YhukJ9s1vX1ot6mFleU+4g+VuRXCrvsUFSL4C0ob5cH/fi
HekO82Yo+VgaKdC5BMRic4q1aDjtxOI+U3PAIs01C3O3SKP7fH2oi5XOUPSBcRJDu5yD92zXKziG
5TTh2t2aLsWbUfXmngJT9QtAABUbJ1lvpLQXpVygXgjP0QTTUbfwCMxOF43JEe3i19juBjRCv/w/
zs6rR26cCde/SIByuJU6zIxnPLbH+UZw+KycM3/9eehzgONWCy3MYrHwxWLNJkUWi1VviPEVtrAl
gTpYd810LiwN6kUc9/x3LpAHeqLlCXU1dyfabf0Mi/wTDw3AZyTQq25PkY81IgZxe4LloPxKtdEN
AGLYx8WCCkbdbDLfmFWqGHAN3dwfVCBSi1vWO/H9evVpRZKQgAfEVJeS8uViLHSjVGGJ4aTm2vI0
tJ44sHjuvZZHk8qvwMpq51K+2tJsZ97uUumBG5LNfTmiNsKfCZME+T28m+5ynWIntJr0XESzeLK8
AoOVAaVr+of5TpXhelMjbkSnF/gPOTiQ5MuRx8EwW4GU1imxh0yDS6cPD5VFcktClIY707wKTUxT
qsVzdthwlHovB+PMKgtM4+7kdobxA+CBdtd1aoWVkj4dPLib9zMk6p1BN2cIuhMtPFA3ZH6Xg7aj
QQ8fg6yTywPqoOrw9pva0+/yOutfGwWZH9eTRyOHkiPg3cuhygx1yEj3upOhxrY/DOMPtPnGL2bn
RK/sbTk0e5CXk5LWDsncWkMFckpe1JNOUhkrzsMyzT3usOrPOI3dHuQeD4/bAel6gwJYkrcgEZd+
2tpQESaxAtuzp6ejTPkvJ8ziwBGha/uuRXPa1+fCaOGwtajKL5b7cnvw6/MI5ReKnEoSJIXtVvlW
nHYe9touKauWu+eYY09Y0r1HRy3CR8iT/2E4Tr0G6VaiwdaoGOoVeG1pRX4SnTCfTNEt/tzQWLMi
J/s2IUNwvD2961NB1Y7PCDDubwq72jUywxvj2mZ6Hewbe7DnB7UcwkMzDLWvdZryppyNPXzV1qA8
hCS6BZQChKPLrVqQfsxAEbk3h8U+LaXnnpG6mfHbrqJTZ1b5o12P0c5Mr4+itKFGMsMB2g4Yd3UU
a2fx3NrscrBCevas1C7yIWyrg0c7ZSeGb80PeROeejYFNFB2l/OLWkefeC3np2nWxscy4xUW5gU6
q3Hh/kRTaQJSuSuufIUYAMsHRoHXLC1g2vRrJBfYIEcowspPdjRV7yOpp30WBf0QoFH6PTqBeCqg
ZUorA92xpyRPB78uPOuni9VRINAx/3F7a10fW3BtlFikshx0AmMV3YF3ReWAKujJK9TqXblATh0M
XgIA3ZGscrv46HSGcvCq1n31p2bhkcDUoC+wsb3Vpo55orgLdiAntc6yz2NHHcXSq+E+Sdw916Ar
jpXjQeKBl8ELiQIy++ryW1s99nw8Kx28phzvjmeQ85YukngnRbzv8tEyWj+tBvc0pQZ8ESuE8ZRp
+ee8VPdgNVeRil/CHvCkhgpQvvU9jliQUxfW6IAbBx5U6fNHGu/J+6WL8LAq8J595ef1ILNJjiLI
GLLENRwkT0tjigx7xhpubj4AHHmsPPAGStfUb1AtCN+Z1dD+HBxdubs98PU8QRpTSNF5htGvtVYH
mcXGKykV6qkZKotuP+8fE5nnZyeLfmSlvgeY3RpOA1RBouJSuFk3wBNUYPUqrbVTj9acX8FKPmPR
QYNqorQ6DrXy6/b0NnYUz0zWFjw+TR57/YZKvFJdbEVoJ5UyzDvTm9LnIbKTcxWTBftLPjZ+6Nk8
j9Os+JpapUqamjhHYebLl9s/5a+yzcVrh66HdJ4HViKfHutAXRX8TFqoAq5PoS7PUdp2nT/O3BI0
P8YouqvAr/bv1DrVvkIbASvnTVY8HXh99SayzaV7wrNpqR9pFPbkzLkhPusOoeDYhIYmfKVRJyvA
T6YBkL3AyPG7srH7oETJt0AlOsSEqozgcr02o5DdHIARkANlIXgtrolmTJ9b3aSdKpDnC+Aqx/mE
J2X1LjEdmWbk6TFBluuQ2/MecEXGg3+XFMsRWOpk2vTugM+sKYk9WIIBBysRZJOhB1Hl2g9pPVY7
MIr1DSRHkZJzfD3QUlcfbkbJwGxjVQSlpotfqZN8L2c7f9snnvJEZ4g2btzuaQVdXUD/d1B6DtCk
4PGute4n14ScMJoiiMjmG5qGowFa1G0OsxnpH7UWubW8hhwZgF1LXqrec33hLeVbbHvbc5uMzU6g
2FwEUijyb+5gZKUuQ7M526hXeYkKgqIk7jp/rXFZrwUEhYsMRTEa5wZ4y87m+ltVXH1iauXIwZOz
8qK1V+mNVYQtHdleBAr2kn5oFN5ZaTPvY2lW0e+0AcyR1oghdKM6n2EBl5Thm+g+13llIlK0vAWU
1py8EFyx6ZTFHWqLgMeKPv86R5htRLm75xt+JYTLlwPUBzOCMM11vXYQS6tuRg0eWGFr9s6jbdAm
j5DzQ2ZNiaCf2K0DMyP3VGQc4unUmpl9wNnVOTp6qnwE5EmC06d75ccrpoL8VRL6CNKPEERAvPx+
moI6XBnpEs3YT9/1vBvxa1lG7/MkKvehSkJFPSDYqkWHWBmoKJoowSh+UavD/Uw1lP4nz3UsmFRF
fVZQJPxc24nxjgphMvqlBRDkdDtcrjNM+Xs52rz1eESTwa+++wjftuzHbAHpl3TvEAZPHgacVA6D
be8ls1fFir9jwdVCJUDyFP5+0X9afFNuk7XlgEaSLHE+c/Mr7xUFWFaUj8PPJlJNH9BWyvauk+Oi
ON1JDHYdvH6+PDclgEmmHGtKjR11BK4ezd7KEL/jMgbeEmreR63vzF2vN1mEWJ0pmWBR+5JXEXSB
y73Q8nSGCE3YNMRAf61b4kChrnAHPgHjLtyM8FeoMuee06afCyDBfjbPS+PXRji9vz3tdULA0ktJ
NMmUA4F3lRCMHuKUVdSIoKATE7RpLw5RapYPqtotCGAKY+c18Zd5tp47euZkBRo0CfAKl3NX0BsL
GU9goRE29/oE4vutVc0dDTfYoYPvdiHQw1zpyPWHckjtIAJc/2Ow4Bb6prQHPGZG2qJJEirLzzFV
kE4phxg1UscQynkm0mAy1prtd2ywzfdRPhfsl6ju7y27t6adqLy1fIAJ2bdUMgnLq/JitHSehWgQ
Nb2uyGk8Z8pzFBUKAaeTTNfQfHv7c23cApSkQbJAcCSZWqeLqPqnUVpVS2CHzRxoeZwdldnBSKNp
CkTNlW9DlKY7c7yKBBRgyExt0AUk4sgKXX6xRkSAxVD0wVrQdN+MooAW6GYR4jP6njHr1fTkULIq
bNGm4em3yoabSEwiVFyG0jvlEWuP6ZyU5QKbzbLRY6vso6i6fmdNN+fHuwowOBcd5KHL+YXYR5tG
hmcaneTmBxCS+NC1Knq6UhL99ue7ypeYH5p6EoIKCp/PeDlUm7L9Z4S0Dk5lV19TCCeBnYCU27u0
N8cx2SiyzCOlPi/HqTEAQm0XQmcRhuKBagiFF4+FPWQiCT8aYVYGiKPU3+2xGJ9jbQHOhotaUNoF
silh71i/yIjNU4Zgy84KXB0YrNihSoGzppTALb1KY1q9mfQQRxvKh4b3wvtvPkLGWeB/Lt55RBRp
px6/8XFBF7s2lkEmjcY182jEo8lOsBI9NJXjnIBCAATBpieIhLf3cbemxqb9Oz2O6DqqZ0m6gFrg
nODIDVQ+BcjZRXEd9FWXn+tFU3aWcmtqPNWlJAj8dqD3lx8ZMlmWWzArDgONyZe4wNyudOrmzeC4
e5VfGcYugjZfDe0V5gQDgKbwqqru0rFXTQEmENGbJTlMaVMgUz4bPzksxmOHT8tbBK9G5dQoVnpU
s74/3D448uCvfwDTJOTBLQRdswoMVa+GTlhijG47zfwE/kp5LtuiuZMenm/FMicPEwpwMQ3BuTjd
Hvo6c2PyVGA0WZHiOK31hHjWVr1mw2Sd0r6qjrY5pOMZRgne2STd4V2j8ux6oChBazdG/sk5h2Yx
4boMJtf8k4myOTkaMv1PjcjNT81CbdbvBDL9EeqMSJ5CCtqJ2Bth9OIXrz5XVJRK1PLMP2A70704
9jLew35L4cKaIHYQpX4ZTbLy2+u0NSidJg4arwU2pTwe/yRxtpPOKQ/g6jB6YfJnaVskubQMFZ6i
m57B3Q2nCAjD8fag1880Pg7bksYyQRUizyqeIPFAVVApqkPcaF78LfHQbiU1iMLyLIQGuTJMAV0e
6nY07/O4y753wuqTI8z3eX4n2hA1LBe62svtn7W1XVkD0hue+ZzM1Qeo8hTEaUxOM06Fc8LUbz66
I3KEembo7zNM0YGuN2Zxcut8z4p3KwoBjyA9wOWP23oV+rU0Uamd5DWOYUaPvqGK4Ayrb312qX/j
B9v8ePVUpYk6H91FZOUKLdJg8JXHwKIPXdboh841UzSFqzDAmlM9FnP8u1KN9CtqjXs+AhsTpY+B
4A9lByk5sgp/yO0kqUUx9lBE+O9pZl/cD3k2HHRFMc+Rtpu1b9ypNte3zBGgCPHP5f6eHLMJqzBi
YSc700+Da5XxPdIruzIq8gutYh3SEWRcsmcK7GA1UI1STOhO9GJDQ+LLxJLa53EIu8ep7SYkbGbl
3Ch1FoQxbVR/Kof+yZ4HVADKqLB9KhOxP2l6+v72d9443qAh5JOQP9jTqzdLunjI6w0asofQAN4O
ep8FCsCJu7INuw+g64zHNq0+3R5za8lJASCVyeYKd9xqyUWW66Wa8DSY8KvJo9x+cpS42emVX20k
AEG4UdBlpD7JIKtRkpSanEKzhZUukwB8JG6wYQVhdR7UhwHc0M5dtjUeUUHK9WOmQGHrclZOrXe6
OjpuUOGfLkuP3pkGpf2kumUTNMm0ixCWn+ZiQzFByd9jTwFKBXl0OaCgZ+Dos86AugLXRslj5xeI
jzk6dni/JocasYZn0EjYlFqiRnVZj1DwiuFJ6EhzJx30YUAg57TSW+OoYCYb2Dkx5mQlQ1yeZs9N
Fr8xkKD2l1qNQfNN6njGx7TzfCVy6j31i6udyHR4iyDWAUdBM9e1egP1/LKsCzdwLQVSmg5sFRkd
qIjHcqn1s4YI5cmwXq16h3yUQf5BfYAGEOFqFW9UOl0LspduwA2OolEz2/iO9aUhDsDDvMPcLR4V
r3rPu/zqDMhhkb2zSAYA2a/DTrGoCH9bDGtKo7E7N3Uwn8B/PtpTxN4aCMUOCn04gHGprm7SWuEl
3SiFB0kZcLjZ29OHqrKKz7eP9Nbmp8MiDZ2Jbyzo5V6c7MpQ82UBfa87/QdtwjatGvIKNYhEve8b
5Kluj3eVJNM1kxx8Nj69JLqYl+O18TDCDytgXZUZdb+h7KrHHsliza/0qv15e7CNnUkQYe3+7k5v
LbUxwdFJ0ozLzwJH+KQZyx9hTKlv1tlw75V58ZizeXdyvY0FlQrmmlSfo8C4rv4vaJjx0rC8oHJH
KG1zY4NOnAnOOGv+FKO+i8ffiCbc87IvS9tB8jYvV3S2slpUFF8DgcYTEPGiwLmCl3IzFDx9MqTr
o1yJj31LYX5unQYSr/DO9tSOd6gV7il+bE6fLEv+HKL3GpOCxFBYDXocShDFcC5GMqtJFliL2PlK
Yp2cbn/hq8SO7SRzKxe6hQ6hU263f5JcB9OOXMSEUqUMLf2BpNd5m3nT+JjC6v0pTKHeNZ3h4jOi
DcbO2Fu7CwqkiRmsTEPWSaVJlOlHB+JKGmJrbKGb/Ngk8OTKou1ehiKdPmD+O5v+7Rn/bYutbg8i
HsQC8ixQbeoq7nVU8vE1y8OgbCNreYNqTDZ8A0iPMPZQKXNXBbBbF2QFXC9/7+LqNwbTqPW/FNFh
lNuZijND+4NEeXYdaZ2oz6H7IQz1qQ0SniJ4tcS0nX2vj/omwEbFKw6sLSy8Jpxj/aco1PhjOmJF
QZnPRiTaHG0kcU2Ee461XaHWi+CtV77JlLnNIWhGsXIftUprvEGWbLwrE7Wa/LYrik92aKHavRhu
mO80qK5fIbI3LxskQDLwc/0Llv9nWyxqmHRVOqMr1S428hoIKv6xw6p4aEDWHjpdFN/RoUF1a/Dq
e02knZ/W3vSSK7RI/Dxa6j2Xj41jQS8fRjU5BgIkV8ibwUUBpJv1IAnL4YtoJltejun4JkV8WMog
R9FOoeWqRECp6f9hikkR4R5fnoymrJtq8lIyhrkzg0HQVQXOrZ2XAuCjPyo9Jd+0bmBRkom0FNsS
mK+3t+rGpHkKkJ2SNePUvDY3B02gUMhr9WBaJgfyTV92uNbmqndESnp4q6ABUry2doitJNNF7U12
CYEsXM66wjeF9m5tBFVaicfJbAof34ocVucg7l87O2Dr1H0ZBKe2KxcDPdYHXhw0HPN04r2jlsvJ
GdKfqZsmR11LX6tRRUCFIE+sw6PTJFFdhXlbmVQj4d8AECdCDPMYn2s3rz4vGtXn2zO7vqN5TpGg
/l+oKs6Cl4u4jHobVbWtYzrjeJk/V8nwcxhK2znRLoLSc3u0643KaOig0IjjuqCzvBrNWRJtKmKD
9DFz37gZhsM+PKUl8TNkWc8iib3u0GcKNF4tq6ufej4pe7fWda4lYeVIndN9wa9z/bDxWtMZInMC
fVu36huRC+OFXTPszPT6PIB4RooOFDD8CuuvN9o/UWmysB+tc6h66VwhH2UvoXHIDCjGJTWgT8Ij
6t5e2iu0h9w0UvPAkA1DKCryF/0zoto2yFolBeSe2nOrkzbrw7EfOvfBQqH9HTgCGFS5nRVBU4zN
l5C2A1IIZfgtyhv93e3fsrWpIAyiqkLnjEfdav92Sz828wQHq7djnBSrIr5Lels9S6+EnXXeGEpD
44mXug0Bi3TzctbzYhiKA0UkCFMtfzZT94UncvjYRfPH23O6bm3DQyCkU21BD4FO6SrIYsqGK1La
moEzt+UHCl/1x5AEqMZi0K1b3yqrZL7Lmqib/TlpHZzEOwhFvi5cN6N901S2b9nwYAOtgT7/+mMs
3VBJDilK6zT4LpfB1RW1y0cg5blLbSYY6iG8QxSimJB00KvDzlLIV/llWiI3Ga8E4BC4+FzVIyzE
SvpuMIICAxEDgYZaGwR+TJqIP7jZYkJcSKP225x71OFR+pn+V7g0BYXJ/xeo5lRFe5tffub1L+Lz
I7IH7pwKzmr+8upRizZVsbuL8yPKBsbvAU+ME05Gyq8ennIHy6HAxQEwQoI1RameFtF3OwuzEd5A
1ROxefeAOFgrIsalkOKQETpAdTgfO2/RDwuKDb9nnpH3oqzTxo88JYlJO8b8Gy3SvSvxStSIICAz
IdB0ADfhe682aYL2phI6hRqEZT49qGafvslTtf1k4UX8QHUSD6xiroK4EaSAuRLp30dVre7yORnP
ZdvlLyBuqu9TpeYPVmWl/7u9cTZCL9r1bFNqHjwL18BC10SitKgyNbBrzJ8MlMJRCWnteEeB9RrT
IHU5QYvw1oUeCSXg8jQsblg1S4QjWN3oNlp7E4iFtodj4Udz3cAmNeePNS83XSpAqM+pgHCHSGu0
k5pu3AF0h3Dvkmqhsk57+TMm2xwdJ2lVkrEi/qhnSfPF1JPkM9Rl+80MjnTnFMiEZ3UIoF5IjShu
Ha7Z1e2qoW/j1S6WIRYKA8+l60THYcqLB92b6vveaMFP0XS8v/1NN7cchDJOHxhKtH3kr/rn3pmY
TS14MQU2N94P2ZR6qKd8+diaSXE3J2mZQ9wNwz+2vbRfC6liBcRemq7wPlffmtFsI6MYqUUgMrd/
PxUVxki3f+LmulB8oxZhS8CA3Jb//MJK0Pvh6tACUbbxvd6hx2nUYfwAaw2NPjjXzXvHFO3OZt/6
+uxAelHAt4mU69Jm5g1TVhZaMOpVhCVssyTvSXjw+pgLO2kCfRyRirk9060DBhxQsjdsHh9/22n/
zFTpHLU2m0UL1MUUL/jEfcb7cvp2e5CNK5c8+P8PsooxGeYP9UwnKlhaWE0HOGYCAT4vKgtELPv5
vywj6FV82uh9Uny8/HihaLn5S5ylUIg1iiMvwWE6cgiWwJwaGl5dvKePL3//+hhJKTLHIgciQZTz
/3cRhakpZZ2QEid6cV8PGCLOWWedBox07nEm+k3do34oAV/fvX5hoVDAKKLKAUphNbDXpyJzOrQL
gOtCyjRMC33RdnwLp63b2Sibc+QwcElJJ8i1NmcKbEGxCf9B50Vz+00rtHB6nFM8oWn1lgZyVag9
nSIDN6lA1+botYbQ8p7iUBAwOJXgPlZ7KK2SfIpdXqw6olSnaEESoVVF+a5BEOV4e1W3EjdmCPAB
eAk3wlrRrqaRVeGvpAfCtuf5Dc600/yMsNoUBQgjsMjYjIMpLtWsVZ7GZDL7N0W+6Mq7vEfaw+9r
rXVOTh8Pn2OVoLYTnLbCBKq99E/pbvN0X4WJ0MYmOUKlM9Aj2F21luDnIeLuEVeh37DPxM6jeSsW
SqYVojy49SJgfbm5+wEAiDVTw0KXGtphYXwesV+7C4c8P7tT4xxCM+539vXW04QiIc0PPgIPTW81
x9KxEmPUCEulaIfyi5vN8YPZes18xNsppyFcVA2dS6EM/pCUivEwddlU+koMXtDnqRxXe3tiI1Dy
EgXtyJOe5++ajAUMQKvYeWoQK3OlnNXI0voTOOMm+8pLQ1TnKOZtc+hrQ0znOErgo5HapyzPmJtf
U63QRx7nAJV9dcaIB+S5Fu1t3K3fKHes9FCBh7Omkfa6UvBc7lTqeI1GzSbUT3nuLqfbx0MGlVW0
429HkhTRAczZ/yL3/4l29DuHERd2HDh5VtzPlbA+F8PwXk0b5fzakQiq7ADZl8enaX0Ne17Ytn1U
2/D4p+KcRC6KHFTKf6TNWL7cHup6lzMU7Sk+oxxxfQ/GZRIZndHZQeGoiBsninpiM+GWoMAAWBRt
Os3WMu+s5Oag4PRktw8421rkoBGmA2cReziupJ4Chk0lnhqAe/IQmn5MCnO+9xpV34nk1/FDtj10
QgE1NvDN8lf98/1yLGQMvXEwpUugg3L/oo0yq9YZ4Z3i7FRY2d1e2o3kGl4oLXgJ19Nka+dyQJSk
piGjwBO0yyI+xUVN9xvoVf4C/bc7AuUNnzTE945pqxtP4ewsH7tq2bsqr6w9JJKPgri0zZFVwPVD
J8b0cUIuzia7qjUnQ/dKqkhF6TwivgLRuvE1vTceosGZv/dVrD/nQiptWSEEH19P7eaPWtnud6tM
6x6d8Kn5gpIBmpexNS+V343K/Ltp3MY7ebnpPiSm1RoPcD2UT7dXUy7W5eljGpRMWU4grFf9aC1e
zN5ABytwtGZSz3ahJS7GfXpFUT7GFA/I9TyfBkJYdswGI6mCihqFuZPDX0caCgc0HyltoKSMpsrl
J211u1NDA/KenrYwGq00ed8hv7GzU68jjXwZQzGXUDYKFatRBN6QtSJcM1DnSas+NGOdKwdTui7X
ggf1zqWzORpVMJ5dUrTFWm1TbEeHLLI9MzDqoTYeClszyyehI0sUOHaHZODtD7k1HEUotAdQVJUi
cJdLKNRZsq0w9xB94n633bQ8DmGcfK10/KpvD7XxtQBNSPtkmNPE0VXJq8fuTXpOOLyi2/iXhqze
5zpKdvKEjbDCIKwcuu08XoxVWAEK7IJxZBCh1oqBQ0KVnSjqxTBt5lbY9wXiDjsmHluR5WLMVVLo
6cBB3LF0MM2AzDSrWCWhHTSferjvH6hsRi9i0dwUW8hpPqdzrL4Zu3n6cnt1Nz7kxY9Y7RsrbIU5
LpzIBd3IoyPx3lMSt+9dAByv36J0NCHKgMhny6yxISD5uoKaohtAJKFzMrLoD4poCFDKLPaKAxtJ
GEge6kIy5ZEPxNXq1rQNay+v3UBTxtw413FuvDOtThhnTyua7OAlOiqvdp+J6c5pp/ZztGSewBEm
mu7Bu4bFTtNqa6GpDbOLmSido9UOwz3QbOlRs42zzv4NGbP4wQN+Hv3U0Ke9h/HWYJwVXuGAaamR
rAYbaeGXcBwYLEc6po0a9yP5Q3unu8uwQ2fdGgovPIbhYcrltFpnM0qSdNRSJ9AWR9EOSA24k9/E
bbQc4lL3vt7ern9rWasbhI/JFYKcBxTW9TIWFfUO1+OgupFu4lw6TUMfNH0yJL6e5/pLIpKFKrRN
UPdhuJTnsTWowJQAJPN+jN97samfb/+mrRXAm5FsEjIBtCsZW/5JSQQKhlGMIC/EGnP4VETtGNT0
1GFNW9rOUFuxEGUplpotbXpr9pKLpH+SUwoNknRqv6dU2R9qZM7inegut8dqkSn+yy4r70iwrqvt
EzoLDpMlAJnYsrDMxvFY/Y30LkpEvWIYfqsU6vcUu+6dSL+RHSAtCHqBh5osra0uFbMyloJkwA2m
2nRLlBzi5hSTXZonfOtE5C+LXYijrtbRx76dczy4p97Rdn7EVqpFzPAg0EGVljzpy8/puW5Rh0bj
BaHr9e7DMiqaOLQOUF4f9JryIVaKIglm24lwXQagEvmVqyW03idtfKtOQvxvyfPqGxBYFnCwNayc
zcFxIh/zXKMLXLVDjdVZ0vpeaeIJ9IpR45zr9lOfvv5oWqStUhdHmlauuyRlH7W6NoDnqr0FyyZv
wiIiV8XvjnT382vPAI4jjARyg04nWdXlonWTMVdj2McHOgX9o5MgDYOeYX7EHa7c2ZzXVzVDuQQ1
uOwoqqxfAFrvZPUStfHBGofmnNlSVdk1ynO2YDQMYGMPC3N9vKHlypSboinY7zUOR+Fl5QGMVYI6
hMfel3l/qK3aenSHdA/wdD2UtMaUhrO8GJFEkMf/n0jSiKTMux72hmLoJWXjjMufStVbo+69V+8N
hqIgAFdevqbWYDVvHl1My2Z6pBXolrYeBj8VWD90rlGdXrs3GEoOxBqC21jj5sPRaNAQwTvXDu3w
lFP8CNCxU496jejY7aGu9wZic3+fwNCR6IkYlwuYDvAd0zhTAl3PEbtLPWs5Jkq4gF5yngvV/HN7
uOs4yXByU9ArdSFZ6pfDRRTaFoDSIU/8KkTKARE/7Oby5edcFc9L1BU7jeYrgVpevCqGZ+Sp1Pbh
GK1ik4ryMTpmQAxFRgzzaemgWZoi/Vu8yUq1l13JGPIv/LXWG/y+t9RvLmKsiV+oqf6/1KnSJ69r
rQYOFK49b2lmTPoZPTQse3xRNfji3F6gjRyX+5gXH4gA2a5cdwVCMtiBVowSzGFlv9gYjbxkNI79
ZsCskJ83HiLPqe7s1HjQ0U5+ihKES2//hutbRZIG0CLiyuT9vMayxYs1mZS1ECmebEwrK4lZjxv9
lLZFRf2t1u+dOkyPqHKn6BLBqbo9/EbDSKYk3KLSlJzH0uoydWKvnACgIuCfcU/4HiSdIEUy/7du
KNhBoN3a+QVMy2/xorUfYlMkJ2rJ42/8Blpw78ZwtmLNO1X5OIbH1MNk7/YP3NrEoH2p/RO+JbXi
chP/rQWmqkN8azz3aGZhxoNEi7ExioczQhPLQeuKdmdQ+ZdeZhh07TQUxPksHNh1rzBPuhYrcaSS
ed5ZX8K6qrgS2/Gg105/WChJ3g9JsgSpMsY7EPytGCvVK5CvpUV25dTawAkGKZojI6tpaBukunPw
itB9MKxyr2qzsbKyN05ujP6W3H2XK6vEelIuJisL15n00JkyAVRMMcxA0+bwgE9udqD/t9eW3zp0
DEt6CC3T4c/VjsPIOeFfbqxIdxb3W1JX/YFW6XBQh0VNj7meR39Q1PHC02SiVgVF3PL8eC735Jw2
lprfgfgYh45KwZqCKhC4gTYK8XTBLzEKLHcEt4/O43DOtHEPa7UR+kECoMhFg4d24PpCqzpHC4eh
iA5ePjjoPuhV/CGK1GrxRT6HD2ZnWTtvka3pybjGwZYw2XVTZ6x0talaon/jTQBylLz6Wqggg9Gs
6L/cPqObQ0njE+42mWOtziiF5CHygN8EisnLOTed4i7tErw6ZiRD/8NQNCClFJYEOq/utLCbagSw
jDCI5tRDIdVEXaMoojL2ldTeu6+35kUbCFt7hJBYRfnf/0l4YLr3BfaxYWCa0TgcSm9S2zPiy9go
Fm7RjzuxeGs4bk+0l+gB6OyVy+Eyo+GLTUoY6Hi9PcX2lAVVjhI5qbkR7azj1l2NSSPfirc+sNj1
vZPoyPMMXUJyYI51+ya0ku7FTLL0i1Fr5R8RZk2Hdk9jvk3UxFFPvGjSd7NZWniUTWL+NWB2EBIP
oxlZdRIZ7GRsI3sekKP/ffuLa3Laq2BMWwjhe4S4uAPMVYUNiskSo0gij05RI26QuxC0lbDuj2nj
mB/IHgfNj0RcP9eNGi+HBW3GozKgaZyE3fDWStC7BFMCVFQZGmPa+Wgb97d88csHGdhQEv7LjxZ1
aJ+Vi0X6GDkKKKPMeYR94fmtOhlHaq/mwahm/J+bsbP8vIOycnt5NgILVFzk2DjnrM+ahBAlxeSZ
KWhCPESHUzsoI7h7rsZwnt9CWtmrkm0OJ7U6YADCOFw/b1proWjsETSxMH7QrbwMMA0nTery6azN
6vH25DbKZBTj5EBYeYDBXV/EhVD1blKxSEz7Pjm1FO+OMC7ie2/GvKAxsrrEBsEaPooxr79Ejlfe
x91o37ejcHZeJBu7EEQnAsHU5oEbXqG6O30cEKNWAmPUxYM0xEWt1uzubk94YzdRWyBckzxzPNdy
BeQ/iheFenwY8He8y0QcvVPSyXvgUV8HBXjFU8/R8ZceHbFEG15r2kACjyQnWY+8pejNrzZzaSiD
ayxAfnBH1E4Ffh1YTmvozLWxebAaS/Vd1Ed2TtBG2INDRrP9L0iOaV+eoF6bpbYPL+ZGC50j0NTs
gJGecwyn/ah3jUzk5oC/L8n7nJZ1haoldHucxPigiVYkAaAT+7PZTPNDa6rxUfey+dGcE+EjWUw1
YsogVfRRsif9sDFjCg3o14PNB6K/Lv4mndeg42dHh0RM2rmvSCqp1+Q/B5K1vTgv35Sr6GlKgQ2w
MwAN1LWydYJFlAOcIEZmIq/ua5rYH1tb6c9lkuV3Y9E1X/Os9+R9WmJdDq333mxreCq5Ff4YGojS
cw/ZZefRsxFFYNJIkIX8SdTwLj95C8LCNFLQG4qX/DE6YC1GFLtHuxjTc+V1806M3Fpv3ji8TakE
w0lZlX9EY4K/rHU8W+aSvvOELQnxWSZ9MX3Z/zA3Kq1Avig30xlaDUYpt0NJfmCwqlN5vc7eo5en
7n1VWhr+M0YvdgbcuiCpxwBvt2iwEZtW6Zcz6XkiEPc4iFrVz2NvOGcHYu0htMIzvkTPQHFhvnta
63eauZxrXEmfu3bUDh3ibA+pgYLlGNXh8XYo21p03jHQpWimkoWuru0Uh9XFzYzkUKkVOpmF8mEw
4Yx3QxjtfF45v/UWR7eY/AzHGZDz8gj8k6ZRyFSFYxFAKIM/23Ff/OxxAPYNp+ofvVKz31sO/H/P
UfKdgsfGFGmXUHSDYMQXX5/jULHNMAzL6KCUCOPNsyAh7RJ4+Mb4H3JDIC6gYyjlSG72ajXBO3lD
XzfRoRpLcbZwbn9jx1Cmsq7ckxPYuOmohhkcy7/9xnXDYAlR5S/krNxIC5+MODKeqkrE51dvD3S7
pWgi5RcguasJwdaK88ZaokOZjBFeVe3gNcd0wpu+S9S9xsRGvOFI8vlZQRoT62TXGHvgQQlZC8Vy
69ErRm6zpZwTP2m8sT2Eitl/uz29rRHJF8Dbc6qJPKvpZeVc6KVBiF+aKjy7PfLurnCFH9tG9AbE
0h7hZGs8HnoobUgLGnyNL89AG6libBwrOnRNg/iuY42BgWhqEIvY/ZR1bvIfPp98OCCEABMLusXl
eAJRn7CrzOhgT6S4WUgJxl4wtMcKbI9OsHXK2ChSb8JBrnW9U8oGg8PRlDZeTS0OSVi1gVMk1vuQ
m+n1qQib5K/hLjELNvHlrBzRw/YqjRxFY134UTgod2qEEUSMp8/rCz3UlxhM2suA8lgN1SSJ55SI
ux6WqemeDb2wH7C8nR5Toezx2TcWkFaEzTsWJgIX0+p+KBq3ANafZAc9rpEsyHqkmMymLRs/G8d5
Zwnl714FY8n6kN65FDyu8J3GOLjCoRl3yCy1+fx/ODuvHbmNbQ0/EQHmcEt2mtHMKMcbwrZk5ljM
T7+/0gEO1GyiiTFgYBtbsKqrWGGFP4Cnad6IaFfyZKuIhFAZfEMI5sQ36/0OnqqXffrsICCXnokg
P8VWqF7GxcUZC0K777SaVOqce6jXaX2JW+e1roYEy5APJYVOHgBtbabY8E1rLx1ZVtupsQhyf/Zh
UnxCCLR7qKY03NkwW888LVWKxQxHyrfGXk/0P3JDa2iVaUh/oJlRNm9ysAmPvR2Ohyn0iueOyuJF
6Urn2JtJ8xYYY/lRgAF8ikrTTIKqaIy/TGtM/rl/2W18c6p5OD+B1aCgt34HNRrprVFU6WFJBhVY
pALFJc726DQbzzz7idY6KH4kL9b9wnAmlOoxMeGTzy78PUXFL1MnNcFWd8ns8zQ69hulH1EFT5La
3omyNg4RRTRuBRIk6sLrIANWygxII8sPeT6nv0pHiZ6isbEfE7fcqaZtzZN+PcAvygl0bVZPh947
Q8nHBgNStvYj2Un2QFSgHqneG8cRBf8nxJnTM+GAebn/HTceEV5i+jcapRbZFLu+/noRq7WVMkea
qMm/nWWJ4zgbA07EViMufTHugdC2pkrtmdIOM4DQL//8j8itixcb7hMg66xXhxNN58EXaWL60Mbi
U5Y27vtwWGpfN6Pq/X+YKoQ5jfgURNUack/Kk6DSwyKbCFX4iFmPn4U7/5jVaTq7pec83B9ua/dQ
PKAFTYYtqQyric6gjsx0QqJgsMpvU2tFgTahcKvGnf7v/aG2PqL09CbokLHOWla0LtEPLBc1P+hj
acNzK7W/yi4v3g0anVvDzr0doNjt4afCRpEGchcFfV6y66kl7dKKIVMwQ0yWLMBrp3oRw7In93m7
gNejrOINvO6ysspRRGj1XPs8lCUVNq3s3k0jLYPXLiBXDEA7XhY+FEnz9YQ0pZ1FnC8SuRo7H5Fu
/YEHsH3xAM6/ycthDzIs88HrB1NCBWjBkMOBU14XEM3R0ppMjcqDK60zKlJV4WcQ5V7UaWlRn8Hd
2LdGMjhnwiCSdy1L2p277XbL8BM8KgSACMB2/n5s/ziGdYgJkIo80QGQnStQTzXrT9Yk+scQIYFz
jkrOqxUbMc2Rwh2y9wLjZP18D6UZh7jllgeVvtoxqxPtvLixRyvK3JNj2No5DIarMg138B9y8n9M
Tph1S5WnKQ8I4HR0nWlWPMP+a3sfkXtvh+y4dRhQXJBpDaLbpFDXgwFD69zIG1FINGHf0g8qfYxY
k71QQD4B6z0jvayAm0IbuZGay9BWRD8IJbCkESYVKnvwc3uwaVQv+iE1Ju80z3p+rPVuPrtxCMog
1MNf94/J7d3NK0AfD+AE5cpbFSgni93K1YvDUA2eb4zkVCU4lAes69MgNKf5gU0/H9S5GHZKsVvb
VapjE2CRfYAful5k3OUXJ6y5C7rMnV+sdP43t/ShAByJRjKmKOPx/kxl7rRebbQYaDcRbZIarx7k
NAcmHamMpzrLz1FbzN6vyrF8muLOCVBmrv0+7uIduurW8krsy2/7OzjUq0ErBFKavEvKg2fSERIh
4RSqDIi+FFYGkEPLzlniJV80pY9eXwV20C2QwsMoU8mi7PX6lknd0R5CKVap+zgwlFK8zDFuQR1q
VYe8tKrAttN5J2HeKPXzGNNzpyfClqIqej2qUrq1PXioZlKiRbWp9JTcDJLcNn5wRUTdMerwRn9Q
kBLt/NYJpwLUyNACiR6k+qoY9dcjq/hBgCLAIRGf0H24/kElQWCfquj8LVar+U3mLI9I7KOfpXfh
v/d32ObkPXzKETijineDIrfqSFgmnic4t9rjoU6LrPZjtBNq32laHlQrGZ6qMV6+AnonCiNzHN7P
VtSfGzP1gp0fs3G7yA4PL59HDwJX0uuJF+0E5c2Q4taids6Q1fMg8uqvg/wlkxYmFxebaSJvt3iw
UEI5hF0kTq//Dbge8TN++68icXf9G7jHCiXMyMQjwjL1uYmt8dl0Z8/irDn9ry4J1XcWAWL7pNhJ
/KU2uRPORK9VvPM2bjzPtH+l5wYLAk1itRhTqsw4r0fZYdFE/diPunvJtGJ8LCsgY4oRGo9VN+QB
chD95wkK8841IO+y67tHWgFIhWgE92gXrIafE1Nr6gGpq2UuRKBj3hdMhhL7Q6+0h/trfnvN/eab
0BfB1QlVOvnnfz6UeV9PCd60Acg+D4KvVn8Z6mw+oK9ePCg4q3w1J1vNX7/bKLggkwE/mnSaf70e
tqtabcJYwcPTpNMvAtrPITNF+Qyvazxgg8qVs9j6R6gXl3l0qzfaJIqd33DzjVlYWza9eNEAafwW
/vpj5kouRN4ZuNzPWgLwK0tAiqIVUOVQqQbF8TV3sT7E1Zx0+GS3U3mkQJo/vHL1+Q00kWkskh6Q
aK4+9KiAedCnCv3G0Ioes7mrzo7ZpMc4VZz3Y59j5zzv2p7evKS/B6VrijCClCBcpSVCE1001DUi
h0pVI4gS95ewNvujmIuvShQO5/tzvCX/yvGkCA+MQ5AO69Aa4vZgoME8orxZeF+q3K4fWy8Wj/Wy
zAcDpahL59njIw+5867t0/A9jqXWpe+8/qmaVONHE3WztfPxbx5aWfAD+kYDXcYTa9BiNnYZSozt
CNRUcU9lVet4wJddYLb55FteNgaZg2CZPmCYen85bs62HBlpiN91E4Lo1c638Of0evr3QZd70bFp
m/YAqz4NZqfdQxluTlJWUKVvjhzz+pAV9G9NDPGGwLFb5QVpRtWvklS7pHEizhXiecdWb1pfpRe7
E6tujsyQMs8m+l6r03j2UipezSRda4DR106N9lyC5vp71iH2VprbvsduEhlR5O2MnWh8a4HltwVB
QLeVl+R61mGJc72UAwyGBQGrc5UYxj8RddfsJEYv33mybq5PckXeB8y9YPOAHlwdYAQXplJMsCsA
6BfnZYhBSiY44H4cRzGeK6NA12LucbO8v4k2hyVkIMWhh36jtInWu+G1UzZAri2Wc2iM9kUvJ1xX
0yU5er8NVYqk3dm5Gx8VzUd0goEKgIxaX5jAscnvbPQNRdam+CK3/QH7d8NvIGwdiFXCn4YzRg/d
ku6JwG58UqgliN7+FnGBMX79SelfawOsAsRuS7V8mLUue+saY/5LqzV9Z+duXI6UWXkOYbTIFs7q
zGRzY3QEoUNAZIZszUDggR1GLZ7y3jCfyypqP7/+U6KpSz2WsFMiT6/npusRUjmiGTCwjM1jlM75
Q254qGyoZXtM2hAxwSkpX0v8Ytv+hiJQmeKCWF/JXMeuBqp/CNIqnk4hCnSPYy2iN3DB450TsvXt
aJXC3EF+lubKqrCispy2NXBCWhRSz0naqs/u2BZB4vbh9/tL+XutruImOS3YZTYFVHqZ62JxJyxM
GJxoCJRU69/2SpZOh5EnxQqgu3qxj+Zi0p5mU+ttv1G88LsXDdmH3PTC0cdYpn/RxibDKTo09PmA
/mb+zlB0xQrKUY2dxy4XjndQ8tD85i1O8YysTvSjQZt/CkRHA8Cfqc6+GulFmZQYlBMHE5R3anWb
aZlAU3rwuEn71HzqjU6cuyaO3pe4Lkjc9l5b/camnu6UVFuWm0Ke9DX80dbmaDEaIs4WqIOLhUfn
xL+oZeWWn+bhGD0u3Zh9d1jJ5TKURVG8T5s5Hw/UNNHb7J0weecOYeH5ll4i+EFltJu/Tvk0oXBh
oXLsL/0yfMwHbdwJmjdOLiAPSa7k/HITr1aKNmlux6EyBeRRsNExi4t+tr3VdG8hP/axHw9pYe3k
CTeVHxaLfU3pnBSOkF3+pj9iSA1LsHYUGq5m9Vy/jzzv706v9J1tvTUI7qsUyqW2ACWQ60EKsSRa
J3Qihjjv/bg0bbgxZXa8f3g2nhSKkYDPgBqAOFqjwJa6dhO1UwhFtWG58EmHB3PppK5ANF+WovKC
LPa8nSdl43Iw6KtQpZMGu2QD11NLzbnzioUwLGvb8t9hXuLlFCqOQRsAlbidmG9rhiDcULxhnxD8
roor6rAII40I+Os6yRuAdWb9vkOc7muLKCR0mbQ9uW1kv7+/rhuvJmVeoOY0fBETXUOxUih4YwXf
I5gqteuCqLST9+mMMOSAny7qZ7mVPalmljzn3ajsfNOt5QViB7aQLU7hbbU9gdIlWulxechm3bFv
ZzU604oQiyQJKuPOo7K1T9mgkn8PvP6GP1Gq3gSgKJ4Cpyzt73xzXffV1N4rBG5NSprFQl0Bewtv
+3rPLJ7XtBb98gDDuhl/5Fq8GSbkBZDhQPHx/sfbGksqwju0Xyk5rpvoE68z1ACQxz2lp4MVT4Q7
QlPbpzRrxX84C1J4noeLWMdZi3qUyEoCOsSgoNUQFg/ZHsFMA/ZxVrV05yRsfCmyMS5tmqoSGLk6
dv24jCiUchIMFW1yUZshVK223tkPGxcydT1MPKDXSUyc/BV/XI6GWXZGMdOZ1ZqYBsNYaw5NPasr
fGuIq+Zxzm17J/a/LanhqAdYlwgVcUNK1KtHgMpJw5PkDqiv1Yly5HSrv+A0mc8oPM3/4rkH/kFL
RQ0KwpsK9QC1vjirjSJ0vxEVElSv3j8y+YX/IW9WAsvrJYiLCCRUSS6C3KHtp9Ps0LLvq/OIUsrO
1De2KtAqXj5yLurVa6JyOk56SpljkCwT+2yJzv7cN6kBly3Ld4bauNIsSnQmDUcOO2iI61nZaTv2
bW8CNkJO5KIPGipCmjW+KI4+vbWWTL24DZ4GyO8a7169nnSOpZYI3n9S6eN65KRjHUODSVrWHL9E
eW0QTyRjjfJ5Ycw7+htbK0pCI9XmeTVQLbwerHeSxOhnZ8QCVGSfsxRGtKoY1hMg2vTh/rw2joqU
uyNqpSwDgmw1lNlYdq0Oeg+HUhlfZqHpJ0tiOwVb/GC04x5wbOMpZDxHNpJQjwWveT21zNOFV2sW
QrhlP5wiKmS+MjSfbS02Lk7uTQ+lumuQJY/eKjjnXuPbES9BTl1DQ21FRdw0Gfpgtsys8CN6d8I3
Z89+iZD7qP3KGIqvOf+t7Ud1U33S3azaM1jc+KRU24B0cFSgXTpyZ/9xJfVeqEGuY50jKyv+iU0l
+zCr3vxsYxi9F7lvrTFFL3qP9DxvlWjt1nKTyIxJ7DAdf+iNyTouRjQ8p3hmHyAgkZSAKtm52bcW
+c9BVxup01JtiWwyoNouhyBbnPkhXyJYx3Hm4DSeJm8Uu/xZkP1KIbj/8ITRoKQPSkcZzZqbXDZT
LRHL0dH9MQ/VqNUnOPgKlq7lXq9g60vCyQATRdosGX3XX7I1o4haEqs7xcN80UoSrxyOyKFLbe10
/3D+presd64U2qKXDIL/JuLAD6hsu8nsA2ewxXFp6/TNoujpm1aLsx+VY4jB99Km+dD0emCl/aWv
C7vxC7NNYBjk1llG74TQi/0Tl4QlJenurb/iHr3V+z906xaBHyf5QJJnaa8eP3dadBugNbJ4c6n8
dKZ40v0yU5sPooaejSCJ9vH+gBsfAS4DVxYfgqVZxxGgussuSzlOsMXwlHRz8VxQUz45bbR8/Q9D
wTySkCFaMmtzA2Ok3tcOao+sdat8MMoMfFI2F9xbzWDsZJIb7xuPC7h6VpEIaZ1z0y5oitICRNi4
iFQrBo1AwTn/1JepglBmWV9q0I5+O+Gkd3+WG4EZIxOWSVUe6perwEyfBQVva+qD3LCVCz6lduAZ
sbazT25xlIAVKCpIGIYn2bjy6vrjGmxqUo3FZEMrhV482m32znGa8Ti6kXI0IyX8MA5e6k8qbKSo
NlGBdEpv58Xb3DrSyUoKb8oS6vVP8GbDFCwEr4HKqTUj1zwoLjkueL75cH9RN4eSNX50NqBYrw2z
RKRajZW67FJvdi8YDWTIe2baiVvl1aABubC0z+H4SHHtNcLFVaM8XmgKBl7thMdkoF7UxXqElGXX
Bx0JNLLj1R7R5ZbV+XtUkMvoHkoryNWuWWJbLeLS6IMBwfXTUjjZEUXC5cVFqO4CS8KZT3VlNqfM
TQ0sEau8Ai0bDk+hmo8nQ0/H86CMiPY5UR8fc/AVh5Ku/57e7MZ7KCNz2XHifzhY11+8ad0ojXKN
UyWi4W2fzCnPROU9wtpLP6LR6B1sOo2X+99+4z2ky0dGRQTHeVqjOEyUDIA4sc3afhoeYIS037N0
mZ/VZUnPQ19klq+HffiUthD9lbjX9wy/t2bNKZOwcoNC5/qdmtKOuk5M1GMok3vOhTu9aSOSvMhE
nqdR8OFYdCXfwcpsXSNyH0iNSJDSa3mYpNOFXlGfDwarcp8jvEz8Phr32O1b5wrMKOUieZNQoLz+
oJOp14iKc1mZTSOOWl2W/zSF+BWmTbeTSd4qbEl0FekGLQ+p2LLGzfchewbaXB/UInR9dCeVt3XZ
fbPtrnzRlaikd2nqBzVSZmRgS0D1aiWwb2/MpzIr4u/399TmvCV2T1bKaMCsQo9qGOMh0+XzYIXd
yeiUvxGkHT7RAal2mhEbm4cnyEKrg1Ir4ODVkYmoPrdZpWBMj5fJF1H2ykOpp8L0E2Th3iZtZbw3
Q6N7NXWAEBmEO0VA/G8Qx1lNcEm9fqiWBhA99bkfWti4/mR19tupmHYZ6VtTRG8eJCkFZ5QEVjFL
jOR/yD1M5tOr5qmu4+kzciNUJvTR7iUF1Tk4TYmb/NiJDlMsRBFPWeI0D+DCy7NnVvPku2WamuAJ
eySNQ5sgLFIq5ThazfQftjywN4htEvNO6i5n88fDWedaWyejh2txTBU29+LkkKdh+mQP7avZSzJP
4b6gzPW7Sb96ICdlrnqlqXucyrtL7uGf3E0AcOK+Tt7YTuXsbLWNK0PmuTIqYGPf6HK1SaIUEUPS
OmHVPGEXRy3s9E/3j85GhArcQQoQAzQHWrdKT5p5xDmzx/W5U/UZLeCx8J5yIO3f66lzX1Ila/+9
P+DGWYVITgWPcgEVixucLV6V41wZXZAhGHcxze6TpihY4SRiT6Ntc2qUCSHd4MVMpeV6a5hxXjfN
yEihtRAgQjELkihEVShXp4c+LeOdl22r1CUjRBkLUzXA+eF6wDk2I91pWEvaLCEAKTX+OiFw+WiY
A84OLfCaY1uZy488mdI3WR8qLwov8GXIml59fZmL+J+AVXKASMlWn1U0Yzvg+Yjo4dg2b/OwMA4N
tvOxb/fp9F/GAjdNfA5fAq3+62kDaDdIa1nnuojiIkAdwHoUFYqKvqFk04f722frdqJOQOEe4ApY
dON6sElpc2WhgxVUyDV9T7I++9YATHlfQazqDqO9zKWvC83beWG2DqOnIRAvSwfwJFef1nQEf7Nl
dkExhfjMdll4UvpKPd2f3EZsJE3bgL8wPVoEq/fbSHrHTlpGSb1uPIRjqvpw7iy/ngsLKUstewq7
PHkaK1ylQ2vYq8VsD093ggyeXuM6A1CiSQkR4OIuKOAul5NVw0ybjaOxdN3D4nTLY2cZ3dmbPIVm
rRnunJ/bTwvgklNDsA7Q7kZgpB2nJu1MMAWZtizfpyF3jyEyfumhmjzKw0XojIo/VI66cwXe3khk
PPxDTZjIDKzt9ZYqXbuqyjgeA0x4KNPMhfpO2O3b1srVb/e/7y13jOQKXXkoNghEUoNfhQ+zkk9G
KqiRYGnbWscRnYl3WoIdq49EXPZdbW39HOqO8mNa0vItvUz90UvS+I0shH+rtUF5gt/mfizVcE9+
b2vx6T+gS0pKJmtk14sAkKQ0MifsKZeEMHGEiiFTiyd0hVWViDGQdC0/wap+J/G93XIcZsqrEm7H
DbI2qO1wwHZMfMECz8uKxq8WdwZALmzxHdyhZgcIIaRnY6iHH/GCiOYpMxZcq+5/ldt3gt+AFBRF
Mm7Lmy7ZUgCvnRzwHnE1NGeh5sNLEnX1F53u9SeaNa8W2pCFTv47qHNg7yDKXy/14sSV7iaUeseC
0hMGSNkhbrFAA95i7xypja3NjAB5gPxit61hOj1iyk6b83fnPMdBEw8RoBbXRkKp3COvbA6FhBns
ePI7qvTXs1LSrrQbk3KQ6sUvlSsdlwpPK9/Yer/rVrg5FtcUoCA0igldrsfSByePypr0mmqJ1r6Z
rLH2LlWGGb3qlfOXV28P6LOS8QkMmqbt6mTEsZeog8dgdYNFQhibL6mxhMkhHp3ioM1jthfs3741
aN5R0iLQxMeTx+B6drwCiYFZMcVNUBwvMBDTg1ZzE9yf1saBlxsebD1RpgdC43oUs80Uq5tIKWbU
gqdD7Drp6Ndxk13myfE+JXarH9M6rPZ6/puzswE2EJ8Qt98U/CPdnjG65qIJFXcMvKRKzgA51D2o
5dYe4YqlbMelBuZR/o4/EgO1hypD9Zgij9GCpBUAeYvRiIOE8tvh/lJuDiX/NnQ3Zfy3Giqr8zAd
6UwFRq0iYId41mMxDP+Yfenu1EE36oSIyNEpIenmpBGwX89KQcVBFhK5LFzRBK0pqp9VubiHvDGz
h2pR7CezMz9Ew6j9nSbJ8hXTpD2i3NYHJEjhTKBNwf28mi1y2VbnoaIXxDCcgshelpNwh3RnTTce
Btp8dBEcNNFoTq2OOI5pRdXmBTDOOUYPMRzDh8Gai6NRuf1z13gCM7+OWixy3ufG8PYMiLY+KfBR
+sPg0Clxr+I9o26N2Bpo2PRLkp4mJWsOkPeHoLGn7vj63QN6E+C8jD14gq4/qYgnxS3KCpPqMrUC
0SDCPFjYAU5m82q6H3870Qe9ICji3GerTxd1tJ8bFeQfcuzib3UQ9WcvTouHGHzYzk7dWEB2B4Q0
E9cXqESr66WYO7NUlppeG1nIwSzi5qhMDiKBo/Be/36jg2YTnKMRyp222iqjGg6ImFBRVBdegETv
BoS3pUqtS80tCuoMj5n7n2yj+iUpOWiKIIkGunENamgLKx9U+a6WKY5nfpEvlfWuV8ZRO1Ziav6x
OzPpAJD3pQUlL3XeN4WjQX0UofN2ynAVOUZ2qfV/7fysrUXXJDvOk5x1GhbXWymdrEixXW6HvJya
kzLaWXPquxHDNi6N+pdtgSkJIAfG+hcRj/az2sUJqB2ssp8UDd6Tb6a4IDxNVuzQJswL9WNnTFm9
E5RsHG1ZQUEznm4HUcnqbCFqM1lqklJgAhd9sCkVBcjGm0evyd4mDV6MPFbaZZibnlI4Mqj3F2lr
jXTdxNeJGrAB2vZ6jSrHIi+3Kf/WcZL4MN2UN0mk/a32trZT890ayZCgF5BXkAu81WlLvTxC0RRz
1zrDVL6qKIACwIkDa5n21A83HnOZMrKskl0LNOJ6UgYxV4woEyFl3MxvamwVCGZbFxBGYkTnRp/x
526op99fSvm3XndhKUpSDZVgNjpkawMAh/KqgH4G6iRiG436lH+3rarcwbZsbBdGcSQ8kOsRqsb1
3PAw0tLBBNui4ad7KJZOfxOLzPjLS1PnpHRmfEJgyj4kXqT7lSrMD/cn+RsOuJ6l5nG/gMuQ1bjV
hkkGz8yhvQ9BN2CTfdFDqDngbMJw9kOhxWEQNlBkjk5fK+YxjKtu8jGlEL9SuLcwYnv1R1PGzbnC
qOg0hGH8MCLM+lkoWWIfo2w0xckYY13xkzwWVIlGLtNjUgm7Ps3UxGD5WfmYPzqWUh5zI/Kqnfnd
5qQEEhLuLosOFFXWRYcMS7DOJj7C68z7ktTD2Qtt2cqVSamnePSoCpyk5hliUgEoS5MXHnL634rE
fo95wAP4sff3l1xeAFcrLncU6me/mfiEVKu3Y0L0VHN66hBz3qVfMlKXT/T0pwchPP3kdG5xUBIR
fnaKfE+mT37L25HphxHWUGlfq3jWDn5lOS9IEM2eR5LuiZMpgL0u4ewAD83EzkNyc0X8PjsgSxgL
zMT63BbUr2qkx7tAdUNxnia9uQz0D4LO1aedeH9rKLhrUuXDJfheI0HIclPhYb6A4EXWBmE+lmfT
xKO04OztPMhb3w9cAE0+MkEJCb0+sX2pWyIpBrhbbhtW8LY6868i08KvMDTFAT9NBBDTdHrp58Xc
CTs2h6a+LPEu4BLWfXTDGqtUNUc+4GLHCNPqpu/W6XB2pzF6mrQkQr2qzX0x1dH5/qbdWl9Y8HT4
KP8y79U1lSkCGxQBnjiFRed3OaJfDlLyxzBv98SXt3apDk4UsiYyPxDEr9c3M1ortby5wx1T5D4V
xfkweahlFpaVH5bB1neafZvjUdu1GY1ofN1eoyTJR6YfEKiqoh6LFKR7Y5pY5bhYctLx2+Pcb45H
ashawhjhSrqeH6FXOo1LIk3hs/FD1zfeAYpk9dDaEWiTdt7zCrlt13MMDUfqc0OABYC3WlBdqRrq
4kWPvC0SGCdVwbbmFCswnAKjd6y3RWoX7sHwnJ6nx1Oit5VqduM7Ne4X1j+Nx9EvhVG6vpv1Lo4F
JbxN/lD/CEneenVqIn8s2vS/jX9JjFerQxI6aYhJ0EDhxT96k5u+hAnpMxlu/u3+nr5NNxkLFBGZ
unSJBsN6/SWiMSmLpabdGSqq8o0zW3/LzMW8OP2s/d21JXRYrWhpf3EJfDAVd/mlqW3vvjZkk7+C
oA9TQD6Ru6b0hTOshBRh80DNw+XQ627611x2SEvWrpp/uT/lrb2Hews4ZekwhMzV9YxRWcyhtbXU
wHujf8tT1PV+uAwCT5wwzQ5dUu/hEW6iKGbHZQVt0KDsSr3zesQmymrNaRtuS1Epn7xs0d7HcbgT
RG0OIstldJEJ1dalfYxclmV06i7IMXH8bGWK/ZxNg365v3hbdyC2xf8/ymq7aBp4UtWtumBAge0Q
J7oXxIiuHoRI7eP9oba+EzcEFSz6lnQuVzGC2xeDU9CADhS3nZ+oR6rvK4LwbzVRXOUrM7fuzqu2
NTkqAVIZgjsQuMz1d8JScyqVmk6zVmMpFmJKfU56l7pjiyb6/cnd0ubYEwgfEuoBFyGxXc0OLptl
TQYvaDxMRny0OmG81ynl2Cca3O1HZay7FCu1ZkrwCe7m5Eg8Ezm+1ZbdZ5zsZse3zUrLgxj6p/XA
ZQFZvtT1IfarvLYNP1Fz7V0aCzBQVq5nD+nYK6Y/IDbxczRxFvYHZCX1nU+2uYDMRmKcoU6sK3KC
b2JXltsFnrPoyHcMzqkzMvXs0WXeWcCt3UGplgqOigIiRYjrb+W4Ze2UFhFkOWXzsR0K62/qYlkw
2pZyGA19L6Xdmpok9dDQ5uYg5bseL1YXI9HChfF0apql0hPCOUVKhBX+l22IFgq4OUTp4DevhtKi
3KTWSGfXycME4eSxeUrnGRKMKJOdBHYjmKKWQPIIoRk86bqBPliKPZhz3Ac9lue/QmTmK7825yGw
VaV5BHZZHMdarQ6j1TfR608bSTpYeIMmCcdudSu2ws2Sqi4pEuhF7duN1V0yEJK+o43Z6f5p2/h4
lN0ACAIJpwe1NmBxtLk1mpLQIkmif4euMk563Q90ocZ0ZyT5bVbpBQxmLGVoeKFWua4q1lkMFVvl
OY1KpTqmRVqfTKveU+vfmo/FvUH1lPfrJqng6vVgZTOfzkJX1I+bdvzWdPo4kFzW+d+vXzweLtq1
AM7ARa2+0+wJ1VISYjVk5xKcHUbxmOMF/YLqtvb5/lDyr7pZPclM5A6BirCmSE9YKNppTj1F8xI8
L/TKOxvL0J+ybLSwjfE0KtLjq4uLUjeYyiLRByUIEqfrk428brvUPYMCaQmf+tBTEaUd9dMcwjEd
wJztpGlbkyRBI3Nh78ss5no8PYbf4qD8FJD/NsfR7McPeISbF7aTU8KhaquHBG3cnbRp476U0tnc
Kbxtsid5PeoymcKi8salQiR2ynG5OHlozmD8jMgdGNTheP9Tbm1RGib0nni5qQOudk2WJlGF5rMI
qn4pj5nTq5dKGf8Bw73XR9hYT9ja9FkxFqLotya7y+ZCJxxF8M4BaI7DWv+amTmq7JWqwhJw1FbB
ArTTzR/3Z7hxd0pJWkkdYnQ6bNcrymUaNq2M6qbWmA5uqli+NuXVc1WYi1T1N/y0smL6NkWzk61t
ZTOE68i//gaS3FgNtHjVeG2P4anddtWHnhPzrPYLfiSZFl1CW+sfqLKOb7uBMjRmJUbgpGpxSvuu
OuhL270X3ogmPUrP/9Sz2h4jJa32BEc39hsXFD8SdQD5uKxWpzYmo7cqkmUwMONRsRr9ITKM0C+9
bn6wI0s93/8at9AsRFlRjOPi5RxL5u/15zBaN6bkTF1AU6jVB0KpCJcyvUjcizL0ywdtLoV56lMv
eqQ8W2mHUcmGNDDruf13cAciifs/aOMA8Hs448jLyoBB/vkf3UmtSXCmVfk98dQLP69Lix6XZgZA
dveUoLfWmqNNo1x6z4I8uB7KANdNoSWlWoB+RXxeGlJLf3aMDnCnVcQvqWfkewD4rVPHW0qmAdIF
f431cuN6WkB6xHlXwLPGcVAcjSybDlVdLR+EtCPsDUs/3F/TzUF5V2VPhqd8TYJ0i7xBoQ7z1CwS
6dc8HHAaqt3m0a2LGABqlJwsZdrTi9r6kFKQkMI0iiE3yFy3i5s+7yyB7osZ+uYo1MCg5HPWO+XV
Uv3sYW55D+cUyWZYv3/K4uSx1WgCtpJBSzRtkudp9n6a3hh9uL+SW1uGuBmVd14/Kt7yz//YnXq4
5GOLmzrKA3Z8sQQiizhWf1NsgftTR5Jwf7itNeSGlER1gJrgOq6HmzsMymISjmAeRBaoVllhfWi0
B13j//sPQ9GKkaOhb7jWsyscu89nLSZQ19geExqhR1Ljn1Vv1w//YSTJGKLPxAbR5W79cw3dcHDm
gi5gT5YGdMpLvosMIwIPld6P94faKtMAvLGBhwP7l3TV67G8xBJp7nLc4LeU3CaUBpOq845Kq+FG
ko39ae5c5YCQGY5GeiHOUeuYO8nC1p6RBC0E3Ggvg+C7/g2d28Kd0HnSNbfMgmbBuVyvndaf6Ewd
mgYN6/uT3to02FVw6FhefMlW19qoZqGtlnzJOIQCaKaRd7QxfPG10Xu1Ng8HT6LTMO8zqD+tS+cJ
OYfmdhmg/8UojxTFftZu1HyoAX3sLOJW1CC7ovh/SnfCNcyU4mI7GgZxmI1UdJB4ovgejm31RAWk
oAyVLG+8DIEZYopoZw9tpCYkrwS4tIDYS+umrD1l6AB3lG7iodC+llVSA+2AGnP/o8mPsgrhGUWy
fshLkN9YxZndAOjJrqnaQDBQLkABku+JUdbn2h2nozEKVAJsC4ZUMaj0KfpkJyjb3DMSevd/w68l
3dt6TOzCY5KFUds0wifrHYIObWCYIrncn+nmcbBpuBDCI171W9Tnj+Nf9FqrNRHHPykm5xDPqRb7
pTKYQRTRD9CmSdlZ2s0BmRphtTT+XWexSpr0C9PGOlyJUmBqs3owY9UKYkK8YG4g5N+f4OZWlaOB
KpS39uqJT61GMrQYryri/MWLi/A8D5IEyjs8ZcdQmMqHdOm7D4vmVjsPxm8gw3ofEckB26RaDxhK
fug/VtfuuqzQ3YhCI32W+WFsjEFDuW7JvoB/UPUHElIH7TVdid+NaR/bvM55dsyHOERVAv8eO+jS
RvWgOwCJ9MPME5U/TZM6+qJxdOU4m0L96qbD2PoKztTmztpt7UObaqRELyLzvabzjLnlLphm8PO1
yjzq0TKhJKqY+IF4UaPuccC3vtSfo61uyrlKtTLVuSlblLhOdjNn/pCmxbc2KZJHRA4jFsrRAlUp
0x29hq09SWkARQoyRjyhVm/gCBROjB6VCL1rloAMrbioyKYG7v84u64lO3F2+0SqIiNugZ06utvt
eKOyxx5EVEAIpKc/C1/9Hcpdc2ZubbMRCp/Wt8LgxLGYJf/w9zn51vaCzwuxDM53HIgvpkXjx250
BO1bcKbJdQzryKBMMucCiDydlZWCO95aL+HCP3f4Bv9sLoHU9e+/4a2NFMq7HZQGix7i++dTs285
J1mvwcFxPv7EIlN8ahBSevj7U16zEnAm4Yq3c3qh0YIU/vljInzKjs0AU4Xgvj+1iCr91egVpvUE
yyAuEaL+NE7IN4JV8jDWbTjw3zmjqkXbCOmUQA8bNFTWbRtvyRQzU8NW17pyJbFfSqpH/10u0owV
jUeZl91MGNzGshQTNSLhKO/aOQohMB/UNNQrNeo/03QwN9BNBQ4CWAm25vuk/p8VnivZ63EXTG7L
mN1byrA2ZNAfjQneOXPfWIw42nf5GNq3UEHtH/R/nqS8Qk6OBOLSqzQp4XORnlFmsTLqQJT++1d7
a9/a8RVUaMClcfN7MTlgMoqKhgIVKFjXTVUuJUS9Hq4p39suIg9os3Z52XRwZb3k6dbFF6OT5UnQ
WNwZKTLM5rRZx7JNM1yhPA6VWwqoTJddIJf2Rs96fZgdBvUoG0Q5v1M7v3G/2usDMKD3VhxEDM8H
yoMy7OYOcPDQJ+1BEufOg8l+wIm6+NQx3rRY1+O77L63ru5wTgDkt7f1d1LI88fKfMhUy3ED1/GQ
3JF5TWs0QfhYCmAnkBHDNBrK/9X2Fe0hmbeOFGWmqThgrUf//v0DvjFXcLuMgOcAndsznZ//FnDf
jc99oSrYRsQ/W26jQ6gouLCzdf17J+wb4w31OMh8ONEhbHxJPKIESERILU5YpqYb2pu4srNtjrj+
wQdziMbvSCNf3vnIb7whHgogHBsLysGXvVbEM8H7RXs0uFY11GJZokuyBEFVwBX68J8Hc089Bj6A
QxwI/356/O/Cg/1bNFM9V3NixwOV6KzaYYsOME99D255ayj35Q26Mjgpr4ivntItHQe07WwEwwhQ
YYZqhqDplEnQh2Vb8Os84e9ppN8ayn0IcXXAXRpyx+fv51eaNRFSxWAUqcIq6TpzTEwOekA7m3eq
zTcfhbIP/+FYeKUVHdagTW07zRUfI35qiik+mUKu9bRM75H+3rpsousK7QqkMhApvKSgt20gQAYA
DDG1WGk9ZMQVmkT8sEUO4TMDjCfTRSAUupVbXRRonAdrP79T7P7xvHxRAAIBASnvj5sZWKTPxzbJ
ZSAtXFr/+LGro8BnfQJo0XzyWuYw5u8ptknZk6E509lC97gFUspyNGagVebz5joPNzQEgQBml3XS
aVFrmIF9+vsMf6P+QYo4ytM/Lf70JQnaciVgGxLpisJpGU0f7g/xEn+adThcsSJt3kHx35gFUNAh
iATAOoqDl4RTETjwWDJgUSDsDEjhZgIKTNbcSOmD906yfYBffIBdMgejkF0mjjTf5x8AVZ9l8QbI
QaqNZYfY5Usd6SSGEZhV03mbEKFehowhjjp25NQhzXgsM5KS438eYkjq9mIBigiEZbyYCBI5o3m7
4Z4VWIc4YcTS1zxq3SEtFn0tJtV8/vvz3hxjUOh2eU6A3sWLTUsGuDZsHjf0uFgysMxQswP4MFcW
+MB/Lkxwwyli7FtwdMD+8aJ6FpsLI5PFCB9qhuKMMBDkc4U8OI7KvMd7fP1W+6PwkN2AEOjNi2py
RqA7gpczXS3BtB1TKIfLwLLlOLB3dWKv1wQQeJBE0JrESQr22vOJwwt0dmHhq6tghGA/SCy/oGbu
j4mMhypybHrnrvUHFn0+UzGAu8soqqe9E7S/+/8cM3BnzQXaaHg3YPxxNVmaiqMlOklLizVy76RT
ATxYoPEtZWqSa9EnBbIFEtrMsKBfcYeI12awJcunsT/ASSq+6kZmf3V0jI6Mtaav9baFNxg7pBBK
GDZ/aODwwQ9/n3lvbLxALHF4gW2N/j9u3c9fhAnisqDHyPVJsv4GrD9eBHzwLtMIPVqZE2MO/UaK
k0IQ76WgLPiSylS/x015a6pALvZHB42p8lJZzoUw8zi0CMGIePsBs6S969J4KPNVvpcA9kbpBwcK
gHygOEIHhHrr+RsXmscx2Tc0BICnt9O2Al6ITUfOcuAlHbojz5L1Js1mAXudwh4NpmyYvuuM9Lp6
wM+AJ18E/jm6iC9lFYlD8ulicLrGTbIiDyZfTtvAbb3qGdU70oHOfdK9h/a/sU5QaIKbDSAQjZSX
jjESl6NtmFNdFZpCDJQLd8Pidr5bi75foAi3cB7++wR7jRPAxxFsSyhrsVpe1StrHkyC7WFnaiDg
CqjAVcMawfJcoRPWEpIiWm4N6txG6unvT97L5hdLdLetQd4JWig71f/5dwYsuMlVAohzfNt7YKK7
pf59f4Y3HwOpFf7HjQJ+Mc8fo5a592wrsPUkCm4TLHPiQmfndswYJULoBhcdCFwPD40D/Nq1pHta
xzasg6LnD4baQRw14/zoeUwvfx+CN5YVzjBQh2GXvn+GF+cpmWFhGbU9CppORE9w4poPeQMCTB0y
4H313x/21oTefZ8gFIEPE5IQXwwEkHMgZngYCcx0GHmSVNzQ/N4UPVzpCA7tFEjZOw99a0L/70Nf
3OhTJfyYBRyd+KXP0J/oVF0Q1AtJxqJ7ixbQO9XQ6+mMJbsrJUGUwq315b0+CNZubXr7JxDZXcA7
06VimhyE7n255Nt6AICZnJDY/F5y96s3RT8CUhyAQMBFUZG/eFPZ5i5D7x+6GNLm8zlJdDNCZqtp
V+XMO3me/Na8F+ryagLhNooyCFc36CbBDHsBrTPPu8E1UA0v0FuPp2iJ55tUs/B6ykL2n73i9odB
DrP7fQCHfWlJ7+beyEiI3UGNzNf9EKW1JX1eF2rKn/4+V199RjwKGnl4++xI+qs+TxtA0oRaDgSc
1fKHVqJRACWlBKSd+zL0EDOuG/zjZuHeUyr/ues+25bwaOyDQPFwO03hU/d8mewek0IQwGRO0/DH
Egn+GwUtXP4TB7IAqrB4D4uO21+I3fafYYfUFGWzyeKOdTp1Bzkg3xLEcKYf/z4kr5bv/rtwIgBg
BK0JH+D578rpGG7EwO4KqTxRDFzVx8d8tW3dWJRrepYpUJAQCQp/f+yr7ROtvd2iFksKjHC0p148
dudCFzvxPBtZ/2WaKA+BF6Jue2ejeIXi7s9BACfUlejmRy+JtigplMZkwHO2oDsNCad9GdKtjSse
ReZTC1K2L7fRFbBsm6Zaw6v2/Pc3fWPO7S3iCLocRJ5Bbfj8TXu4EkK+gl/gG75T+7U50lYk5ZjP
Ra061Ry0zoCk6vE9+vnrMYazL+5ugCr2Mvxl11htIEu1OTC2psuX25AR91G15r0u+OsNChUkyn1w
b1BavCqJF945vDiu8DPaplU32+SMaLsf3ht75htQ378P5+v5Cl4Zpg3oXnDDBov/+XAi3rNY4gS9
fASrC9iIMLNc9ZFpzl2cskeWrtGVJp18Z/9/vSHiqYBE/uT4Yca+OFFHaXE9TcH88nMfHRsxgn4y
xm3V9pt8Z2W8+SjsTTufCZfhlyRIr1QfrQUoNsk0sh9cbOzX1g3hvSVZ/PP/MZa7HuIPDomq6flY
kpCvGGq0MEmGpIRzNskmrMeoaTis1QF7XtZmdguiPpCe/M5nfPMtUYvurRWY1L/s+K2pdhIp2Kai
c9aebATeOOg/wcl37XtpdK8XIK6HoAZi+YOMiNr/+Vu2m0wJiQDvQPdPTzKxfXsqtLenOFb0N9hF
gpbOpfltMvHsnSbx63sWaJBQr+0zNUBH4CVhKopXzxmdQenxUSRL0Djk56lP16zWjfRf2iRbx2Pj
rX5K6eT/LZbCRRVRuU3/q2hj/yEwAAH0vZvPvvrWjPfrxtBi7cd5RHgONKdVOEw0fufDvrHp7IYj
kAXu9w1wtp6PdhOCcwoGt6nSZNTXTUTU0UXte/7Qb206//uU/Vf8zz0cMH5nJYx1qnxbeoh5EU9L
ZwbiuDDSHGEEbn//fam8VunvHHlwGf6gy+jxvHgvARSQQCcEFprq47kE1Keykg1RfjcZ6r9ZbMJX
gG1CGOvSNb5EmTM3QxG3jyObxqucx1DX/f0nvTkG8ENAwANuOdgSn4+BgNVD2+/8DtEP8+eMiOHK
9Xn4TdExrykCn98Dvt9asyiHdsAKjCd4kzx/YLqYURsPeIz1pD2v6HTXTLr+sBsvXf7+bm8+aoce
wVvB9vSqPWRyv2YUpDEFwdjR59NwAQnB1F24pv/5fEZXEBpLSDuwQaAIev5W2UiWzjR0BlyVD3md
0g5RpJwtBt7TyW4qi6zjQLfBEbqM7vSfX/OPxBNLE/c10HufP9vvYosJLiCVhafl7QLs6KFZc0hK
obE5/v1RcOB9Y2kCvUItgDoU17WX8GYyIzpDadDrcyQ76Wuy9RQxxwotXATGxOJRc4LXbDIe+ZMO
l+XJI/QJWDbVxJQJz/v2GIJn+5H0Gfnh3MY+Cs1YVsK3YAxrFzC11jNVYVEic9O5kwvTxtbtkLfB
SS6p/KV0nMij1ov5JwM3dSu11xkvZ9vODy6Acq1qM5n8omrrf4Vm68QZkUHJUKpZbh+QPrOIEnja
Xq938fAPyvvw80RRPaFTIOnXdc7tfHJedF/3FFwBKnIyZ5C0sv6xTWKUsDpCfBVC4mfelTnc4W7n
zhbyDODVZnv1CYZGF3j9y1qdDXdDlpOjyxgu6ihgEQCGWDDG6m1odXZCeif8VWKk2R554Wl7ZgUr
cM2nU25ruF9OvHLCzcMB3ZTJ10SE7XaEhchwLuSwAlyThMblODrVPGjbiK+g0jY/Jj0tX5HYmYpD
JEY5Qw8Kf746sT69RWAtQjYhA7Z3gIlCUhO2LFtFimgLr1k3yqTEJtH9M6WGk1ua8/ARFDOFjK42
Zx9DLcOiXmDCBM9KPoCnPgdT3j1aZMV0B2rB8CuHdHJfoBjgbYnaeHH4I6r77DdvY1yO4N+awpkE
oJnl8+3kCTJAfDjhNy1pyLZdiNX+Lqa8QcIadP1NlWz9Nt9LA60gPMLgsXVsYK0FxJG00R1BREx7
BQ+46a7Nc4Y35UV/1aRkTI8jxfSvcEIlX4Xt+I8VCtmv4CQWyCCH/3+ArkDnTqPWUXxowxQdgmHr
4DPHkiYtYFfSoVswIbXwNgkStx4akSvYR7YhCH0N10hiBc3WjScjY4R6TQ37YkcfpmAewD6n1mvY
Jcd8EcUADc8k+1tYFoTgQIyWX6kwAJcNbxEeG5Py5IokG4BukIeSvkS8MpcltTBqOac2D0htljlC
+ipgoSuCKuA3TJQQhiU5gCMMqCnWC/j0HbJzmiD/kayFSo8Zg1KoHBCuRMsohIH247JNvTu1xbDR
y+TSsKvhZynSU8wY/jFCNne1Jm1KYCbRiQcaKXHPhk6acgj0fINeevy4rm0AF/ZlXL9nGfr9VbSC
G3xCaNfQg6NnsvQqpIzFoC3htolgeTD+j36mPkSWTzqD2NZSvOaQW1CeOd9SdTBJA3+clDQEZpJB
Y8RxcFrBA2VR7J8ly11/ThQz/wgWTV9ws/QcLPg1caVBILE4usaF//Iu625csLXYhTKubJlsuYbG
Pm+SvJyULj7ODcFMFU718z68/XnDNIQiE8TbB9ZIeF5vuA5cbbAUzk+IFMZ9chLR9O/cocFRuswa
V41IpO1Lsqj5kudDnJYaRfd0HIBMAbrhw7ic1yFndQHaPmyGOWXRBdwE0e/rwf4DsDheyhWo3WOB
7A1aWz2ulyal6ydtiQhKl/TsW7ZhltQTol71xTYb/41Lt/uWJipTtR3jFYekSzd4/uMjB7WkBRmr
gS7Fo8nsOoG1xfvmQrhfN/hlEpgcRZPEzTCmaxDWcboEvgQfIwnOqD2oPhjdM1UKAal0tTp4cx90
OBFkdfrAI16YyYbWcyCmoNQT79QRhtlLd8f5AjP4uV2crV0/jfbcsm5j18UkVn3VBnAAKHmO5MSq
MZu1F0HJgPwoMwPccxtcLM7EbVKVOQ/I9p23zTY84Xab/ArpypFCIrkWt6AwRADUey+0f5jxc9YD
jR2wMRjTb+NNqOJ8OxmP6KRrDD4c7DMHGjqpCjV05t7RLW6vmSeWHRRc5MSvLLbZ+LXhw4Tt0DlF
GtDbMgofiFOW6iL/mbXNTH82oTNRWxpmtYPVJ7xz8y9Rn8J3s1xTv5CPKkm74rdDqShr2rtJk1PA
2RaSMnUMHdByC6MZWiyw/Hvpygn8JxdUIuiz/gSP/Zn/gH9yMJQm9tT/IqG1KkXySSbVmTVp1OTX
jBbYrqqwLUzwZLYl3D6DrcjgKxaKcL2DqWJrfvVLxKMvJOnm4ZrgQIkrGDU27F8dIwp+OUq6c3lO
OtGuewCPNlpvt427REFyVIB2Xc5jSERXa4CP4ndb+GiaYJhuxPIRVuituO63VeXo7VGPgG89muYr
LN3SQGL6BEtz161KJoj/azZx0wC3z5C9PqZz/ETRRRsAxyeLhXJmjWX3SIZs7puDiPq4w1GlDKMS
Xg0RJx8xbkFcg5gUzfcUDcyGlH6G9SVcbHzSJK7C1TIV9ssQQx516IKJOlltgKXBXncNXdnZZL3h
d2YsrPw9tn63kFxjTP27RK0uPYZYG2DiBDDHhRFOANym+43Gydzo2sbI7L5w3J6bOmLZeGejzZiz
RgCfQK8+sfKaCtjPNmUxwsYnrjIlBTpzEfQieRXm3iW0nORawOGn48nSQoYqBnObAEwtbvmQ503p
xmVmYP7EDj5SJfJMi+xpnFt8FLDUyNr3pdmKRZ62vui2cz8uSXQWNJ2TSy+2FBLyQBTdUWYgypXJ
sNexgsTDVPlxWYIGSQRFw3/R3NvmToLtGJU+HWFP1yjrkjJYFphJzYSjwRjFzt3PuzVH7dmAmlQO
sUB6VLRKxFzAvnY8LpuIk0qtMMJSiDk1bVEjcHBEg7xvwwA67AkBIBOin/YD0jNeI5wsaMo0XIZ7
8MHh4OyXsPvMDXjglbAmJacY3Mb7YsqauIwEKZba2sh8CXxobDlAMYgwj6BZLyyK4DU96XxD56pF
NE3d9ll874Zt/op2/uqrJSGhLnENYtvVJIvM1dC3LCB6tCpqD/DBgONRlpsB/DMW4c8H69D8HFPY
rlSysM10dqkfbhBGOnZ1vElxbUgY8FsGWYA7eMv4vcW+h4ED0/ZTupPseOmjPqM4q9AFrMykBjQm
cvzdauwW1AV5l0dTZTmQ1arTcOurZIOcinIK5jn4Lvt5RFPOFFqWqBKpKguWy/iIrD1bnChMMdJy
nSdJ69wI7MxaKphUq3CZkUwQLM48ydGs6tS2o19/omqMkhJ9vqH7zcnagTKCLIX1xGbIxLa7ZuVx
f/SNXz0pITRY1Vc6DSbIjx752hGM4FiqD2rO1uGgwqYgP0Org29SQ+UfwRVfuUuw6pWWGWjZWFdt
1+aHAFH2pHTQ9ozo/tDIXE9z2p0DlrbTlUWyGy1DmKYtD2GwBgFK79TJugnY5A8ZLnP62pnNbXAP
UpFBTZsvI6Z6Z5IaSXqI2A3HAhBtNm7elFloVzgpg358QQAU93UhpjQ82FajJCtxk9bNHTbjsL+L
1oz3D62ZwuneCUR/HrpYaFEZQrePcPNjwxlUvRxSwoHLSrJW+lPSAmC7KfAdT8ngU8yNBAXvAU6j
W/8gMhfHBy4VvZo74n/nEoTHTe0l6TS0012fjvrLgOyuucxVgBJFbeg9gLK7jllJ4xa0VODcw0+s
GvMzhSIjKCPlZXYjvZHLQQRj9m9GlwZKs2xV41Xci/xfa5OZ1w02zxuh4fxWN1kPNveI2naswlQM
bb2pYvy4Ypt4TGZlIHwEiIZzemwndodAg1iX89LD/QUGwRGv4XgSPW6y7USJylh88CNOt8vMI5y0
cuo8u8I5rGFzyCcUsEY3uylZ7vAjaMrVdlsggey2l7uxlNbE9iW2VCUqTtSEdIx2nL9DrdY/YC+n
Hq3uafy89f3QnrAS+EcmU/yjSwapZrWB24vKzBKnD2vXwjnMNggiPGTG4fEz7JTPJArXvESDeUXQ
TF/sUPlMcBODZVtRzSodIJjeWPDA2y7tUFaFCLUzdBbXzWaD8QuQufkHY0qAdmhDqa+wJvMTWcA9
+pbxoeHoeo9dVyJchH22trOqBMvOz3XRDDooUeC1302mzJGoYpJlZEGEf/IZHf3NnEjSVkCAjbka
tkX+tHHh8YOhJQT9NQZMfDYJdoGxE8VyVLm2w1XW5v7Sa3ytR8EovwktdsaD05EPr7A02XQB0CHG
MlEIHblZF6/mE03QSDj2akIWBCkA/6BwMDY+mLyQ49c5Wvvpa7gG2VTCoW3qPq8jyYqKeJF0Zd9N
Ch4mU1wwcJyU+dGQAQQPXHq6NqnGdZF5tRWo74BdRyhwYTkR+aPthpVecQ21YzVKHuivcNx0tGzy
ln2NsLfCmWNo7KekM/xb0Pv1C/WJ+qxcPt25UfofaHJ1w4Vi69jK1mIm19GY2vHEBJ8+5VDJAf1s
MXgTPIDMD7Lk8VrGGmTvNVP0s+JZYc+NmYuflBk/n9KG2eSx0F2SHpSLkn8YCbesLroppRds49hS
0xaVqvb9EN6kuRA3PENRVeKgoKC5Khk82hF39TNsccL4jq/azOcVAenYZHImptth9kt/XhPZhZ9G
v0j9oQ9R795I226nbtw6CdqAJVf4kts/iVdWnhIi1unDiMI0vkmWZPmXg5upaz1AKlwmFIQuFENi
FtUiOoTkmRTMl1veDjo/hHBRDO9ZREkP47mU/gqCrXhC396bC3CMNirXbpiC2wXJUpe17SmrU5JQ
e7JzzFCKmXQ4jfG0NudWBO0HYsd1u86myKznmYbsyIHGmJtp7dJLBnFGWjVr5IPrEaODQPLdhA++
+OF0QR826y7NFMdPcaMGFBex6feOEI2/hIFH4poRAG1LYgAiwqcX1hmHaI6jHk8HE7WEdhuXCoHI
06/LylSH5BrM0U4GLDqoKJSPII7GU4Uzk1wrrXRXr3mMRIVE4cElTD/072gkDFUbM20CQvTQLiht
TfIt3bZ+vERawsOIZTq+gvKjyyvIS7b4wzYv9KijnLJT6sdoKLX2nTlYpDCupR0xmWrsoNjcUP9t
/4QJb6daKEuCkja0/S067ZrDkmXbVbvC220rh7CJgRsj1HW7GQQTukwWpKLg6t6mOFBEN4lj4BBG
d8Ilz8CQkhLPV1GGEyKJkM9DxV2UIiXijGAVgGgBvOCxmUCkpff05eE68l167boxD8oAOHX40IlZ
+SPwrig9WnTZv8RbEblKdXDzPAYACZqrqJuMr0G+hV0Ji9ru98Tgl18aJUh4wrKOwpNFjTKetwQ2
sZek8a697ty2R9rQjiXlYOCkjDsg4bSi+EbqrGKenxYXQ06JXSeEyAKOSumxYQtXFfj8ob+F56Y1
h6kQ0fLZENSJB4+fc0DNCl17AzqFqKyMew7oDRcdrNGiSWFwFgA2mfFoVbYkzz82IZvysuXNyMtG
LABZKG8UVEj9xEgVwSP/viVIuS97KBb1fcJdfu6DodM1IKvwAzbx4WvmCp6U0ZZMPzlJxiu6RGDh
krEN+otcUSfCw3HvZnS9Tx47SKm+49fuURN9WMynDvDENxiFxE8jVp89DZFSwwHuOemXqXCtKuN4
1bcmweH072qC5BPcr0FWARW/u1saSz1uJBlgH6Bn7jskPwkiRe0W8WrtoqC9IRqDheR3sV6kiEHc
YjwKH5auD8iZa2S03aToBCw17J+z6wk6lL4WU1vIIwht8SMdiS5API46XWYZYRqXvj/f1q8F+QWA
TsqPnoZyvs8TRF8e1JI06yFJZjrUiw7njyk2id/eolKtYDQ2ppd4mO2nQMMC/SBBfS8OFMdNiN2f
2psNSkXMfKyTU78VA/kkpn756aN8FbUZeKyOYbIOkEwOib83Ss7DxUL3aEqcn/HnMUx9U9Nx4ewc
u4Q9+EhsWE7QWZ3dSgJVC8thtQTzUOh1+MwhK4jN1mzl4o2K8VkbfLaF+fwelGbAhpg+JioHBU5L
7cCvPK8WljZlJMGXP2xTEOg66SFfQTW2THB16IX7YcG4lVUHu8e+bHPRAjEcDX+Eaz3r4dKFAvoM
e2LgOH069w9GQut2BFCrn3Tag2AGNqLRFRRN6G22XNNfuNtsl5zg/lgCS5CnsY2APRRmEMtPU0Rq
Poo5iOX1lDaa/PAIFfy30K1h1Tzw5IbpQf6iwIT7Q+fW5NOysPbiI9YMB5QMaVumK0cQLbrEwb9x
D9zswBcNZ2yt5lVVqMjQiS/x9fvlUYto80cDKZOtPXaKS4JiejhAcJg8FUxsCO3mZP5cxNP2uGU4
egYHnKhSjQ6fhOM2uRo3OTxsbmXBY4aiYDmSYFUQMUIsoE+OxPP9AHnCUGJrne6Jx+XxkCg9XSga
gFG1edSQt+k2+tMKY0DcE3w4jIeId+ZLBPLzfIFr63AnhxmM1rxJjT2FZB7OdBNRezXuNBJcctJR
AOwaBEonnBEQS7N1/OWAozugzXqMKmtilPMrWyG8GjNvWO0iun2hSHMdyp7m8QeStRz3wY0Gtwo5
leYAn8PtB2rToasCg6tbnaPGHyoYH21fZcHSD3A77MZT0+fJJ00TgHU2yzqPYAhXAAEWcNdbbLt/
6sinh11T/W3vePBK+qlLICJc/MOUjLjCwdsCjrw+YNyWs2/Uh5BABoraKF+wEOSYH+masPXOZqpo
QKPw5uC7JZvvFkpQMTVU9bcoaxxSlds2svWWZ2tYFkDNn0SDtLPPvepHDJMfgvljgAvYt8bh6lLJ
GPHMd9K1y00C25gUqwF68w5bnkziskeYxr+DQIft5JyWd9COZR6NAGRu3MdthgkHnFmWXdTtxXSz
KnFqpnk+oJSDCXUUj0jGjWDr/dGAXDZdp03LzjNOlI/CT9GNiPZ8s4guAhThsWD+gRQ8giYHmU/l
BjwT9kQBkdFts5D0J8DBVF5wj09vvRJZc169CuAGgCSC7+DJ9z8ZdiwA2FC73bhwaEWJgmv+PMTt
QNC+IetttgqCpY/UDhgQO5XEVTLSdq4pa4IO0ooR6xNLFT4GOcG7AHjd8htHmzw5hHAiv+8mBCvf
h2kKfMIVy6AqfAAalECcElJGnPonqVNUFso5sJ4ZidGKmcnK4HwPe9iqCaVsSqAeWDy4aQEDRc0J
L+A8RlYLygf0MC5p52QADNVH3Rn4tP2IM5qEde9AWj1k3Nv2JgtnnDsb6jZ1B4TSdTdWFLj+wI44
kpcxbHhcp13k7lnnx++dyqGVsSlyVmOKrMQ7eJNj2OBg15Kql2bwt9sYj19sigrs8zBm5sdg2zR9
HOJ4RuqgSZfwhiIy9sptSWsPK2JksKJY3CbAUqfs19AXTViiXyb4LZfBemvmGS2UWRfL16hp8w4I
JCz3kBPv81KPs7qWGeDaehz5didYZ5eP2pqWHlKY2k1lEjcSTRtk1Vw1W8+HT4UromX/rBnM/NdV
fItzNfKLxU2YHGLY+z+pbbOYscj+KX7GGmAcwpeC5vO6DvQLZKn40e3YIHi7yNjG6kVsi6izLWby
rCAo364H2k8PDhPUXcVSsk8UQXjJ0yTGXFUc3eftWyY7fYW0Y5BffBCPpBp1tAGfs7pA+CT2fIN6
Ca+CHWWATz+kI6Q4M8DE5DzNJCa3A2j56+0OJf7Iujjb4BqRoSyxco587aZAr/VqU+sOhHTx93gx
M/k/js5su01kC8NPxFrMwy0gJFm25Tl2blhx3AEKKIq54OnPp3PbnU5bMlTt/Y+xZURyjHO99FXW
rxBp6e46wweQTmScpnobvi0Jk/GonHb48SdTXKdmcbDuoXK1k8nesHjWll5VElRR/wwHj1UrKMro
vJEvZr/VXgWPZDkEb6WEXQTRLw2BVp9AlPVyH1b++Nq0EGbfozvPIlHW1HHQ++2WNmwBG/sfC3i8
7Nr3LnbE+3QqFjrB76tdeQrYEWfheSO4u3kby3KoYoaYvoTb2YFTRxa8KKnLxan4FoMNMNuvH1dv
deVztE7dP+rFXSqzEHdxmraFMZwmKEJ1os6UD8S9P/LVlNbunVCeBFvSUSJ52ozc7dKIDKwbe5Tn
F9gej32gktEDyTpUzrdVJAhGiPr+n+OycaSOHKmF9ffZ3282lO4ZJ46+9qIZdKKIRcy5QRWVGD7s
FOg3h+qcFmFnn26qL+ybKpirJ9hWUs3gy/O/Jhs7uR1tYEDsTv6wJ6FvDY8VXZ5DXFrV/gfmF3aQ
ZlEvj0kpZVJBWsrMeoupvHT+0jmnUdXilx9GnByt2Iu/Y9vl7YGdmz+8ovElHBdz3h6rGfQ8E22Y
/+x+O/znVj3D9lpbFXO69J5dMiH7x77KgdZH5RgHxkmjzPqql9Ozt6zqZDHf7aCPjdfFZcnGlIG9
e+rIZwlsoK92e3UWRNMvPft3f1z0anxEzbRZ8bb0kXUk37tX55ro+DGuzVI/hbAu4jDZe1dn7Onb
SnzJzsoCmjSZtJ9ZnIP7OFrbp7PpHh4xkprlNGywBGi6x3WyB9p8mUsd/Jn70hLJ/v/nQ+ICaVKN
xhr6e1+tOl2Q5X2aw15aMBlj81daORHRndHh7Sxb0z8u4SiqlL9SvBa90VuvkaSFJF7tsRmzaOid
kWShYAPhmR1ohJqSNj+DLnMFML+JPWLFpbvHXpcreQf9RHYiRWN6yEJVuWZaF12xPeSEc153Z0OG
w+Fk/pNj0Nw36L7nY2MKquVqX/sHwZFygyLbvkGuwmteRritEjWstiDBzAHCUvMU3tdeqIyzo6xO
HOgLkuqB1bOYY/Z9Fnmn9esUNk+ru6gOYZ5tVlNo6tBeusPCJQCAXBgAc6TP/Rkcp4bwDeWkDqW0
ezaV2VZtLBelvwhjGLn3tNMcDWMudo7X1q1OUVWIkZZR6fA9WLcHtlG6SP2C0evsocGtEidYwcfG
Lie+CByFPAKyxqRLApvtd0RllJGO666MKFvjgkJE4uy89IbE+nNo+lk99nUFH4mspAxjFhP1xfws
tphFvfFjK2AkS+XWdS+SWPrwItaALcgYPWoeiOV2Mlw47ZDuMljFvef1qj1ERR4CoHi6uESRUW/3
Bg2R99247uh3JxsKz9UlXv6x6OfuxDVlvnd2a/7n2RvNFeVNnQqS07VUhTdWzfNm5LomvK/11GEs
nDHLl1rKLy0bhvil9szHcSpapPBa4rd17cECXzW2cYjDruTXQTKQcSZABGbBXb3GJZ7LLV/rym2s
bJpzuCzGm/kCi72Wx9Fyoe12q+BPFyMSnLNGymsk/uZOKt5JhR5gOLflpYCMGpOmLWb+Qb5Awzs7
gYlbG4gqY2ZefTB8ivBi9qz1HG21FyTQbHV/i/LYX5YafX9a4AsKT02JD+Nc6cL76OEn79Z92rqk
g6YvGJnmtck2JQ0jblgmbl0XlnpvwVU+5L7tXmKsN3XCEvrNlObVSCoRNnLR3xkQ1K89Y5P7zjY4
qifX0X3wH7h7iUIgqCBvWgAhnTZraYHxIENk6i3W7rueh1FhtB1tRnfHzM95K0iUGzes8WfH0hSb
oOHkrIY1z7d/vrHzBxeWoFdEGg3zujPuTozux2Q16qMoq8LSCzhP280+NY2qX0XRV7+LGR6ZCJeu
QKtgRcuOtVOK/+A0LAiGHS6u4jjX4Zhtu5rsFKwADQTz+ET7TbD7pH9GU3SR20BrXkA3COKo1kNO
tHRKfbMpMArsYdD87eDNllhXoFAHq7WW/bLVtXPYKIBfsLvYfeohfVdndo15PDQFJoOUokL/znZv
woOl5CxPUF5s3HBeqWHKlSfNpKHudLh2GzERYGOU0MWd4mjrGzQHp2XuOK/DwZdPCHl699m0+T39
9tXe7KeZszyMR3Mp/VcRKjs4EGsDha0JcSkf4T0462CWAeHs0bUjvL6krsUFMBdvq99IYJbWWkHe
GucD5oirv51EMXz4K8f+r8atGlbQ253P/e5syRxN4xuC/7w+6JXQs5SvWf3q1zmYHypp2uIMygLr
3/7/o+xm2Lj8gpl1novKQWyg1S5+4SQs+7huNaa7SBWCZN6qEg4u7F2dtWbkucms6zCx+5w4oJE8
lk8XKIMnC11Im2jaQGRmtS5XVcC//NOvnreCqofmm9/p6sfcSlHE6E3M724M/PKSDz0ldJB3/pRZ
m1Jv67C1/4WqGfYDGU9ivVdzO0eUnoU9aaJOSXjvPpMffGdZY/GvNcawTAhfI+ARN6P5wg6E9pyA
HGSZKIk8iNoQEZbwrIn7e+RIp/w4V+uBfLji74wq6m1CRb/yAYTlp6HbA0MOrmvY6RDJYv2tgrF7
pcs+Qp+0j0WTUWBtoysoKz9tOyLryRPpe7KKTGtAP7D30USznruX1f3YBLaORU3yVuoUI+B9DzR5
vyMEQFS0ae8fklvCgIlk798peRuIKRnC7bX1lWXF3D0OzHVNzOL9rjgS02CffBpMgYfzh34YgfjH
XhvBQZF0uf6eF2m6ySKG2XyAfrf6gyvVXh1sI2+u4ShtDVLVcIvlI1maz/5q+OiBh23t74Q2GBmG
enAf/NyZtwPBV1OZ7lpE5oHjTZlxGXpU1PTQNYcuVMOeTiXqths+u93LcLT8bNkW4h+rrlfbQRrC
9+H5tubDWFAGAhHMfOf1ivjvOa+CiAN7Vv4lZ054zR0XrZcToVhdwGmwneS9v2ZRNARXxpDuC8LL
GR7DsRanybT1eup6/mrSMZr60XK7hUSzXqmrIevgn783TAkQrqHM4OHd68Do+wVZgGwflwwCG+LC
7T7plQ7C2CsRQJxzF4TJKAi+/q92yn2LBeoQ2NFV6TplykT6Mu5QIKodiQ3pe7mY5MqS7eWZhQgh
PExWphjdDTOoqVB9H2jB5b6mYGdiEm0gaw7SawvEX9D5Lz2+Iy+ZVmf8yTeOsYugCcBOc6uxllTd
NklWWTEzWOdFdZ1H3Q5vVY3U796gnu/tpifd49Dd9pMPqjx+sc6O31C1rfM4NbluU1QzuXcwmFzv
9w4eNbFWY7+vRq3dGD1E5MUl+P58T17U8Fp6HkVjPMkcQdvkcfzR16seu92nxxT9xdbEy7q1v/12
9uo77jPve83n6nEjSuctGnufTPLNQ+iOXKJ+J/d/yRPXBHFFyWSGT2D87vRQ+lw8sRrKyI/n2V9+
9soFkierp9hPjV3WD5spKlRScPkAG8OIHCLsm/COId0p09KCAUk3v2jf1oW27IyQiMG8inLh5GGX
HH7kpsW1HXKDR1Jy2idT3tSZNdHSAoEIEvtrk4Ttk1FF0TOJSvn22K37Ovz1ul1fZ9tZwiPDfW4d
pnxaIuSLRvR7V7XHQkghAKgSqiLrb+AgEzzUi9Mdb/0ZWNVap2T0W6OoTDiK1vEinEJPsAeE3iWL
XzlXZXjzH67ddaNHxun0wZ6s7lch9hr90RgBqcjI1MWdqucRxrNvo0dLzb6bbHkItUw+WGOfimiS
7+zeLZS0roorh0BPKBvy3m+1BeLLWQrA+Bs49stt+/JN5J0TJAWYEZ+ZFB8exroOszysy+oQ7Gbx
3phlZ538CckR6qEmJ0NLdRyohR77F6iPKM5XWoURkY4O4NOIoJXxISw/m7lqxkMdRuotxwjjpygG
vCd0sQi5LD7fcztSP81RUYg2nofeHR/m1ii+AFhp5DWrqiNlNFIcs35Rj3eOu+st0V1FxiPxefo/
UD08nCORq00yCwjuA0lpq09MjR8Nt10kMF/quels5GraKolXN9rHPaqdzxlrhX23hNZ6x9Jmc6dx
qyxH292d/bkG/Pojwk0biZoDtgrWzMLPqnkJPnZypcWjrna7YINt5Je3GcF80D5fCWdstbOVVGNn
HoItmAB+ykbMJzFjuUVJ4RRnsGghM2n54uI7iI7hxBuu1GbbQPn3vbH/GNqNjGPRNAUfJ+rtBwHI
bPCUroNK95J4JCYv2/7cRqfxj0j615PNEnBb94f+KVwNuzyMnseTGSLC+iI8Dlh0LRyJarwpX6oh
KIqkn2fvb+sHKI5aevverVZar1VtLAYqOZ90nzWidzbpA0aPzGgn7ytYpuZvVVnLByEZvp/4HV8v
c5qxg2CJaIlnL9j/LUhN5qPt9wZbm5yd+wbN4GeFiq/PVmicAHXHjXaGlJtxNFKsrdB2M7VV0lVb
gjirYCyWqrlMebDKZBht8U5JlLUlK3EyxnFvb5Q/fUDLc4s2Cu4kD5oPFDxuhxrB4ouyK9+DMmaP
eKq8qaDntYrWP4spOG0M5AD3uYnCMlu3NVxjsNriK69nEwGt4VmkTTlNu8WGgHlneCRWShUVXn8w
0vazRciINGuyGjqI3I7ImfEWrHMCIB055a3RBjUUxXPOY42uvDIAKsZBhkhaXF+ShD079qmcLVOe
esvTVx9KQyQTYp8gJjxFi5ikmWG45YkES1x4G6QL7SZt9BTUufGCXApRRjFO4n1Z4OhkvLC13hGV
UEv0VWuF3nkymXdLRkWII0O5RyKu3S2dhiDq+QsL5HToH7o97tAPT3E55CoD/B8gDKOtdNkllmL5
HRFC9Ve4efAfeqDg4gweQLK1Mtej06n8KA2juZwOhaNt+xjwHbwFUWW7B0Rw83kmLmd6pH2r/rv2
Rmk+Isbwlrux0818LS0VPsN3djJRy2A/iZU0sruls9rfEr03kivXpFKuNdb5kV5Df43r2anuEZlM
Pe3wrfEBQ1giOUajntjK56aw17Z57pQRfK9dNUV/ERs6UyYQnLvwmat4QCsP+KhmN/rplhBYyUFZ
dhgwllIQYtcdSV7L5BqnelvEjn512+WdR0qvPraj1bbpgLrQvYcMyZ/mEP4/04NUwPBOkZuZHgXk
voEnjnIDpwIOYmt9NdG/NhmLhZ8NW2nq7NZYgjlkV+GCYm2GWKwh3eRBh0hBXpZ+1l/F2C3X2Q8L
lc353EMQ+EOfJxWtP92h9lwXJGAxnIEoQdu7FCvSv9gco45KgIbT52OVbj18E/7OPbe1vTDSHVlb
/eCEm+xfvLZadWwqhgU0+0ttxXOt59TvWXJjGnIqK/YnGG1SwdFdZCq3ApgY5TWPRXir/kQUZ2Z0
qthYIOZpuxRy4agnFwJp2NC1xU+FR9pn6AaeufBcOAe5Ss5CCFhlozvuucKJiG82wri9/nu1Q+xG
ebcObuLjXQf0CZe55Nbo6/7dmmxgHRZV2MX1ZjNARd5P7ZEau64+5dRhvxQU89b3g1vNkplarBc0
LupjI1z9sjWFYwFYVRxrZo8dEkpqW7WVus4aWgdabQL3IZxXUx4na17lSXWVuaVyYhIGaQIIji3a
kriwMc6deg8ZNzZjp0aY1Vn1N0uRi69osNbxYFVoX1Dhl5SworQsL15jwAmVQSl4EkJHP7SSILcD
QjR5MCu/61h3Q8WP0ujhy8W7mPVqabtzZCtYZZ4I+PCV38b4PKoCIebQuOohUtwWcWFspR8jHB3y
a7hYZJK0+eZGT2VEGc6hnmkveAgWdqGEio+IML2maCXjht8saal9ttEa8dI9dHPXHdlg52dvdtGn
FS62a8KLQns4c2yNE6ta1/0XBgBb6O2niYN8j0KZeKiZ8syj8QjdSWN21nkGnaAbIuQkWWgHexuq
pv4JAniyAwVqvLxBP86fBjC7w2nIwhejwiy2rENqRkudEiNaLWtp3u2qXMusrR3TInGRy/VglMqD
mO6XlZtGFlTH+0KFHzvKCQbyyC9BP4RG2r+iG2Cf6BDmVshzgczyGf6/DM063Za89ZLV25YrgQ9K
H/CoV0Oy7/MGQbBMsnmQkEcqriJbdGm90xkb73zvmve63nQK+YoWYzJ847hwqi3ZSJ1OmZW7e9MY
6DV/dPWiQKcNVeZxb67LL+HJ4Xnthom1kf7TKlFI7z0oSzwysdfWlU6cem7388rTDJjbbvmnx//y
yXGC6bUdiZg5SL4IGMNgQWg8NMGg7hyQkgeQrJl0UfcWtmBzdVyHda9FFpYqIN5/qzTuG9SPQ1Jo
0xTpzc0Pbcqp+R1gGnAOvprWmlhnW7COz5pWnbCjizau3A7xbORyKCAy7HNW7AVRVI8GZyZ0phWv
xlIFw3nOPfNe2nMItGbhYhzRPYIdeJ3jX8wA/xXehlW8UOg+wrAFcrzoegl4qUGpvuvc7PwMAJp/
l9dcqgngxPQ6MXfksTNF1S2ayAsPlfac+hp4an5dpWPqX8IpC/s8UUcZfcvF1+dmdAYDsj4vzZ8N
pmx4lAOZWCnqd1clk1U30zG3dX20EeuL/6ywX/1/pjJ1FyMMICpV2KNFnXjYm09UJQDUqX30XvfB
adsPnzV5AI6thtujvt8eGbW1QO/GEB75KZ3thBNivmuctvBPvtPYiGyDvT1YIGL6gEG3beCeCGg8
FzicNJ9ngG3PAe0+i0Jythgo6//JwjV/CB1EfERsr3/NsS8BtW+3DGUB1BQd5xVYO5lJopmgaZsZ
Gbkp3F+gZ9ZwUIHqNDTs4v1Ek8JOgmwS9bSFIPprUsr8nQ9D5D8MzbLPv1Yuuk+ukT1KXZ/cugQ1
R6EgdVr/G2cMMO2A27l6XNhYi4Ow+mZL6AM3Qn4t9XpyFXQRiqiy9lPZ9+AeclTm61DCcR75YVBC
srCoXw2S4DEFzbXHg01nkziwCDT/jTgVxT/Dz+VPLVFwHMUYOFPa0SP84lWwbWLY2f8dYBNvgmou
tw+Tx5oe4Yp+5ySK9v0qkPlud7zdvfqodICIK16XbvkNTNJPRxeCXLOguhP1hBh7pvdmLmzxMinP
m5lKfbT17h61f/LWte6dYQUios8Mg1obkhOfFytosrWZ1nZBgtjsidib+WUKJEYP7s71TrqLnOPN
aJFIwhjyrg6Ry4nszA1nzzBP/lPpNxopu1GED6PTTeHtgZlgekx/F3VSOENUfrZiK0TMCEnxM+yN
RcpQxW+DRKjiUiEpHM7TEvRo2UefhSAPJXMolVoDY7JqtzU1XBwqcThbw8bE4jBb8EPYTxp2aTou
lanfeLmG5STEJMxjwcV3gilDSDX1k/1AzKm1fS/QB/mBLxmhqEtoNVqneVb3UU3GSWoF7ENnjcvQ
RfFD222sO22jFhPWvv+ZXIoJrzZFWPlxgaVz75Vuw6wRi21lNlGpPytG9QegJsTYGgTo4Ikb08PX
a0IaB+v/j2KxlGDN3fxvMsP9vR6QssbWMFevLqlXa2o243A1NnfrjtJvgP+ksbbk8noFGJ2z86Jn
84ReIKWovtNJbbme/JbB2INBWn3+D5Clxlxi90ud9SOOkaSueMiYcOris2xMSDRm1jVKWrmDt4gA
3DkpOgQrd+sGTjS3IyittoQJzaDA5dkLRducBFyW8zQY637FZCGdeJ387dKwo3MlUyzOrT2a5RTv
GKyZ1twWH2UFmug/6gWTB0Y7DoSwt80XhBG6SS1u5+BhUYPszxutlljLSGSzDuxX+spMKuqYnIGF
x2DFiAj2S+IxGq7ImVP0t6abehOQcVpPxfIWCkbmO6suWZSc1cgvivuSsAJ//qXGHE7O8RHaZKzY
CNCmkJMiyw3b/LUOjGhxK/r51cOQ94QLHvxELnnzZUxL/mYCIYPDbVPdJX0/FD9ge2xT9WTMiMiY
Cf6aDugq0B2TPJRrsz31+7bw0NeYY46hKU0/rbmbnoFdPODtGefuMQxz731zhDTeI+HkjMNtEP7q
OrV/dsyNqCz2iqlr8TSBHaYkatlYTKSFg9WOjw0PakNUFO5H9rLVr+4LAiDgjPiZACUoMb0DJfHM
zJ1Dc35vvDYozmYzFbffT1tiGSm1wwDLZAcpcgty8/ugegWMzKuTNOvyC3uMqcHh5AB/6GFZyjgj
pLzK1vQe6dSp0I+SVfjW1tL45FcjtwSZXPve3TjdpHOK4L+F6uR/3WAy3s+Ocrx02sOh+ZnlJLzb
CWqvHaSxMt8Hm6q+O7TNu3yFf/cKTp4pBLsRJFX9kIWMpZfeh57xV5QWg1pt2gmhZAuCrM2gSH4J
6/qSB4ujX5DeOnfzQFwj8XEoC05SKqM/2SNAPNNrOLsZKEKFYnxFMQSVKiIY6cH9nkyn4Z4hOItg
t3KdnshCwuApcKS/jZVp/nXGYrsbC6sG1GzgzpEI7voJ1696Rq5WdMAaZMs8u6Xbv1edbXzMbTM4
yczccbVG08hPajSMBzSe+fRuS3x3KUmlyykaN0Bso13EC1Oi0/PrKxY7xtttXsK+C5DlRjxBsQ36
RFqAp81T0M5Bd3SqYuuP7tYv+lCIGXloqCZPPEVE5VRfThcN0RVgQC8Pw8BwmSrtHyPj1jIx27/d
Xdiv0DrmyMw9bt6xzE27Oo0YG7ob2WX/m6oqB0NVYnoGHqvLE6LG6lpv+1I+AT6EZVzt/vofsf8c
TyVGdW3EhPVVc+ZWVtCB08lqT8Y84IaWEndYotzKDY6bBmg6ea0XqEOzOe6xnehQz8qCdo0vm+zI
MuknMcA5C7Rj4FtAAem8hRi8UTiwIqbb2pX1uVFz/x9Hd/G2O5OxHKxGQFUpZ8QnI2hs/mcwhV+Q
zW/rpQvYehO3WoPyMFu7c1ht5dVp34YizHarrnBTaBD7puZ7pT+FG9jztnaB5m0tjK5WbjlnTOrV
LzQkYY3JMoQrZADK+zdjM+Q3ng3oH3qONJkA26wcjCIDPs+q67pLU/SWlQUTtYfHdcSm/UFa9zpB
hYFhw913lc8Q77kMys2GPKh1Ix519KB/C9Bzzcoua/Tl+JWBx20DcSIeAyS5vWXzoww6rDL6CpSH
8nqJCrAyE58W4+j8CbHY/Ha4BCweMBZqRMiiyLyeXNybQiB4g4YoHzWmHHoqmt7tjqGnEN8u/u5A
fYfKvbeYzP/ZMtisbA/hF+KejJi/I+t9eYacq/+zKw9VYrEsyzeHiNJo7BlDM2xy3Z/KqoIQnwuH
TozHzR7ibccQmzbshTh5PJlDLLtR8BubbEsmSNWGFkxS230HAXbpAbw1SAQD3yUvppDitMEd/jIK
oCHrVteLCLiQnTw7KCVeJN31vJSN1h44Zd39W2Yz/HJnLA+EIkHq2oXmvY8Ml5tRjaMKj8NmImkt
fKm/obVFf0I85z9iPa+26z4hPTmxzEMwEj+/z7goJ/MH3xngGD6F4q418ZIghLSaJtGlo60DBlZM
mcHkhxcL9K3Jmj3Cakj4ABo/1wrt/9RuBb/mQc2P8LRA5DKUy/vEe9zylvvtBTMMYjc545ISrQNn
YW51dV1HEneybSxcjpJiQGlfIu6+MzxunJQWseFKRLj6DivL/UdaT33ZN/wA0GVuB6OH6fEfhW/O
m8NeClsauqORVcFkvuz1AspoO3Jv02UmABy9YoH4hh+Q3RbJxP7EWz38RfFIEcAoYaJOtaX8EwMA
GQqyM3AjGaNEh0hmpEjL3rG9r4g1ak5F4UmbaKSo3E7OtNvLeW1qeSc9s7r1csnAPcF9d21SkDpI
ckRn7uOnZ2y2dUZODu9OsEGLeAnB3IgUhAc/XgOp79nyqujOYkUaHxYkyM+ddls6v7a24j4PmW0P
oUk6XyzEsj046w2CscQaBek6ui5/iRHI+ne142M5AozzmIe1ZQwvxBG5XeLmIrqUhnED3HJfXD1a
F/8zEZGY/OdVcDHLsPjNJhDtRJ/mjX8msE02F9WAZr9YVW9UZ7kP1Z7mKPoRuEppARFhcwmEUPXT
UK/CioFput9tFEE7EWUGi7ha9BQepsJayrTGbf6ICRS7Imuli1nbX/U9Hku494DBw46V3c5IUueA
eMqxbl2d2pauPS5NKk0TNc7LvZ2P1Y8dTm73FZTa+qPhhaRIzbbP5QHvUfkYAm81x7XbIlR9VCFE
ycRBfUWM4dh/eZ/a/NKWnf3IOVlyOHfeOt13HAgYGhs+n3XfAK05d7VfVOLswQle13Ja/gSokX5M
dsmXiZhF96B3MX6GY1Ush9Kd5PoiEXynJbZbXPs93YwynIPojkrN4mR27QrrWQzlobLzrkgDFNVF
5uRu2J7BXGVPG3fE6cvPP2jGrbV+n6PRnK5NXYlLwLOzwVv1YA35QgHGcQYEJiuqqZvEQlGPJ49E
+A9rvQkfUaJH7zLExxv7a9D/LpbSvXHQoprizqcdL4lgkavY9eriTyehZFBPgH3SrAFdkXKp6NdO
+LxflcCOGRuca8M5F/ny6TGvPhVW0zE9uPb641nD+qYFNRwMmbOTRVi0fouhGtsU8ZhxMuVY/wmH
iYW8duQUw2bZhKgjXXbSEhJ7yXK3KruUimfzE8VT98fwxHjhiei5EUsRvLSqMvOLTfPBhUQT7ZyL
kDjuDOUslkgSguYX4pDVnmLcw5CiiBLJL2xPSG6CFsI/3iAexniw/dlhD+q8L0i5qDxZPPZcgXXQ
fgAjjct9gTyvyXzqSJeMeAT5j8Hdc2gqiGyTW8omdh63Q+ieBjYgbHRj32EJsXVhJ0Lc1GpdJaz2
nuS5Zc3qaHJgcGXTPbewkEBDlgiR9evc2x+kYIRmnpl95yx7O+qYWuw6zzYPoOKwBpadlSDX7MVw
EIjj8rZPauy+dHvW04bLc7ON87oyoBzWCXoqNsFHUBRsXUnQxLJ2bFuEJA2XabkJwm2b24Yo6TFA
TpVjA0OfKa5Uz8JlOUIPpNCsC+VpLT2eGcHcO3dtQ+RLTNzc8Htdx+YtH+XW3jWb3K5jnc+PzMGQ
lY5rb8gmR7e/z9GNYrE28pEh3DHmq43T38ZX5S2XUXbR/oH7f38MzEmVrP42ymmG2QHAbQ8xkvNK
vOiADKTM8HcSgflWwoB0F06hOxFy2x+9qW3WzIBq5LJFSCcO5Bi0V5qBeWm5+twXdmVXnnJFoAn5
W738HJo8uOwWx33MYNt+9I5oHxbD97q0aPIpYwsLMbIB8pwZdFEw1V1HlD5dZmHmMYb7LLidD20d
BP3+ozoX1YTavT6dqjx/JMtkKu6BCr1SJENrRnysfvkw6sK7U5i8+Vah0I662dzlMCIinOMOuBRg
vgrs9sdeaRi4zALD2xIblau7Xw3pKn/b3kE9ZkyWtvG0k3m/Lq6nY9k5XZAx0jH8CEIE6phcwh66
rN7QJULQW8WhXXLz0ln+zSqE0U8gqDccZAg31WNSa2TneOBsF5R2ImUwHpTevDS4wTAAM26Ofw6f
+h73KJGmR2NDK3JVdeB/q0k5aPQZEIbD7urI/MUNp8I7TQ3fDnXO4RuXuhuwh2nfQA/hif3Or+Fj
ZGysy2RkqmciTCez5wSXaDoTE29/kUTIF7EPczcmugqXR/DyiBerZ67LhhqfahJJSzsX5FRUkAMO
9EgOKzH85P48Fe8oR8uR8JcJ2cnU9QQLhbBbmPvrecB5i4GwfJpzW70gI1rww7ILhglZHdFfd53D
+hx05fLT6q18mMPFJ89Htd7VcDzP/lMTgYQ6ukSpEivYjTm9De0sBWWN8XBYNn8lMeB/nJ1Zb9xI
2qX/yofvuokJbkHGYGYucs9UWotlWbZviPLGfQvu/PXzsAYYlFIJCa5GAw1UNRxmkrG97znPGRYX
2RTKBynIAmBTNyoKoVbXNA95inuewQpsY74c42brx7XzMVissJy4hZNvucM6uJMbpBk4mKJSPCCu
QBrXi7C8XXxHxzFH6kFpJafCkesIe1Ot4rrh6l148Z5jE74GW06PsoKS+m0KcYD1vfLz+6l0ouIY
BZEufg0GVf8VFgqa+yV96uaAPtf7gJ69pTNWW3gbFGU1ykCBYubnSAcf6P5zsNFWB/JHwuJ51h7u
kZU9udMnauHOg+70+D2mC/p1NAyz+Gyruj/2pP9ixuIaTIWmKnKOAl722wzD6ZegkROs2rlrHlP+
VktphBbwJo2wKHIhi8WXpvQCy14R1OIzPxMeuadvVuWKbmlbuij3OSzRwwV/TJJmNdCWoJyxNUMS
hCKUu+0O+5A4hbM043LPwqGjE+vJkhaHklluLcSEbJ3Cnr8jLOrnDVnNvn9KU+qQa8fR402ds4lt
UysNa+BUVmk/yqyO9Mkvgu6vkvYHhiioKp8XW2sMTyEeb1kWOXR5MTv0Tkc5tWfdcGUHuYHYYovk
Ksq/RUbFwtuJRKtj0gzmQzQRn3kwmTzhKpzS/tbo1NStFfwFbhouWZooDHTXr7nc4x+lMTDg3zTh
ECP4L4tfZgRzcJWr1G23dkF0FVTvEHMYTxJQA7NkeG5Rfn316GrQGYgjIORO60VqEwJMiddJmoz3
JbkBz0Y+zc2n1uYz4VNl2iMNrfLuiVt80j17En06Pti5fTJg9TxT71kM/HVU3gdhytPQK+3O4Dlq
onRILqtWqmjdR2LzABEMcTKzNXDDRxSJ+8Bfq0T4d8psNS7wEclvT/MgLpuz49k+cg0zbO/twJN6
ZwKqeCafUv7Fz227ByeYBbf2BvPqTuh0lAd0tsnJDKKgXNuNa1I5o0IAGKpF8rueSaSnC87d1/+g
spE7cV/6/LGTlJN/U5fTcC7DsG5OQxx4tNF8WDFrKkk+9RHKD/hg+SfUiWjUlzvMAFiFegKo4jU+
kA4rVyrmYcMxFn5HNFlMuakPA2eTNhEq3U6H6ACop3JurSAoIxiAl2ZuR0xBeyQXtdwa+Pk4GVDq
Extclla+mgsHR7ldWuKhbgLs2KyT5RYDbGSsuw6hwjpu5tnCTOQn+jAMkkUmycow+ZFzwWoB7xBC
u+qnofoaTbMqDwj8HLkSbR1+imUfPvU44Wlguqp1CRUo9F/Uq/i9/ChtvjaZELSIcJZ4K8xE+kxv
ntZAqydAXJY9Rv4eg2H9I+0gVkP08Kdg1cUF5o8Au+i068p+eJgdfkw6vyE3vYjC5bOUNungOMjM
kLlc+J8Dybs4EWBsDRkrnEAkaYCgy1AoGe7JxydcneLMA0ZQcK5v9tzfk8epYaFfh6jZWsj2FJW3
Hqb+YZcV4FdWfgwRbmNHKnjscpGYd2aZyyO6gC4mc9AKdxCZ0+wwEaga3yC/Y2tr0LSKk+qpWa/o
obU4NRQQQeRJck9fUuuzCWXNXPu6Lz81g6M+mdipnZ1m9iz299LYd1Vch3u+0WW97wzNet1V6Y7+
boeOaLS850bmCA6b0UDK1DtMTNVZzn6oO5QbWWzl/r4vm05uBsylu6Vxi+MFI+pSq3QoimJ1FNVu
bAf/o6FL5B+xU7TZRqHa/zrB8PI2Garhj2jS6TsFeI8RpZPtqFddZbk5aJQINfOoNe4eg56JQm6K
QYuDWMyVbXTREmI0GoGzLbLCqDbrZNXCZPvZs7s+jeUMdQApklXfDYx1a844KbZgNIyQcbPmMGGe
Mm4o1tpkDeNHHxDppu4xwKrabbIionTK8jGoFT62vxfi2o/v88SiBFrTp1qZdB2Dm2HqCrHrgKyr
hZRjO78az/Fv/brVA415ODqo55KmMlf4mD2xjgPVPfDy+oy2RlF+V+QDf6mQ9ngnzw4ScTCVmBQH
aMsqzvbYzZIp51rfMHp5n9nrU3Pbof3k3hub6rupDfMRTAD34KYcqHjkaHw1Fsafqm5ma50DlulO
cxCa4Z5ytvpVyaqKjqYtQkDolOON9WB31bytySIaz+An7HjD0YoTcV72+nnWgROttOGXWJmNyETK
4ruc3lPUGP3RlHnLHFJZPu7sEjvBpgqp82+lC98D6B6BvOgAAsN7hNmADUOG6HB3M0VGynvu6BxN
isEVLRkHBJsLUPHU+SE3ZMhjEA/GsRkJ+hOOzzqCdPEhqcfEoTPdUfGOEAzf2D4Wd6CwFqi4hN4R
9D7LGP+CtRI82dIo4gO+Mus7bSPonBzUBlicnWVtJ6pw5lr6TVPS8XKxEad9CnkuwjHDhi56sqfc
fiFRIyHm6Oeh/C5WgICL3w5Gr/LkuZzS1knO/r8l+MtbUH4Rjk3mleL6D4mke+LYxVsqCXGcN87k
mclXUctmRL5WgUYJozm/txUxkfuR8zBfOBWC/COgzpKq5exQVUhZFr4YGerzA0LZBqhk7lFaJI2k
QJFdWDLAdewJXvpg8lPfZZomxZHTSWYduVeN6Qn5DnmlIWU4+KNuFvk4fH0QCtizaQTOec12zmIx
zzde1hW4RvI5828x0bbFLaVo+dWrac59MuDB+NuJCh4DGgi8QFzMFSYpO0vmvcSrStWsi8P6u0IA
ecqxcU1nBG9i3tsDDuJ972vd39FZDe66UqbfRdE28Ufk4CgY+QYnipV4jrlP1DaxJqLrXe+bTfE/
OeGdi5NNk4ccK1JeYInV00IUVjdla5wiKxCf04lIz0PajcknUbbADvqyHDAUpCGOId+Psxt+mP5e
NWUZb9mDyvx70nDw2TZGPNf7zo2nDyjLAZBPppZfohShIanjHdM21E2EGNYLx7ti0VlSi/I/CkBV
GH8tO9nV1P0Hmi+0Ej4WoUSGgaMg7c6pskdvJ4y82M+CuxBuXVEDp+Bt3Jhm1ddryGhKbvvE6f1d
D1AV5b4LvR8DRtIVx8H29VcQoBXNCpu96FCMsNi3Q8MV55CAh9hOiWrLO+W2xRc3ntNnH3ggtyEz
mD5Nc5KUZ2tEWLflbONb29BCybwJxzkMNq0/oceMQDMxN0JUW9SYTXpGXAnp9I++haAwJ8Q6AiQ0
34yghLp9qcLUWfP7pT0u33DkYy118TEzksF4QmhMPK9KiG07e+RkBlt0yByesR5xXTKHocgO3OZS
/aEx6uZejHbVb/t26GP0Cknkbk0YmF9SNFrxzmtU2+1ps0QnCHZcvcbKQu9BuyRnI5yNpN92qq7O
tl1WDkQZb872TTBazGIXPS83ECPv/mrViA6rcqEBYkZX/n5G2BituFlY3CxnM7fBQKZt+TyyJyH8
MI02X2EVKuijUZ0f8Vs5SQ4Aw+uqFeJWe7znUGhVa+iQlHT9tHRPVoLU+9jrcoiPFe+CggEi2OqM
JnQYtjN6pg+p34fu3dCmKv0wjPFIWzptxj1C0vjnYBieIL8r4aWZ1mwdqaOBfbJksUzwxnB/F1Ff
j7d0gT29a5bgztNo4AmkjTBgB6fJ1oZbE/AnSKzGEZ+N0u2oicyyZfv3Jso+EHQSDKQy9vEtuPni
VjOIKvLbQkAOnOlLUoOzQvOuqVQ4QCyTnrutoH2zJLQcvXZmRfUIdhGIvtk2hp/oNtzfaalxYvt5
ggHZLsvpAw646CenkCpfDPDtRg0jSsBlLd9w/xnpz0Zj+LHUCZVeZBzUBoUWdkK7rdC/IJfF35O5
oJUUcOjbe1QDojO+MYIcSnRoHSkdbdY9xkPJDa+N7OAhrc3yJz4d+DU1Hvlxm5oNcbBRPlPeMH2T
NAaPuqeC6mAB3PJZNNiIMDp8jvK69E9BWHaf52KeH8FpQGLgSP4L21TJ4uOppgLH0KiD3aDjAtsz
T59EWruLrGFCGyj5uh4aO0oOsSHDe+5OtKJki4X+lLkNl6WFP1auAYUBVHC0aSQrv+1N71i1qf7Z
1QNmSUtjsAdKW+Ni8qlDTAeBL6H6XGWQaHdLVthfbjq23alg7u7xLQftzdgW6W9qi41AZkYEmotg
owVEihvlt+rxTVHTQ/PL/A05ffd+btdb8HSlWmk7yPcqUSGxUTklkdOYJJlJ+2+2qOC6eBbQz1Tp
LdSyMLsFV8NSXPYpAAZpU/zd1Bn3xuUm2wcnX9Bi3Apr9sqt0ApwrVvgqFs5gGVRauJzb29LZto3
R6v2Z+2VwRkEkEDfPLQoQ5qqNheaPNcbDvgynbezH5kPwKARQWmVVQ/oJGh2N7zmQwMUjFY+F8Vv
AiV8ukHQC90ZhiwM9jmozHRrpLb8zcvS5roAxB0dnXi0qNtUABHXgZul7g1bXRfuIRM50R4/Ja+A
/2d/8JMiY2dyba85B4ijlyynKeATbAr/OeKMog+hgGVtFoXxyxXkmRzmoout3Zh0c7n4avIHtK9U
ZfmN8l+FdqhMumk7/85zgHsfALloexf1ov0BzT76xaVmvI0ROT44Q4kBsMjM6nPqm/YTi566jbu8
/aJwTHbb0FA+Zvncwbc1WM8hB8nP7jwPwyqEiNByV5sT4s+BYR9T9E1o42LhsJ2LqW02KfcM/O2+
j/6/rTrYzIETuHcZgnuDJTTpfnBppo+ZDbH5V4xa81vf2d5XUfWERpgJ2CNu3KH7mFkdEqmSOF+2
qVQON5CypL3OqE6U4ivNsTw4lmXoD9ucApizTrAx6x31LuNxDuL5myW01htCq92vFMz5zEkq4qYE
glbfTxANgBmAbqEJjjDpzgkpia84xFgclQozvjVqlJkr1YblsFWGzKih0RXaNDr2O1rr9CIQrlrD
L2dKsntyfgP0zmxhMKsCp0FCF5C9vHa9YUzOUDnFU9tzLjD6LCBTth8pYgqfjtvgeoWxDpSt5K0/
KxP+ZuOKrxLHwwM6nihapwhTySItiJmHihV0B3ojGPqL2vCfCVX1zI3BGXBHWRMqUZf1YEdIfhqj
XcGOh4IAVd4an5ROtrjDqGi6OVC2jwjvBa45uCL40KqOHva4NCUK2r2YLjKcRsNsme0+QmCwsAGa
jDtXTDd41bh0CSFStHl7Qgg1PBE+4bTfWnsC7YhQx7D2mTmStxRQirTRiVcy/9xJIFqomxn7Qctm
gejm/I2mWrc/wxiUDi28waxOnKXKczK0JqiNcah+TdIQZ4tCDUV9WuUf7NSqup0/KTTWKRPWPlMw
nJONa1eKVddmx741J8QT2zmPjXxXZZ3/zN2AmDahAS+uaDGxl8bTDMyvTnQLNoYT4LDL/Zljd2D7
pV66zGG8cQe8DRsnsZaGr+EGT5Ocst9twSn9t2ty3tvBJDW7m7wGdbMC9wcov6/pJ66cZC7ltiBB
cqDbQP1kFcWO+zREVUnnwbeo8id1jJmczlD1c5JzPsJpTJthE2N77VdwyWqXbHpL/spR+93oqRG/
F4lRuDJ77gSsPpQgVh2cwcV9hHgfOOykHs087NP7wfC76CZuKomlDzs/01Fjf63LMsEgpcN2n5MA
C1rUURn3T2Oev8fUdcDgldrclaFsHeo6voNSsAWp/CGoIeqsSHRvssPguZS1cKYJvQpaw32MAQf/
bCV0ZGAuarhLlQ7CtWs3rLBBzPzduRGihV2m3cldTXZV3sLdpZNvQGqBJDuKZ9nYzfcWFjnaGotj
6N6XvfiVkGmU3bLblrfYmkjxbgJhdltDBwLJdIZVkQcIE4qg8LpP/tAmnwCh0JkCnqefKqduofRP
Sf8DVlddrnoCG39ppxTBBgAFLQ3YZ/59m8mI0wGrLVS72kl+K6YgHGCrT+g/OYM8DxyAcStFnfcj
B2bbQ56CorPKuAp6K3hMLAJFJoYB773GWadowJ7mmuMGV69RpCsoPfKnbBB7N4nWwdrKAnaP0tbe
B3ToWF3QJKln1OXRwdIxXB6dD5iSExc0Nwl0JuIQ0OUt0p3RJ3dUWxG6C9Ou0+JO5JX1o0QdUB0V
6MgcWnkjfhLvYdjrKSxszKOFbJO9QLd+6/hj3u6VFcz9OtN0ObcTcTpij/5uupX+2GFgGUNz3OSp
W/2VhWH8NUDS+ORINYJ8GzWT6SfphiLfQ4HqmpXMRSiQ3XTdQ0xoRHBIdJrGR1QPnKmR27VH3ylN
cFIIyZ/HIvafffj6nF/6fkQAk/fwps25/yvObU7rc9ug48scrpxII91Ps+94VDQBdGFIdMlboRvT
ptEddXH3yVAZrmAjdbIl3ZNCdwfLQKKayLVEWUzJaTkGEPVcPrrtzKJYVXju6Hs2fbOTfeF+7cJK
YjS3ZvuTnJEWEpsQim1CxxrNBpQNiy60w+2UORS5kEexXGwQJnvYLyucgpQ2VG3QaRVo2Jwe+O0q
zFlaNxE1sO0AqaljtaFnv+495N+3KEJayGW0g2BcC+wQVrxmLFVvRTek2acQ5kgA8HqkDYmKUvVb
yLs4EAKZjjTmAn/KD2zIcbihHOJkB9tGV7etrN7+7tJeL87w/Dlc59pYsFZtCXI9cciD4Dsz7C+m
DuWngGutv7Vzc87QKeFx29gego4N0h1OqNgYy/NIXMrnHFHE967URkH/z3ee8mbqQWVgwKYyEVbm
FwD02Ue/1xMFfqReHxQ8CiiABeF+06kWkhQdRRH+d8GyOiF7KyMfomJfUXOHg02uhuePT3nfjV/q
GcW74ScpOuRm7m90PFJjth0RA8RF5P2UIcazbkaCCDCHcbxa2AJ4rfZkMul7s7f4NgZ0dZ+myi6J
Lyz5gRAO4WGG1DggqgIwjg9DIuc0dqiMgEu1hCI+wqALrW+ubKiZD2R/3UYs4D8cM7SmnUwgVH8w
sJhQK56Un7CygnmnDpjb/r2TRXgQOlwc9XYm1bZbJdFkT5sQHeaRzaTLoJKWyKcbw3E/drnbsYll
7EsVRtJuFVu1kXKUlPok+1ipTVJEHucTMDH21hvb/tvsTfZnM5oKa9PQmvXWoq99vuiQbDtwufFE
9bjAWWOjPcpvJlfYgvqKCtqv0YCH+8xRZTphYrbanbap6YesBvjs6eEDBcfTW94jAOV2Sv82euoH
j5VMdaGdbGgH+RTmA8odG25T6RcD6Ee9hls5eTuSw9IvRdTIEQKNMZ7+U3Mn4SJEl8nLXDYYUULr
6HUNyfw/daSGoS4ykmh8OxdnTY7Id9uMEgrAuaB30gcYFOBz1/aPsMV5ihcNDRuwgiH8WLl0dEh1
Saj0kZAGH0Rwd0ft0gEH/EZpvPPvax0V3Qf62RbH91KHwSezG8W8seLZOWI4inPsNnVUrP6jBtue
Co51GwQ2yQ19BQU8nE893f3HrChWVNQGN5EXyJ807Nqnwk7i5eyEFktgT37+zzzjaBS9jQVYNlbA
iVagWDSQuFIGqXK5+w8OylYJL8i2pbQiey3YN08iJYTnkCBknt6JhboSd2YtuWr8KZ6AVrFEK/0j
GqtB65iKql4CuCznOXMRuuzGoR3tw9iF2XlGZ/dtCtLp2DptcvPf//U//s//+jH+z/BXef//4iz/
q+jy+zKm5vW///tKJJXl0P/mGO84QpkXWYcDpxmPVY6xCxDzUyC9bQz6nzr3orJOW3/79nhXYqIY
TzlIHNGbKP8iDDBMJk12EDcow6LVCpPxt9G1+pa7xnh6e6RXOZIsGGjQHWFz/3H5ZV/+qkMShSWE
LbJmtRHfDHNn7dlQh7VjkBLh5vZfWg7gzonbuGnc7sfbg7/KPKQTx5Cm55ABK+lRvxy8jvowxZVP
kkShk2MlYjIsAXfsmrDFL+j0EUSeNPvT3/bvQXlqIZDXWeriXc5TNbSRiwZubrrqs7DBZBdVbdwB
x4//NF2RB1OuY/s2tB+CzC5eI12zsSXtALtZVTW7wlPFBuNquxkD4pXe/ilffTGeY1JXMV3+13Wl
uEj7cgKrryDig5705KNWSfZhtOvfTt7nt38+EPdJh1B6k06quEhny0zpInOCHQA1t1mNVAXuLJbX
Hc1wvJpvj/Vq2vEwji+Vq0jc8zHuvvw+8NsSv5IrZ+3BHoUsPVmr1C5pWqAZXhGP0W/eHu9VkNgy
nlpeFwuMhXPu5XhJ1YZgzxhPo83fQ4A0tk435w9vj3LlqUj4tBSNCkF5w7l4VXkdzmzrPodOcsnW
QZmoHfZROLmtAIViD/Lx7fGufBqW5+H0VZZHV+hyipsGrthcoMjLREcivSvp6tbAipzBnz+/PdSV
R8Nrabl87x6/oXPxwvqlPJDHhE/MRSafkqqj6eBVzu8WXOEe9Wr0zrp85dFIQ0fZR4mACWYt//4f
e4JBOgA7JZo6AzTvYQ5LTuUIqtZs4+8lM14biqhqhvMkG8zlBIN40C42BvAzUEEPxLswAzpaCDjZ
uvXbv+L1oeDSLv9VfPkvn8oK8KngKFrmslOvDCsWxwA5oTYS550F6tr7Ys1gLUR4y+p/8b4qC8nh
GPEoGkEDfl0u2UM4JvvIHeCvzXWy+xdPRufUkdJV/JQXay/JH0PWKz7FgmTk/TjY4cYhPGzfNsnv
fzGSpWzAI77w2Lpf/oZY/knS8bCJp5rW/NyFwVaXhNYnY6j/zUPZmCsFP6F07YuhQs72jhmPrFKD
BTUPbsDRDTBhgIHw3omPfL1bk/kM5JPeGnJF0m1fPhXCctQ3AYBhyDgF0uYBhs4u5GBOU57g0N+D
1oj3WsugEzKjUj5NyubS+y9+Wl/4yjF93/Yvk9tLLvCFHqE+WIFRk4iE95yCpT4If0jeWZD//rNe
pIt7uJkFkRZS0AG2zIvjiQjztqQpZq+LuYi+GJouzqodCTqq0JzdiShL72OtnRsaZM2ZVDxxx5Y7
b2m3+0c0Od6vKa36X4i0C587PiItOvzpIYlNCrwGZph3NqxXZ9SLv+7F+zEMRKup9O11Ss8iLCK6
sMFIEAKxF1vg7WKdT20MeRhsyNvv5O8T6Fs/lPXyy4CTguFlYOQGlCOiBzhzuX8nKZ6ta1P2N2qR
BVAo+B1oW59FnEeHugve+VtcW7hY/Hlfclm4/IvlGCuRk9jIfPD9QZoMYojjDeL/I8jw+p2hlkn1
6nnBKTDDEQVLeTHpKLskHUY+Zx2031wUm3saMwWtXaiyFUiht3/da4PZS8Ioag/MENbFmUdVaess
NFxaj0VorkvTqc6Gl+i9O4wZ9XgHD9o7z2deG9OnZMCJxJKedZlrrHBcc4ogjBOcSwPpl2QC9NhB
dfQ4rh8nsr8QpFhyBzxwuEdd1N5N9sBdaE6J3aMaKVeGG6rthBC83mCpEbuaqvn+7R9m2R8u3gI+
YxOiik/Rj33k5VdXLO+ghKqFRg6vpV8jwXfowW3fHuXKZ8XepDjVsktZQlx828E80oaFhLBuJgFl
14GZ4rnWCjv+tHt7pCvrK2u4ye5u8bPb8uIDzga7R3vHAZA2kT7OUREcK9o8a4oqSy9CFvu+MSPw
kMo4Eyai/3xl5VTNgkesNqvEqzT2ETNoPETuWhml8dBKgd1CTFV5xoWdfXn7Ua98Xy6Bxw7XBb4u
8/I6jV4SW3DNWBZC4UOHSnmlKdhRfk1gfnAseC+o98pblGyPvELyul3aei+/FXJ14Hu61PZRrzUn
MtLBAVatf9aWr955jcsfdfFZMpQyLc42XJ8vA50J7mnICgrYkTOPXlDWxB3U0jiCC07O2nZwhPWB
sCzjnWXiymyQCJl86SK+cV1z+ff/OI1mxVgTdgt4z/UIIwLHFW+CqJLnP35xdCegk1sUYzzgoy9H
kQZkecymHHLnQDw6dZXQO0CAfMBjmSq0eH1tvbMYXX11SnKrZM83Pf/iwVy7NVkD+VZEGLb11gAx
9gHOiZtsYozmf35d4Qfk7UlfWjYn4JfP13JxQlZQgC/kDoHaiHOOR3D3VldIPN/+Ka89F4uWryyH
XFjPvniuFKh2iRDZXWM/c4kbgkVsZITVdggQN28PdW2DXj5+Lg+UdHB+XjwWzn0hu47HIvLJC9eV
X/YuUgGvPICiEXCWMwxR2aCKgXvaNPzSGgE8yT76NHcmh/O3/zrXnlyyl9FAZz113YsdrcnIiPIG
qJmk73qHDj/UblTNUzdgkf0XIykFHQuNDxvFsg79Y1JweyOulL8Bp0WLeAHMYoCPLLSv5OO98xtf
m/becj8jY43er3+xTzSjRqbVIKmokPweoTPSaSPLaqPp45zASBtHjIr+4e3nu7KOcgrhZMpuzLZh
2S+fL/SgPk5gtFEVZyG+W6QYeSTNr5OTH6pZBe/ceK8+Iy0kz+GIBd3y4sWVmB18a4LiFMRl9+DF
TrImkWc+wNdIz3gGCaCAXPjONXGZB5frqe/ai7yKSHlfXjzjDJAOjR0g9wy9KuxjBdoMi1UUf337
t7z2cL7n80XyXUrWuJe/JTQ0Jxhheazl5DZP46ysky4Rsiakkn4eIj87d4Mx/Xx70GtTgbIyVFHF
Jc5xl4f/5weqC692BmgJ2GHGTTkZ01pmBv4A+sT7Px6KaieVGGqBS+nn4nckZHtxm9E6wAJsbiJq
lGfKyukuq4P+nS3wylNRJcfqJDxuihxqXj5Vh4UJY1YDLVYJsUvRVNIKySQIbP/32w915ePA6sen
yIGJGoy4eGmjCIImrcxmbSMoudUEV4/4PQtyOt8e58rZbDkbWRK7nOCRLhZQ36uLNAFvi9JFq0Nm
+MbOzlux5mBOwxN/+r3do1ao2AQJQvDS728Pf2Wee56QSErok0kqhC9/UF8XnRt6NvNcuMOjF4j5
I3pusKV+X+zqqTDeqbNemQseeafUxals2f7lupl2AZbjlI5iSozVPraU97sxMHbGNPaBmBBRmSdD
c/fHD8lKDQLGtm0huD68fEjwx4D7UWmvewWgroQUcSfpS+9gQsI14R75zjv9+1e7WFnYCvk+fdtl
DnoXS7bKhokuaQNcrUvT726Uez+Whf278LB1Yp3SMNrNaIxwMM3YPdBxhZ9y6o5y8/aDv/61XU8q
zhE2ZyvSxS+mCzYOEE4x5VEhDeuB4MTsN40IUlCxHtyAS3C91YS/xnlnG379Ubl8VNxW2IEZ2Ftm
8T/WHgljOPYJViLDkNQxtHnThjDK9IST5RcfYfzOU14dzvSXzpIyFVvly+HAFpo4l5A3LRzATyh4
nKPOrDPcKxRFJHRW3p8/3/KLkvWFEd7kGV8O6MuFTFwODe4fg65kwoR9nDtHHhM3GAjRLNt3nvDK
eyTUjTE99hEOqxfbo133cU7SEvZPlTeH2K4g2BPvsDGCID1EkREcZ8Ow3pk1y8rz8iOmks96zp2G
axv3qZdPSVm2pHnEVCXXA12THgkaTDnneGZV/ZRRXf9M2oYMAexF78yf16v8MrLkPMAFXCK8ejmy
A11o0rXLhgnDdEvn2Ttq27fOsH7KdxqFV74d6ramTS2OAi6L4MuhjMBKqshxUDhUcBv1OM1b/NXI
nOfqsQxI8357Ql59Mt4g1SR0dY57saukuRcZc4zoBJtzsSs5NyLwD4wd+JzsnR/x2uszKesoqWg2
Ce/iI02sEXdHvjBkZvx/vTbCrQN7B8q3/ZnGr7UHarREJYzGO2e5ZVF5+d1wGWZIX3F45Be9+FjT
YSKdKNct5g+qSgZJRbuYSsc7U+L1i+PWQdGY75Kl5tUc7E24JJi/23XTJGB1sANsANFUO2idUIdI
h3nn5zSXL+HysbzlSka/yeJMfDEdtKgAJbd2i9bZXSCgRrKf8sjZUijvMYljpNmLqsEmIEV+qOsc
XGms2m3bhzZoj6H+IACrPb39Ob1+xxKGn0UBj34zO8jF54TmOsR8t7xjRxTwJPPG+BSm7biHFSSf
2xYj5iEZbUjZKLhZDN8e/corUNwuOfXxHxwbF8u88uSILRfpgtHM30IQyLRbCJqeMDOxBO7eHuz1
OYlVyKQ5y7xxbc4FLycqeTsVUEQSKgSi7gOhXIB2vHk4BDmxuVTSvGMZ5gAlu7ZNti4ChD+vAntM
IsbnbyGBsl/MJ+Fqsr2KoluXsCx2ON7Nj6LO7A3soeadQ9LrGcRQnMiwkLJ588Avn7VbvAepi97G
Ggscx3XU7mO6nO980VdG4QjGvXI5G9CKuHh9hAphZwc8vrZ8nLoTCUAnmIL99u33tvwpL6eNtxQd
l6fB2cL38vJZSsC14KRHGK0L02uK7P4ozeSLPczz/l+MJDni2VzoqJNdHGV7yGUYV4Z+PYRygk+T
KFg1wdHz+/6dka58i1TMuYSYkKrpp1++n8gnmkYu/Bicuw3+iM7dOaM1fDAtqvSr3G7ST/mEY6/x
+vq5GeSfl44h0KEYspAlSPqbF/MeSC9VnRwV1aJXPNMEn7flAJsyFaPzL97f31IF9ffbu2wDwoHp
O6+zwEqEiXmuvZT+XN4l9xAP3+tHLD/b5afi8USLfEUAlb74IP2AoCpzwmdZ27P9CPOueq4MaT1b
BsreVd/6apOXRfnH2xW5vAjXuFCaVMwuXybInnHMQqdfjygpbwhXqjbmoNx3Jtu1aUDIHdW/RUVA
+/blNBgmwqGFA6YdryFs0NmG12rPek2e35+XpngU7pMsH7RTqQO+HMq08Cojr0bs5BFb4gFq3ZKG
565CGyTLn0+5pYKySAfoe7sXU87SDcFAvd2v66CZ9rOCjh3RHt5l/fj97ZGuLVa039hmFlEVLemX
DyVbO1dzRuJGravu2OpGrgsfjf/bo1x7S2yotourFjKme7FYVXZAwS/BdVn7RIdA5gcHrd36MLdl
/87m+WooHoJTNTdhgr7QlVyckmZYS43syHcVbu/tiUiZDvXQUWPAf7R9+6lezatlKH45SWmUk65z
sXMZhHnjKAJ5lBZ5eED4HIIhaqN7ctmar5jkQRIoc3GV/fGwklMuEUO0DdhlLldJGth8BxV5mOwA
nKrbL0QnmvssT61fYFf9EhCUW78zz159J1wY/jnoxcfvgsPJw2hclMyOxeFzandTPPSHtx/tysuj
a6d4OBvNjLjUHnVauXMJKGHpoNlHEo4mIpKIc9M12IG3h3p1xFseCK0k/Vl+RhQSLz/8ADVJbI/p
ksuZjSSzQXZ1bPg76BWMfdVb8htHsPRx9Jp3ZtyrTe5i4IuvBpoLWnonmtdtaw47roDAi2IXf6Y5
J9UJ2Hq0AeSF7Z7s4TOd5PyduXjlq5VL3Y05T8uEUvTLB4exN7dakXQiIjKoVrGAarkJo6w4B3AB
EnwZNUyQCa7F8V/84jTgwU7RMeOw+XJgjly1SUg72O8A/oAVK/+LRQrRHv+Lt6mFN+9LrfwtOXLV
OwXpa49MZ5xqINsf8q+Ln3yoDGUWQbk8Mhr+NQz6eDiDExfGj7kvjPs+ahKDCm6pf7z9yFdmDZco
LsD82MpGVPfykWU5O/UEAGfdwcCYt0kH1mudtEWcvbMmXBuIQ6fNcVOhIb1subFfWLWvsU5L6lBL
rM6kg5sowrLyzku8OhDlt6VxIkhhvHiiuJ09JwtSsYCRSXAtCWGYm/69juyVdcBjBf//o1xMzigF
1A7zQ6whgbR7Twag3CO1UIi8P66JoPfisE5rBF8mfZmL/QKYVJ33kYXWRpbW/6XuPJYkN5J1/Spj
3IMHWphdnkUmUpTsai02sO5mEVprPP39osg5p4CEJW7P7u6G02RHIoSHh/svvgbSqLxVW4smFzAi
9/puWNmGFlkt1vWm6DYv4XO45dhOlnjyHtk3JPcQrkQavB9vIqsebqpmANmPytTGm2clzpGwoHcj
8iOwIYtUQrYCS8JpS0FnLq1+Unr5jizi9NgTGe5g32euMQmDOcdCWf76564toilKXJQTKPgvtwqO
d36TxuySNjXHE4x03BgjCH4qMju/fjtZpO2g3SiNmBcYWYdmT+XD74GnVOenvMisI2aTW+D3tQ+i
Wghyz4K4aC8bhkFf2e1YYeWGklR5dCarvGnKXD/jD6z9aj2LXSmqIQLOafEyXgRpZ8AyDpsvdV8Z
WXrIg3Y84vw1nmAzbtVAV7/KInbIpOoGL8l5jKJTU/ijxFcFUlvc5EHvnxFAR8gnKaeNq2d1KK4/
aoqUBWlTzIeKQ/D5qZWo+xpPzBtoC/pNgXvKrck2yTZ239phY6UIiCoZGm2t+Vi4JkRNYzKDmlY9
xxAUz2EDTy7GHddtMIvAuHrKT9d3vLhHZg8tVo2nzku5nFrKEiBQAG/3s4FwPzqi06SUceSOZZ9m
sObxYESAOttAd1x2RF6GBPxjKMQUGLLzzzTwr8/6AKhgjFIy8nRUHIhm9jEMDDTnIBQqxyHEUR5W
VodzShEqCCsMjrKxsmtRhs/m5Q68i97MIorGloJFVBACdots9UnCi0UGkGH2J6po/c8sbwwISyjS
d3WlbeXDl2Nz6gmrePhRxaeENJ+CQvLNoRs9nLryqHRbXR9i1PF2qnOEkVS7pR70h4YK3uH6Yl/e
hAxrKGxjXWCvlu9bGPqUs1pIbtiq6wdrjLyHGMW78/VRLo+MGABoNw9o7gd5+XGxPY14yA0AZz3j
RtN8fLTQdzkORfn5l0eydAKAeEqTny1TCCzRqc0NlgonUVMPTjwFp952ypMy9ebGR12eTfrnAqVr
myAvLsBkvhkaUlaH4PAdFNW1LEc4XJbQocps7wj6VdpZqH9vBITLw0m7GewFz1zeoHQ/5tuktWBv
twZgPRib4VkvsbWtcJg7Dw1U2zoENPyr8ymqSLzieR7SYlrOZ9bFcY31FLpYwdRC7h0qAkPOo+M+
BUyzsRkvz8B8MLGNXnUGi9YL+l7AhayqQYParhGH8FvNlSejx6UXor6Va3h/Yei9UeZZG5neGbvU
xK2WK2Q+ci4bjeHT8dz7iDF9skMLemmBzilKpPjFDmiWlhUWx0aqdhux73JBTW5IOFOCQMKxF7vs
1TfDs/Uzv8ZTjQiPcwcI2JtBSWCMo6z8Lk7LaWMDXR5FxqPpDFOFASm3zMdLkGtE6ccZsc5RnQeq
ywPuZ4Hm+nq7VVm4nFRLJrSoimryEIZrMR8K0ZhhQhKjd42i6jAT6OrmY+gg0q60TdxCDx6Mbzit
VHc+9usbW+lyWhmbtQS8rFNGWbKoklFBO3XIUe8oouKdp0XeecKu9bbX1PoUyEq7kRVfTqvIEen6
ku/YwBQXz0IscgbJDK3erbSSkO1Eww7VDJxN5erL9RP50t+c38+WgK86quijiQbXfFqToIKL7vij
i1csaox9CnhoV+l4o4Lm09pPHdJYTyaCOm/A3I6I+0d0QnZCERpTAhx1d32SmhuN0strxFIJuzIJ
srjAlkA/NKJaGZAw0+3JuAyi2hPstT4b/7r+7eICXnw6VC1DZCc8+i+iH5xwbLYUvQPU76FgnYKq
dUH4lOFJwWgU+JkGmgEylO0izdlou3REHu/6T1hZaMosYnQqc2g+iE3/6rzqjodObGyzqQ05vicx
aM5yZci3YOK1jVfq6lA0z2DZEOnB9c6HqiON3KNWeledpAbzsyxQ9H1Q10g8W1rfbgSGlSSMyjCP
Kw2wm3jbLb4s6FgJGWUSBI96Kdu3qgI3GumcWw1W6r5rFDjq2hieoATbj/VU+U/+pGxROtdWGHos
3SAbkDakn+U3IxWoKvmAoZCi3I+qhjFMiBd2lk7IEmL/iqClKrlJApef3KX9cH11V4fnXBE8YFTD
K50Prye1F8QEDjdLM3oZ5KW08Do40HZkDMgign5PoKVR0ebk5ZK1haZeW3LeZCDhKc7zElysQWOC
42iHanD9Li1+FFgUnhKKIscyUv+DCMnFw16G9kkFZMlb8ZXWbtSpH1BDiVHMwDL53A+mdkTRJkTc
Rm1O16d27dNAGdGmpWupkDLNpzbCBTPWLbZX2TnDB5MBXEiMzV1UhFuwjbVoJAohIkkC2LXcyU0r
4xQZAmyMtULNb4LMRlUJ5zOcBq5/kwi1i3hEPYJ7G1orJNolq9VKxq7wc264vNTsO9xQjYOXozaU
t830vjEQuEZVyzlcH3RlIrm4Re1FwCjUFyjCqwiEnKnV+zG6eaZf9LiGYQ7kFppwBapqNL42wsIL
/G35jTTUwRbBERHsgvm6jWCL00we8WgGYNwrCJxnDg5/UyZbx6nslOnQe2GTo7Gcjj8QYDAQk0dV
FV3fUqjO9NRE+10jR6h+xthYPALBbsYTDVDFP/Yt2vETuhrfWtnCURaFNtYInxhzeispvuTtjMrv
7APS7ENzG6lh/sCH+wkqzOov00LZKxr5DumRA49BXZSYsiCvEsto0d5D/PK9nPe3fo+qIqZZ1m2i
453wy6sI4403JohYgwqJWOVXqxi3HMoAaq1bper000CN7zZHg+ArIt9bSOaVDQNJ3oYUCnAAcshi
KEpKSSllre6qbVa8RRImvWtkIzvT0fS/X/+qlQMhulaUYUySk4tstq0DkKktQ9H1Hu7IqW1Xaabg
NkroxkGtVO9V3I42kveVXI/kkqYmM0m/TF+snDapleWhPOammZm9Da2QglZGElb1gN+bZgtQuPaN
r4dbHIgsEQ9p6vPuhMGVc25sH101ecIdcefUXFUd7VCsZ/RCPlyf3LV1RAkTWQDenJRDFzlmiEIq
qoIUdPtxkL/GlGi+lLJffkzidHq6PpS4ZxaHnp4KLwQdDBUQnsU31goKJz79OLccJ/lQhyXu3a32
F646uHYNkrrPcXz5q6zpRlwfeGVyGdgCp8liKvBu5sfCgBFid16tuHFjobnTq9IHIFJ/wRbpHocG
EKU5KtnGvK7sH4dyD9VdmuzEuMXH9naBQrLFmJ1X2VwUaJA8pCD+ol2tYsuUgUU+Xv/KlZWECS4L
dAjtQYqx86+sUf9y2gmd0h7do6+K3NSPox7h2UvzbuN9uTahgqfNahLEKW7Nh5ISyF8pqg6oizYy
IqBN1dvNW6vJLHoejaru1cq2n/oCQtCvfyPERU1Db4lMyhCz/irAhSUFH40kEqM9VJ4PGHaNn8tE
QqE9cdJq4/2xNqFsVgqXIlsmEswHqyy1iUNbVtDwm4ZPtJzrGk6frR9NOxw3csS1GTXEdQgcH2TI
El4T49dHl8NQXMvxqhrjN6W7a52pAmSDcsiB1pZ6gPLfbrRAVlJTB1wPWQbFYMZdpIZE1SkqKx0D
A6OQupvRSvyz5SEmvy9HHzRYk6j6u9TTzA9pZ7R/ZTX1qOsruhYUqEwKsDwNSH7IfJKxALWMvi41
Ks8VGunmpDjtSc8T43sSV/KNgb/4IQDg59ajX2+Rt9Y+nwINoCbBFL2AKWjq0A652WtIggVZchgt
zS9Rs1TL97EDYlbPvfgORwDT5aHaHeC5JzfXv35ti/GwRV5BSAZxjc6/PqbDjtyarAHc1DK3Q/59
FxaOfpbQ3vgPwgPMXwGSJzO4SM0DJY4CC0FyN+0DBBsDuz2ldDNu0gI/k+tftbaZGQJsE093csrF
wVF9vCVSK9JchBLzlsp2XLnwHvQfWQ/8eIeNS3/XYc+8Ne5lzEVMgeNDYREMMuoz89n0jbxAFqya
CEt999TCijzg04lPDf/v8L2gYOP+6ofaaFihHyGUkISIz3xAZMRRIe3qyU0UNfpSliqGfJ6k7GIZ
+6YUf8QdYsvDRvB9uTrm96hNTZHOjZBzoDKyODKDKuP5HHcjOp++nLtDNyh3vW5433so4+8Tbwzu
G79G93osMvPcwG55iHE4Po2dI/95fQIu9y9JIFkD/XsIbRct1A4tU2QgJAp/SP5/kOEI/8jABj4U
WZl9vj7U5VklCRTAJW5UHkXL7EHV/E6LqmhyWzS1D0OqOocAf9pDkdbGh9AOPax9EdBIwki6Kwqs
268Pv7K3RMlPFhhIUqUlxNyHBm1SDUP3oqnCDF2GGDW8CARDvNcGwzs5TpJvdDovjxGayVzlpHbA
BcnQ5rvLjnSzw6BwdBVBwegSszporeQcMGOZfmB3VJ5i1Xp7/TMvwzFjUpq3uWRJNJeVY0zJlKEt
USOs6jD8mKTqU+3Z+TvCoXRW+gBlUd7+rk0uvDG/azuJCAgsGMQ1T9DFx/opJp1OEMtYraJw1Ayq
fycl4PjjJvY37vVLXL1tk7iAosDah520rKvWTVslvYGNhQYAFPBsH6EjH2McaFde/linQ79LsJR1
I7UfbizFH9+FpF0fEFXF+7RJ4ge1tPzz9Ylf2180KinWg7siAVgcatzEIiwLCCXhBLFgF6AyiQlF
RjoNX8rIbjLHQNTt+phri00SRZ0GWhw46UVdLMqx7IqGfqKeXfT3zqSonzBmTW7sWkv/zPBpvAO5
Y7lKrPcbMWz1a7mNQHHyMqa4Pd/aSo74lVcijEylv3kcaiXf04+VPiN61dxWge9tBI+13UX44DgZ
QG7pdM3HS8Hj9laIEyUs0fY4DFx5JH04QQx2vnEniIVaRGfCFLNJg51Qtazl5imeu8IMEw3coXlL
a0JnGZv+4y8vHZUa8ZqiIkUmvDguJQp/o11HI/Kx6VDusSa0bsoMNRzdKKKzrGAn49Zhg5EoZA5p
Y9+sBCYyNUi+ZMc8qpZwXwq5ZVdTp3InfyrwyCrLG6Po1ccWA7I7CuXtblCG/HD9i1e2DOkE17qA
JHHrLZbQoMNvhGEmdFJr7Ft1HU8NLKCPcmd8tONQPV0fbi1I0MOm5iA0DQwu3PmW6ak5FlMHj9AZ
ZWsPOsA6UGkEr9Ab5ttCa/NvCtLO7ogpymGQMUA8VJVswi/14g9hWyBMj2F3sBElX8oqy91FmKAp
QucUCyZxpF89gMjiaFnWzeiauaU+xY403VhdW74H25b98LF9O8gjeqlxXwVfCp6KPyPsfGTEIPX8
iK9leJjwBrhviEBnOY76jY2xUu6nYkKzSjx9dUr+iygG5buYLK0b3N7Ia9Ryir5P3BDlnK+1rEnW
0ZJwQ701Ub/42ae4Ru5pVMr36C6jMLCxfmv7hZqwTLeOBixQoflMpREV4SCn6G90eFHuUrLOY4t6
851oqvN0DDPtdsRP7WzihIyYuZP9rID+5wdtQFu/tKTsAfirfgqtIr2Pqx6XvTaWjI1dvZLVEABJ
n9CaFB0C8eev1jPsSivKRnlwIy8fipM26eGdOubpHTek8w3ZdvRzc5TcmcoMmVS5Gb1P1ydq5TAL
eoCKgg04J4Lx/BcYiPBhCUmv2A8JHbc+pti3eBZ0H83EpmPTNYhqH7Djs3/9CoBTxZCCmAhGZXEF
RE2pdjTnMeMDXIWpaIUZ9HNQaRIkaRWkA3buVqre/PLH0hRXdAhVwNS05XvX8BSMr8JednETqopv
vjQG54hWZ3my8QEId34YpPKtkqrNxteK3bY4twxMssFTAWbS8mCAMtSxPMooB1VxUbpjhGcortL4
Qu6wpNfyrTghouFyPPY+DyF68uQ5i6sdbqcKHzpGlj43EbJTvD7GPrAt7pxu/KGBNDpGcvuk4vR5
o3uoctPwbd9fn+vLT6YoAXuO2x1sCQp3842la9HUB1RmXeBk6meKQwZUOQM5pjpDp/v6WCuBB/SK
TN4qwBY0cxenPXB44MgT52RS+zq/S4lNmaslgfVVb6u6ekincbSxHaxGHeN3GIz72kNfGyuaNN9C
Q1xmAGA+rBe2FgktUpfzD+9DDbUSmBZ4r7cjAJpSCU4TTjgbB/cywM2HEX/+KnQ0fQFxxNZaF1Cb
7dO3ttu7usCwAKuO+rsTdfrx+iSvDchZpV4EToAG2GJPNZHZGkMad1jMwYe0c4yAsCmFIYWx4c4D
VLOREq/NI5h4sZyUERCom38gBpoKAIS6c7Wu8h/yqc4+qMawedGLQDM/KlQo0MLQkGMiOXzRj3s1
j1RlWjpcLc5hepX+FRUw6RycZZ661EFYCF/n8W4KWiTxrch7W8aS9pAXfuo2bW8/XZ/gy3ycWpQG
BIMYQT6z5B+gH92qEwwWFzclYKZxEUmfo1S1bn1FAZlAexwDjkz1nsnX461a2EpqwegUbJD8oX90
UZ4vJWT+fbXp3CDEU2KPEYd3Z/V1fJfJjVmiNYRI7IuT4ZcAs+K9pxftp6Zsf6ZBo32owyk5xEUw
oOnXWff0bJp31yfn8qYUP09g+AW3E6r3fDfkwaDj5JN2tJbbggozuj7vJDMPTqNUaBrGzbYFN6br
UQ2KNPk9gurGRkq4th+5ohEmJcjweFn8As/OdK9y+AW9gfHpLvBSULORvUXFXTtmECyB3UP2hMy+
CB8xjnadirmbK0ly97HM5RiDR7xPx5MzTeWxo427cSuufhiVLMgv8CMuu+hhraPin3UuPtz5T61N
80fbGX+9dk+GTm+Se1do8y2PM1zqLM8D4lWWNPKhkTzLDdMOT65c+nU8DVUEYOKUMJB34z093yse
t7hjBxZqFZ0dnfK+d1wzkIOD5zvFL1/somDBOokSMoMuNkULpC4JNad1wXUirtq2zUENVJzFg2Cr
RLK2MSzirpA0VKkILeJh0TSVXRjEX53T9SY0E/3cqLiSqzKG2FAIN6hBK/e3AuEYBTnosfR4FvuQ
bkNWtLgAuR4EHtS10+pUDaXvotPsbdwsK4FPlUl/gTzwdCA9m68XeCQtor7VuY1lI/LqTc7ez6QI
LEdXn1XfIX2X9OFA+djbONMvKPBF9FdpYFNRpJXNty62SqACN6Ir07q6FNQfs3i0QhcrTGunhODk
zmXhKF8RdsZ8Wsa5bNwHPeXNeiRDFd7mWEGxmVs8wrhfzn4BEdC9HvZWVoHWJaeSKwrcybI/ko92
UdPb6l2AhuZpKpOvBaY8KHSbG/F1JQjMBlosd+3xru4DwI0TbfzBRcEDtxCtMeqN6tvle4PHIeRC
bnWgYbQJ5mvd4n3dtxK7WJ0m+eR0XcWbVJEOlS5VO1vO5Eepwi7n+iyuXW6QGU0q9bx0oLstdphK
mb7VauxB28gM8v0kjdjvahP+6HafqT+kIpXRkJAbzY3GIuxxWdH0t5lWFO+QEkIDmsDRxiQ5nn8X
8SA8cWKGz9d/49rEAGUXrTACir4Uv4kxATT1AtWSSJHMDwlWqActbKWDHzvUO6LBcrGwNnfXB13b
XgKWR5OTosqFBiY69rieWl7n2mzmcxTk3zovpEAw+PXGk2TtjFPbBAUjavjUB+br7kX1BMdFIr1w
/OyrmXdfYoQoT2HRZPdS03k3VFhgJ5T6Fk9gpV9CusoBBIAoXEeWfNbC7r1GMcWFCpK/dtO6yh/D
0fKd3ZiPxinMm2Sf8hSDDqIU/blKwOv0dQbalC72FqdoJYiLRxEdEzCnAhQ5nwb8JBO/SxRWOa2T
my6qKUgE8ufGqsZbcyjr0/X1FdfPMrwhhIHRikjpwCDNh8MYSe8imESuqgTdO2x1oAw3aWEcjL7E
/xyn0PDOR5DtEb/i/I1kN/1/EL9sqqC0l+nbkJvMf4DKscPTyGlcyVIeE0wuP41+X9CX64eNT13b
yijtcnuIuwS+zXykOC0CeseMRCo6HJIUa2HJrPJjbFjtryfqwBzp+INdIyNdlhGibBrjFM9SN7TU
PjzUtoHdGyVJrLLq+gykrXlGUxmrUGDS6ufrKyo2yGJFaRYjEigEEJRLKxTVz+PUZ+w2k8xjKzXC
6AuX3geb/7fc61nU3A5muWWks7KRAM/QdSRaiBf9Yh0Do0w41RVsUz80s3Msy/0u0iXe9KEnDe8G
S+vLU6dK2vsRLDkiBrW+9UJZiSCgMSjFmqIrhkj2fIFNPPPsSfJql20aH50xeW8VHS7Sk9oe5cIp
btC3D9ya2/rXdxboBAExJawjyLMoPXuhVTl9k7CHo9D+hgWsfkpGtaBLlLUbt7C6+pFQUrnzEe2F
bDT/yEyebG+SsbbpB8v4UeETfEtrSD1VXdLdTE0buIFvBntLCbNPLc6DpmtHgCUmWcdmKLa9zoch
VPU33TBoLiSQBAuzMbOAHUVa/aUstABbosx803tTqCFnPnXfUpjTPfM59bdtEpZ7ooRh7ygSYW4X
meU5GMMt+4rVr4TGKepwMEaXuEjbDnCOrfvGrQwp/yAN/W2CBNoIp1OtdjS3Rwl7yGF6oPxZbjx2
VgIw6CGeOgQloMPLjaxiIhhUVt24DY5QXwmc70st92vAp8ADjED9eP24rqRVVKQEt0KE+wt9j7aM
7IDEsXHNuuDVDEuwxfkv2xIrWQl+JIi8DF4MhXjJzbeNVdZelwVS48pli4dFFqchZm1FPd4WNiaa
179pLRYAaRWXGHKatInng2GuGhlJN/GSk/TxY2XrVfZ2ajzo221faw+0TvAs6yglYCHJa/rQx9jh
Xf8JK4QVgA+oFtA/RMObIuP8N0ioKXSdpsBqVIxyQDYfmVYUGorauzenTPP3la9Vn1Qt19MHKxhV
4bzd+ftSbZSfXWNY93mUbmm5rIRmklo6M2TqYA2XASqonQR5LsyCgTr292mESzRDNcfUz8ZDWNVq
sEO6ZkslbGVUSLwCQ+SQVtEams9EoMYOFo9S6XZFbX6Gn1xqO/zNxg9KWCFqTP/CuYuDNv95fQXW
htVRxIWGRbuaLT4ftrKrDtwo0tNdZMuIq8LWuY9zeil7B7ORA/LNYCW4qTaO7+qwaO8BO6Zax5U0
H1aTQyUwvQlb8MxwPhulOvBy0L0IWH7lF0e5ydqjOfjDxrCXLhIEC+KgEPyk/cjdPx9XzpQqtlUJ
VHzM2XrQlBrr905zkh8jNe13kVNp8S6BW31uRz0zd0ocl4nr9VGpgjQP8HO10aF1FYS1kUCENlDh
sYn7127KJf/5+tKsBIOXx6JoQbM0y0xIMeKgL5weVakqUzH61RMnHJ9MDRWMFIvEttoKCGsDEsbp
+AkEB4Wk+eSAIysociNjJVsFWHuy6OSuSorwNm0QH9h4SKzsAA4XhQmxBdjyix3QDnZtB1z3rudF
xue6Mj/mxZQ+2Bj3ukPZFcew9LcygJVLA005Mr2XajQbfv6BIz1DPS4sGje5hANLlNQWtt1y4u8Q
gOs/l06/VZZeibEQgSFvi3eCePvPR8SEWJ+aJq0oXAV9DH8hmppzYA/0U+PQQZxsUqTgwfL1Pr3t
p1KXol1Wqer3X95JcKtRo6blLHLqxVyHdAO8tCpLV0kB+I5Wpe0k3yKOBXjGHa+PtTbHCODQj0Zr
hBRvsYmchAoAx7l0g6jq3vlKMn6M5Q61BZo5p2wqgo3K3co+grqIFQMaR6QBS8lXS6e2ARKEB2Gi
lG/R1sOVc5CjYEBLsonelIVHhoeS3xb5ZSUjEOowEP1IpBH9WtyeWqJEhlrTqgrBwBwChBhcxeZd
fH02V44kMo6Uq+klaGiHLsJzKDuh5cRF7SZxm0Ps1sfbqLaifeDE5a9PJJ0omgbkVGLMxQdN+dik
ndY2rpMZZbnzY5BVce7b75iBZzg91hGGgX+4/n0ru8XBPRGaFP0+JMaW3xflXZ7CGnQ1M8weuhFH
2UnHjjkdR/XYe5v4tJXdgjCHEKj6+35fjGfHMQL6JeOZbRP8lckpSN0GtEAha+NjGcnx2yxXt2i5
ax9Jn4GHnsgnqJnPg0CbZFWF0nTjloNuNQeu2Gg6M9vOnRz2/qcmVSEeX5/Xl/A5e1/SdoAGBgUY
3hLNy8WHKrERJt3YUTFQE+QGeguRhWNPBTyNdmGn5JFb1rL2UQmtKb5ROuq5R38sm5PfyaSceil7
GkJZuaH+SBFoSZ7ikmNw4wS1ohz8vorStxOHUmg1aN6TX2f+n0FTNNiuocl+33WT/TnJ7TTdj7U2
WEcayIm/kTteLCXHgWscUA+Qb2rO4s9fNfx4vw2tEVZ8ITiUtxH3lDtolbxLCn06R0b3kyn4eH1W
L4eEFU9tQoiqQQhZapEEEzhEVFsNt4xqu7ub6r6OdkbHe3VHoaCajlJMrnPbAq3ZSg8vwg0dTRou
vF+5RuieLUJ4jSJPP46+4dYR8g4HX7jKhx5rv3Egxd8z3zdCaYC6BDFcSA8swndtAyNQS+xeEBXp
x92IePcec+f8BvX1Tb+Zi4PBR8E7AR0oKLXOUtgEjYzMapFEB6KZaW9jtCTuq0p7aqXAO+Rpy2V4
ff1WxhP5pjAzxVWDCu18y6gWruhqKCZR9lRMuKfAGB+neuonQPTs4feOlqE+cH3QlU1Dn4xkkwwA
kN3yOVGVheyMfmW40zAVn/0R6nRB94EebIlOEIL+d4XCQ/36oCvLSI5DH5jyA8X5ZSqX4+Lb1mFk
unVQSh87H9DYOcokXGf8YtPwcSXY0BYj2vB6IaWj7Tyf11ptExnzdc0FFpwUu7oJ9PsSN/B+R9oR
vZXt0gdaoPoq7/NSRVTaCCLpjZIb9jsMW9K/1DJFe4BtmmouVJVJ35ly3Q0nNVRVdL00XzrrXdig
E+EFw20bwVraqY0MatHymjzayRKyd3uWLvpm5vH49fpcXlaeaXHIOFnx7OeVTP1o/nl6YJCxYUHm
Fn4o3wPWV/udMxipQPZWUbXrB7s1DrztirvWqFCmtEajinbSEFoNLiCalZ6v/6LL8pL4RYKLTjmL
t+qyiy7XelBRn8xdB6RZf2BR4/oYav4kHRA+VGlxTBOPkqwGirDDjD151nnwoMjo4063nyLZrPcV
xujVTgaFnu1MJLBzNqisy8cQIkC8D+soespKOQl3lWaOX6l3G/h7ow0fH3IsRT6MqoX2VBLreFFg
gtzchFPvhIj6GwocG5jyP69/8+WORjkDwXIIpGiiUISeL8KYlBCfxqxwod+Z+zFXk3OVNgAcpn6r
t3UZJiAC0cDhLUTv/oI0WlYwM/ysyF3VrtqvQaeb8KhMBRschPR2Mq/BjdO6usPoa/FIEBkCiijz
j8PyDTd1wKiu2kT9gYs93utJFR/svIFU2WUQb0pbBmM2GYcJxMY5Gz1vH1h5+DcC679mzu71i9P7
z7wYqxB19cU//veb4jl731TPz83D9+L/iP/0f/7V/57/I//lP3+z+735PvuHQ9aEzfi2fa7Gd8/Y
NTf/dpcX/+b/6x/+6/nlb/kwFs9//PYzb7NG/G1+mGe//fNHN3/+8ZuhvtpJ4q//588ev6f8Zzd1
8r3+18P3Kvye8T/+fE7+9ZhXzfPyb3j+Xjd//Ebb4XeOOokwUgtAKATcrX/++0/03/m/QOJhiE2+
IeJ4xl8U/PGbKv/OtgQqTtkP8REqKb/9q4bHzx8p+u/cbi+dUtpWxBD9t39PxNPf1+7fs+8/5//8
87+yNn3KIczXf/w2v0qEbLgostL5BOmEd9gyRVckko/BM4anWKqQPpKUb1bMTRLBt9+VWTbtg6re
shmaJx5iTC4S4jZFc9o+NAfmW7OobSvTMqV/mrq2O4ZyNrlBmaY3r9Zk5csWyL+XYYTMGBcWrR/R
/pkPoxRR0qeq0j1VSpDdB1F6noJocJMJVmOECvwuqFX/Ie7jmyGz35tJ4Z82fsHF5MIkoTYgQC1w
Z3i5zn9BbnftCDSgeuLQdWfipXPsCwNkutP1e7M24ts0lVUcDP0QoH6n3khxnO80QGfnWKmMnWFW
410baPGD0ij+nY/8ww/N7IKNmVrEfmYK0B5AXygbQgWFLuz8d8pToIMG17MnNGCCo5lFpKCZL536
LDXOkzp19c6ZMMt2tPKRPmWARFbxVQmCaJ/q058NEeFnpjbaYyRXJXa8yfCAgzIGUqrVHhtEGk6Y
KUVHhEiKsw64tDfH/oui1fYOoYuRZVC6fdzI2TczGt5vLIGY4v9NPsWnoY9E4QBKBP/7ovyNcZw0
dpqePBlOrN+WmTLsrckI7+WePrZTJVSm9ap/1L20PwTgrY+Zkwzu9R8hLvPFb0DA54XGSlEaaMN8
eqGJ9iBMovipzxr1LkmMz5Gv0sPvzfaIbpIz+cpeM6tga/tdfDuYGaIHCRSLp1Kmmo/byE7dmchs
P/FUC/aTrXxOAmTFgsiQXLruDuqOATZbRrRLfayLparb4oO8COjMPh2EJghKriHiHFnj4gxmSBxm
kZk5b6wor0+WL+luWU7WOx+s9cH2rOSkjO91P3pTq2O/GxHlqMPKOyrAHVF0LvO7GAPVo90l49u4
ss9BCMAikzI3aZQvDaKYjb6rrMnZID9fBChRRqZCgnMD1GNDFuf61TswbvSiR3bAeYNrivV+NPru
0Iyld7i+LRZXNHuTv52Cjwjh4mW0pGuqQ577uWVPb8IovRn8VjoNMKpubVLRNjaio9JUw3et0H+E
rUXYwkgibcEyXv8VL7tgtkSi1Ya0lFgf0VYUu/fVx0pxFWRdPqlvMs2TH73We7C0xPvSNY791HgF
zdpSi5V7NYV1uIvk7odhlGbgtoVls3HKOP9qGA90OFCqnKrel1zV66xH3O2/yWhIqeegKcVVolff
prbSuET/a3Gdvb6+XhQaFr9ecOPBhlFgQv1cJF6vfr2fg+ogd5TfBCkvPSn0v9YaWyuihErTUBnp
enatEz1EqEc84OVoebthAFNidZTyj2Sa6k4fA+Wb0Zv1A2AYr6F2P/oPGe5zW+dxngSK9Ra6DzQJ
aJfzuNEX957qDHFaZ13zRovS8h15aXPCths6OXD8oyT5wJy6zLqDzjF8xCSu5qmj5CO1FZtIW0Yd
vRToDxGeF1HzRrK08hhkmfOPGcAv5WsP4c8qr/O/mnlyNk/y/r/L6kQO/D+b6yKr2z0n4c9ZDif+
/b9zOMm2fqeHKsiQCLER0sR79e8kTrKd33lDUAynBiC6T/zJP0mcYvMf6ULokXUXih9siH8ncQaZ
HwpAPLUE65Am5WLTX8vhGOHV/UKdg+YTtQdyQlgkvGQWJ7il/kAFRq5PjRTc2IDzwqy69TeViOfZ
zD/DKDRxgAITz5fk/XGiXqdOY31qJekOeY9jMv7wtD+1IXhK9HiLtyEuxf892P+MBgMV9pONRPsS
FIxdl6mg+l+f7Mp69CEG79H4+BJKSOxZaersK704DLFccnwVFyGVp6iTvile+j6zwodiCm6G6p3O
o/Ho+fUPNGc+NLX06dX+ePr7x8yCz/xi/+c3Cm4AwsUCT7y43ZSe1vLgDPXJc4ZwNyrGXis0e1eQ
dLtRIr0PlPJDqahnw5feFbFa7iapKHEkHp6QX7mX1eEmBlu6K4xEJQPOW973W84FL4CJ5TwKkWPY
vC/m7ou7LEBLaopN4GOEpHbnleNOaatjFwXRro3UW8BdX/Sh2dkFnLspGh78QG8A21mnQUvPVdDi
SC3xYq3Kb32WvZ/87Jzn0wCUBKur69O5tuK0qtnBop3G5TgP5RLkB2EmXp98VU9PRTrWhzD0/J2G
zUScO9aZ27rexVXW7SaIWtcHF0t1MU1gJKCTgHMHuzUfXG7twoy9oj4lVXjKTI9zJH29PsTymMKg
oMQr9jPlUBoTiyFM2w71QIvqUyrbd+2Id6IRn5R8y7x88e7h7xfjkPFSIIS+Td11/ilmo6RjlAX1
qXKqZz+zi4c6DsNDriUI1yMlfortyHfDMfHdCXHJHSi8d9e/9AUq83o2xU+AVkEbhwkVqgjzn4CE
m5UkvChPse7E93FIBaJKi+6HKDgfIVZV0q3f9OPnsAilXSd5ylc/NvRdnbT2vWzAFtmbaRI+d0US
FwfHym20cLUBcxOzPysGf9XRNKT621B5D17pPBallT4Y6MyelBgsVAQIINCVHUy+aBd3hXJSWvMN
VeH2pPn/l7rzWHIcSfP8q+wLoA1aHBcgCJKhRaq6wDJSQAMOLZ5+f8ju6c5AcIKb3ZcZszpVVpbT
HS4+8ReRvBsj627AcnVKl/AD8joKSnDRNZw1gNqZcS3JzeDPMDr3oTJFz3on67gPpLE36n3uQoq7
swVFcj1JZdfI0tQbG/CprRxfI3iR+6NVHbtZVtxRlV2caCIvBt36SRqljMQvKv1In170QkRwb5Od
HcqSbw4HTR1VXyPoujac+MLB+sWY3H4OmrTgYqju0Y3f7Dzq3nY+gG4NcEGOfTVFmqJPx9jjaniE
5eSVY/KIRlQS1JM9lTsh4j6wykY/xrUm/+gT42Pfa+Pd2GuUVNnZnr4UVtAWBCdyZMP9GaKbdsDV
qYm4kJmy9Glq+EPRoJrT1EqE8G5JIJP2Bx4RYxdpCA1H8iWb5HMHDNUCMv2VrQRG7vWum1FGM5Y2
b7hAWulDHiXdTbS0z3Wf/3h/f2/v/XV7wySEo7ryVHVtc6eOmM83FGuaQMh5dijxuO89e8ql2e1l
bi1gwp0/tPmXlH3gvj/0uTkSRq4NR1rEHO/Xc5S1qlFEJ5qgTarsR93aN7E5KV/CpUwujLR97pmk
TkQNIp97FULsZqRwaY0ul0MR0Ke9N2DwuyLXnyLCDKrp90kovr8/szOLCj53ZQBRh14Vgl7PTJGG
EBqHjHNll+h+q1knZVrcxDC7HTZUNzp2HB1ct/cHPbOcDLr6VVKNWr/m60Glqk3zKRmboIi0bOeY
6bU+xhgo6dMlb4Vz1zICs3w4EoBVcGJzLRsjkWSd1U2gWuIHIKivmkWTyDGQQXKaCCmx6Tj23c9a
bkuvLbI/qnX/ehTWbcOFTJ2fsvdmy5q1PViNw75pNDgzZGxm3O3berqwnmc2zQr/Q3mCRuo63uv1
dPrcBO5XNgEJ5bBXl/Jj0uQ4voscnxblWSilcyF/3fB0/jEzwKKUFAH+UGl4PaSi1M0yNVIdqJ1j
fDKR61RFe4wTh9t3zh9n9NR3kmaKozlGqm+rTfrFboU/dma1N8xxOcazMC8UEM5/bIfeFdVVamvb
fYWZmrDLKOZjh/K+s3rHRTv/q3C+NVOZuxby3f5aCUN7unXHzm7372/rs59hLTlRvPiFF369JhaC
VkYzogNkjOlj54xBWMzXqlnezmr0kuZztHt/vPWzbh4Y2gz23yVwSZI2x2jGd4sb06iDfHFOal19
Ilu98J3PTUnjVmD/gnvAuOP1lCITadRwAUoeNbG+R5u59FSpWQEI8+dIjq566cKAv4ys30zqXyNu
jdUiJy6nppwZEfUwPw2l4U40IkW+a/jaGmLFF1pliiSdbeyssT0YhHK9mX1B6v42N8XBQcQ5IL3/
OhTqTVRLBf+9Nh1SK/nx/uqfu8RgkfGyg1UiCdwEznOrYNAy9Kg+SelHi+rrSJ3WSOOH/2wY9fUX
yPo+Ns1+qAOzreWd1GVelE/ZDn5MfOEWWcPD7cr/PqHNdqryxkkW1KaCZFm+JRo0hkG6y3sTXMt0
6Su/LpL+/fr49c6Bp4Pa/Osk/1ZAGqkCxsgr1UGqoXZQ6tdZ75hukym3kDduZDunKJ8f5ESvAsuI
Ht9f0nPnZpUNW4t/SOZsu9zjlCA5IdhihYpgWWnawwsiU+LzfzbK5lKm4TepMZFZMNuDR63AR8Hx
AtLrzOONwALsk7W8TfK22RuTE+K6WWsiaPrpZqjGL860PCptem/F4ZNcF/nOcJAcen9eZ29ZkAis
HKNSQt3cCaXZqwAgLBGEy6QEEk5C/jI/4tC3HCeLyy9MUo++NL7TZa4dkfh4vvAD1pO13ai858yb
FgOB5ybPSac5nDC/5fsJ5a+qzj9JcRZ5ZjbiJFJ8mOrsiy6Sn52alz5OAlgIVMXu/Z/wC6Wz+Qnk
ysB56SOS4m/x/VXC9kJDXgSV0YTB0uQ/kkV5HMrJcqFQWC5em7NnWPlDPTYa/aZsDLpB9WNKof5E
nrqjmJI9tHMYB0pdnqLWTGH4D/l+cmB5ChMF9SnLjvlaTi1j4TXVcusYQ7TvBumpbZDNUaLx40zz
wC0n42qanCxAGaba1UqaBZYWJp6iQebukEfO63L53CcJOV2UhB6kcjTW+GKmtKBbJCkl7Erk4C2R
TZgpZk9jnOfoGen3orGOUBDjEwQUvBBoY0G3LW7KSHTXupzlrrokft9FzxNkGE9k2glV++vITrQg
i+va0+g/ecViDtCFUZLTqS0AZVhaP42TfD9I9ZOZgA6csUU6hot2F0+a4eIbVvoxLltflMVRXbkK
r+qiGQPs1pFcsO3roTLy/SxLpmeiV+OqCnwKve2UE60KaS1U/CwM6yVps1utnI+JlOa7iDq5q1SN
cdUrioRN+CUpjjPPJGAkZTUFWRvOWwO5MC01p5BnEXRjmXrAkCI3juIHuU3uIyd95G9dOITnBiTh
WkHwq+rUNtVHuXaS0rgWQdk7sydyO/L6WPZDJTvZy5B4Y1deCG7elLTITBDexu+UMjp9yy1RB7eP
fM5aE9O6pVZ3CGlmPvzx9KkqLar3ZfK1r/lDc1iNBhzjoSiKH6Lqrvlp5U2kCt0NIdwcFSdF3TaZ
5jsIteWLLqnavldMlHxt5MMvrNKm1/PrmbFXtDQoPxBqbzDFs11kM8ZNImgRjbItceonqTstRXxn
awLkjG1Jbpgu6c6p1Z+DZD/Rlfwz15i//wYEf9Y+L9gxlAleP+D6iBZc11sVr03hGXlXE3oaXrxY
l6BiZ541Gzgs96HDlCkZvx5Ia4Xox2qqAjUraOoaexKOCxH2erVvrj3spLHsWJ07APpuHhyqFXUP
GrwKslH92I5N69EL+ZhX8YG6TOKu0Y8ZaQ9Wa7QXPuW5pw7gPTEDCA06ZttHBwUlR5vkKkjb5JTZ
xo9chM9GW9zPcXlvVMbslelwAZh6JiCyie5A+pFOUDPafLnMbmzEHxVmmxmNN4fLU20UvpUAKNDD
S/IO55Z2lSmkEEq34011o59zFMfo1Qe5Yd5LaQ9wqC+8TDOvhFVdSbr1pNXmUxrLf73/lJ1bWLoX
wFDoSBIQbXYNHbi4knRFBIPiUun1hYqzLtpb/Q4OiW/Mak5Yln16f9BfGelmI1GkXE2EgL9Qed6k
j9nQIhPLwxYMC5rHutReKwrpmt4aL1o2QeOIZtO1p+IFsboD5aVdmWVXymwOntRiEpOhnOxTVC32
0TgvGHqhoep26I/4UsV136TfdF1QC5RaP5LG1iuB5HpK2zxZmfHiZN0XSyzaTizKBy3rDbdXnNvF
yqSglWBy2FX8VWg4C1M1hrSX2VfUabAl1LN4lzqI3TZtbbuW1aj7AsW/3ZDUT+8vj7qeozfLQykN
0ilsD8zuXh9lI9dN4UxhFUxtQTBlSbqrrgmYaGW3WSrjpM+9tRehfJrX6CCW1PqvfC73GY7UT3Ks
7yCmtr5VFUdcqlNfsSqdxVgRRon+xbTTYpdGibOvUGG5cE7PPEwgp+hnIyCOtc3W5b6LDCR4VyGB
CtaXN/F73L5cEMFvp+jaFnzVvrbtCwf1TNIIRYWaO+8hDXVCw9frlecTRNUF/45m1Lt9P02Wp+ZU
INDmcCiBCMCQCxh2x5DCvcgxf0Q9mqsEvJXrhNoHcCIv09h97IdwdEd5eUiFqZ+mOq99uXKkCy/p
mVdpDRIQzad+gt3y9siJtotqq9fLQHYo1Hbps1bSAEdyvvHwepjWf83P7GKMTcVAI6YuDqM6Kpdi
2Dd7DFULYhWgKqDCaP+8XjMMboUSorYRgBK9whXqVpZjaIOz38UKfgjO9ZgQwtrtpTTzbf4Avo6e
PjLqlGh4Q9Yb6bfcz2imxAiHpAryXmCeozgBfLzMnTvbk6OXJoyf2KXuZPQ3ULzfP1hvcvbN0Js5
1y1sRazUeCK7+ZCF03Gu6B+IS9SpC8NsS+L2oKJ0B0YjqJzhpsx7iqttoFaX6k1vHvx1NivGiHuU
e2IrYhjJhdlrKQs5TnpzDE2AO7miF/77a3b+e6ng02gSIqX7RqsFAVnTVtKKPkW2Vzv9KTb1WzOJ
XwbHue8jxOZoal3VTX1Q+0syB+cH58FHXwlFOFjErzeLyIeOZCBicCGdyl576MP0+5x1uBOJr3VX
480Ljdtunsu5Ol6Y+Js8c13f38be5pmSlMRxxNhR0u8NJ/cbc+3UkvTN5q4chudaTz9PtvQ8teIa
rY0/vUrX4XXk3Fe5VJAEm0cgKq1pGTOnDAb7Bca02xTR1VjfqXl6AOdyYbA3sc5msE3xZwEHQwJt
lUFRNt5go5Y79AirwY03LhHuLg21buvfzn8o0zwkNSyDFo2faiy8iNtPGYDm9BfKTOdHglfEswAg
eCsmpSGwWZsKB6TvLN0XplmurSIkaK1lvkUg4B8gnleY69+hCWfHWyN+TiR2WtuSYEFH0qCnXQaz
0/T7BIlbF50IsQ/xf9r1k3bJruLSeJsdYo3Z0KsFHy2JxL2ljDdtUx9ru/NktTu8fxjOD0V7AcUg
Tvu2j5LOVIfzNCwDhC4GV9j6rdNWq1P7SHh4qZn+JiZdNyN9BYrX6CegPv96h7SSWobQN5jXrLd0
cwvY+uYtWjJ+Wy9H2L4uso8f3p/g21eZzj31QHDh1JYw4N2cAB0emtwhKhjMfeJVMwaE+AS+dHXh
YzN6lPTiuo6xf4ry2S876ykfmgvJ1ZlX49UP2JyLXhf6KE+c9zoBdpObB50OBX4Oj+9P9MyrwRYl
g6NkTfPgV57/2/HLaxPD1onFhQEYn4jNV4pof2lrArjiI72KYenRAloiLiMShO227qjfxmm7hWs7
I4Y1VemvJJHDRxhC5p6IwIOi5bejHD+AuRv9WZu/zSKleUvJb5ep6KDUk/yEhMJPuxK1m9jqEAB7
bI5dT30tr8VThufh3lqaw6y2V3Wl3aST+gCnpHLTxJyOA+JK+xHrZjce6tHthwnAseJIXqiKD9Sn
2uu5ipygo9y9R6RbvwqLslshLz0QiA7VBK8P2ec0y53GFVqWBO1Q2D+rQY6Qo4qN62pIDkMp3aOm
VFxljLSrTETynBGx4l6zd8ugXSHx2+0HOKL3Syn54+Bkh6FR1ACPwtLHzeu76DL9tg71zxH1rd1E
z7fGCc+1im4IbF36oKV5fs1H+svIzekJ20jNq5xocVVNLIcJIpq7zKF1MEVVuqqR18dxkJBYxEbU
U+v0ql+mQyXQm3EKiXQl7+uHONXtoC+t8E7XCyUAJZe7mQnGQjfImkyl20WxkaAgJH8Rbf88SqHk
aqV6Z4XKMVMEgtcm5gf7phXmqmNvfYkZd/Xpa68LS4MihYDzzZzJ4y7OlvAhDo3BK5O0QUlLsT3o
ONIpbmTTxVUViWNEMX5I6C+cTHUWt3JD6Nl3oTv3UeM7aWf4ZqSm17YRVZ5c6MdGxnlRNzv5OJbR
tSJp9H6KfDwmOjylUlOeAJB+BVCeuun4lCjaeELBrHAH0VReZ2ffSj0Xt8PSvJBmL0zb2WnUz+HG
Ll2gaXnqj3J1GMEW+DqAMN7AbHZXoM8BuVqMDlPlMAjbW8X0PNOZNT9KU2NH21hD1qq8o/LOtxvD
IQ6SqbPcpa+Mz7OA0OdOUdpfAc6Z0NPTwn2edkvppWo1+kUTn8YmaT8ogFxQvKkH17EKNVCKCI+j
Ra9Oet9Oh4JaYuRhDOWnUfW5stt8H2lp5o32OD7YaLWRHWr9UWrDG2HO8qdRioxTpEbZfRMKTfKr
Hv3E1plcadaRY0FabBfq+viXAektKFn41pdBAWALWppyfRgmRbox9RqXoG5sjBK16tl1EBlQrSje
D9rSPvRlrwbWMmRczrjh5QPGqdRzS9dYhLgqaFUcJXnyjbZNg7TCY8hRq4+W3B2UYqy+Gr1ZHRGL
eCSPzj4C2JThtoGAPNaD2X2NNVH4KQ7eoVvO7fjDiGNVd3N9HOqTo9ajvZNmKUUKqX9OZuVgUbBw
1SL2unDyhTR6heZ0+zzuzNOkGl+sGDeeWlbA3Yncgj5tLXeAAhsPzPS+hxTrLlpPhly3fbNTejI2
t5oRnC8XZwgQIpC4UqRxvEaa+2snj6YfojPGGAZ2SmoTLXedAF4WRPYMvJC059Yq2pA7o0GeUChz
G3lasah7eakoe9pRs3hCbYEoRVGtBpLVj6knmsnCRDqtxJ0klcONhdDxqVU4M3sl7Uu/MKX2KZkl
5ajnyF6gDa4n36YqvLNiu/WgiZh+NeiJN8ih/CANaDm4Y8VNNhdmeR2maE+N7a0WR6MHDf+70UuT
4Yk4iXxR42jmSYlBTTLMQ/OotEbUBlUGNcMojcdMK7y2I4N2qMJcZaiYuIUI4RJIkydn+h00zXug
ig+jou/jUHwSTfq9mSGpW450ZeT5La6JBysZT/qCcb2VmNXOsnBp7RvlExb3lGVkIBi9nVJJzvPT
DMwmWFALx4XrYZFnKjFJg8FDK+U78o/PSNq1O7M0OzxGlU+WwYtRE/h4c6Td2y1pyDT0SjDF3T01
u+8FRoru1M7jbhijoxLro8eT81HN+ddOZ/1koN7LgbJ19XAViuTDap45ap+GbgGJ2fSfWrP4FMvk
5AO6+4Eki8fR6Z4yW7vBYiJDLaa6xkPeHyUd0FP9OHT6i26BBxrN0Q+XmaZ0cohYGWV2HqQOI4jw
o9PjJSeZsp9XJcSc/qY0oxMSq4arOLiuKtSidnNNIRVaynVYGl7YFT/SgQV0PsaV49XC+YBe/p5a
9xGu+s8wjQJ0C2+iPL6Kjd6HvvpDzssPw6jv4lEZT0umrsVSonhoDHKqPaHsecXr7ykkpXNiBBTP
b7XoizJhLK6E8adBmDdaZqkoR6W1N2blvYq6qWNyF0xRXj5KCic9W4qP2jC742wHilHd0Sv2TJSV
aEVJ3+IhHLhdo1tdKXZ6onyR9PZBz6bqyD3j9rb9F2fqr2yYPcvK/G5SyheHgl8UF1dy09hB5Dya
obmXlMn+WlTZTVeYNw3G3146sB3HRjrMuX7qQkM5aPwLVAuq+zSK812tG9MOrTUvMwY/ISDZlU6X
7vTZ7DzdXgK9bh+zcvoxzu0AJUkuu1PejpE5BbE5JO3nOZ6G5MEooAJXD2GFd5YPRtLcR0m2nKhg
/nw/DDuX2a7AdmQgV4s0pAtfx0fhFFo9/hyUodTm2sL0uhzB+dlf1PFuVuU70LgfUZM59HZyKaF/
U6OjfM4WWTkRQGXoWr0euS4ntJ9L0qK2bTwntg95J3mZ9ITJ8S3aVfeakI6hTEe1rdnn5g8lMU5z
Yz10ioVUwlc5l3bdJUTA2+AXlC6My7UotKYXm5Aff2Mpiuy+DKJw8EYVSn9RehJo0PdX/W1QioQG
TTMkykDrkly8nnqWqaETDnnJxu+8MFFdCf/haXkcxtyVh3hX1ZcKom8nhvoltW5LpdRFN2H989/C
YF2Oa7DBVE/wqTnacO4Itm8WpBLen9iZ/GyFIDtoFDExbVsBjVMInbROq2Bo+1PkGEERS6Ahm71c
qxdKBed27pqYEfzAqV7NJDZTwqIx7SzGsmDOm2a4N+evavlRb8XiaWVLU0jTdzOlZbTuLoy9/q83
ScXvQ2/hkYheh2XSsZpzPl9FCf0DJ1+ffnEc7cxdFh7EPrZOg25fKAadX99/znl7ZlppkvAbi6tA
C51npcH/uhT7vi5vVUyr3/+U53YMJQREPZGLAAq6aTtNi5FNoqTsJCFTR2D7QIriVXb/R3Z2pIBr
vgunGf0cFNlpxrz+ipFaKeZCez/ox941nU9qPtJy0g5xm/mZZF2AqpzbNOgtQstZmXdUvzcHXDZ7
S0Xzj3MwtzgODaeiGqRDY2cvSyMoIbK8bjhrH6I6PpnWJRzomTVlUDrXNnoA/IpNpSSL8wx9oorP
txR0BLo526eWmXhNr+gXTuLbKwY5m5X5gxoil8xWT2oW7ZBMTV0F8bAYV8Ioln1RqBicGWNyyAxA
XAiVTL69dOaFttGZzP63kRV508oTUsndYDFJq7WPa/cwtPXg/b155hisNSA+I8p7YI82XzFazDpf
Es6fMXdXuFna2q1GOgEL+8JAZ94owEUgaxAFQjZrS/IpTAdHnpE7xs6az2r9iPvd90qy/bqNrqz2
kuPCue3xSyhvZf3Tk9y8iItkT01GdB3QMvOaztw3lepG06XVO/OB1vwQvTqIkLRcN0euSfJlVmOO
HJCEv5oVmmjoD+9/oLND0BKgWA87ixP++lRPebnIQmaIKZlvzKKo0Vexn/+zMdZN8tuTFqlTaaIa
TuRSGB5tR7fLLjUdznwQZLa4AH/JbSHz83oIUC+joJxRBp0jf7Sr5Psg9EMsz//G68w4Kx+QRBXM
8Ga5hskuJtlkHKyyPw5F+jLAxXdBjfvvL9n5+fxrnM2SWTih1IagtgdUR3IX5PZH236uqei/P875
z/+vcTZvhzTOGhg85gPF7wEtugepiC+1Cs6OYUAvWvlUZwQfZ7MxnXB9n6zQ70P1UDeXQozzQ9CZ
pIBocdlsarHCnm3M4phG0kmnFEX6YdAP76/UmZuMUiOgDmiEBnPZXJby4IBOdCj3Vkv+Uw/7m7mI
X+q2uF6cS+38s7PB+wvxT0Qx3vTplCbES6M2ymAiPnHjhSkNf4xVIaYHHaOhEgUezFpJtL+fSRj/
mTNkZhmAQ7pF4ggxVHvY63Xiyal9oVB9bj5r8AelDvUiZKNfj2WivW04lcxYnfywtI9ReOmGOXdc
kLfk2oe/S4d683EqpcEmzRj4OHNxvWaVOH9TYkwuYF/ODQMEBZsFC5FgbduIzwGQ2FHII6MhyK1X
EyVKsh7tkv3NL0mjTdTKc2mt8q+EXGDpXy8YRguozeZsAIrQd9VMNTHeY/7hCqznLGHspRQEmmPt
usY4GpRzlEgNxvZLZiZuaSpugnpi9q3An9sxFiT9CndRnSCrxI54+FSO+lNZLb5kZYdGw1tOux0M
40L4e+Y5fjWDzbuPYyNIAETVgrzTqC6/dLoapHJ1o+qNr6tN8P7ZPDsaOmsahEq+zzZnipxeRiaZ
zZw0CaondxK2bRJmx1P1M3EuNQnPbQIijX8Otrmaiwn6no2GfiDH1Grtwo0xk7LMT//OlDQakQSG
oCg3EUYZZ11rTyzgZMwuB8ab5DiIwL0LYnvTupAmnZ/Tv0bbnNBhoOYsKkZbKkw+tTkwpI+xeiHc
PD8IOA5E+Hg9twqD6E3UeSGAsdjS7Evlg+xUu6ypL0zl3D1NxP7PUda98luwga653CJ+TlsuDV3Z
uVo6BGEp9Sr6fzidzRYXgKOHWWOgQat2dvEtV78gZ+39G9sApJKGChPtsS2fhrfOHopeWeOANpDG
n5pZB5Vk7Sh3eVLtXEi6zq7dv0bbcmnALiR9OzJapLf+FDm7BT7obKts8T8Gn641pfU1BSZCX3G7
GcxaFmiuzGwGWfWgIuyLi5opZ/fbb0NsdkLbR7Y8SBM7wVJ3VJXtCq9F7d/abxB2CT553MD4v95v
9HOSkO5GSZ56Y8QyzI1VVJas+BIJ8uzH4YH75RpNWrqZTqSvFvYWr2hHy22yTH9WOq9TS1cvnt/f
dG9HoraGUgvBAf3eNyWoUhWOjFMGQa5h7jWtPrYtHZK6v0tJvN8f6m19hqGgiwEV134xdV+vHkZ5
MSpCXKYh7sJ2PX8E/hDESnwrZXFQaNe0azFEuTDo243BoNTYTASx0QPdqtFki5ObRbkQLWSLL1uf
nCq/xTzrj48uo+BWRZ5I3Ajd8vXUHKUHs40tVTCmiw+lhAZg4Wfyp2RQqSqYF77Z2TmRNlMRhRH8
BrmOr2VqRDXnqZOynQLRJJfoF46T//73OjOMQiWPA0vtEFDiZlJ0IfMsTueCQEv1iLivmblb9+WF
i2j937wOgKi30zvT4W+D4tqyjOUFhG+S2UUQtXKGRYqQu2c7NdNLKPFz04FPZjkYi0EC3VZBo3LI
k85Bx6Ko9CfdQHF/NO4ht/xxALzC6xHyXvN48CmbO0JZslzLLa0AQZo1nm2AkUwk48J7tJ7/zZrh
zYWADbBW8OBbmGRnp4OYugXpLWf2DbW6LmTnephrX0WDpdTLl/d3wqXhNnMitR5D+rZFUKMvTUvi
Ds9Dd+0COHWyQ7boy78xHIoj6PdQrAYk8vo0lXElq4M5MJxoPBR2gtBYgrjU3Dyx3ZTe4PvDnbmX
gLxwA5owI8j3N+HX7LTx2MhFEYxYLkxK9NVYah94n2cZeI/NmERYBym6FPifuXhfjaq+nmRvimyZ
q7IIQCNgWb+Acpv8uU2CrDD/fpD/SD8q+FGtUpntu/JR/38iU89VwT/b/9ErCdH/GZqhq7Pgf68u
9X/LqE/yr79LhK5/4R/yUqb6N66ilYCKSwwY79XM8R/yUqb2N9o1vCYImQGR0lY3gn/pS6E4BRxh
bduRpK4q8P+lL2X/bdUVXzH7qLqtGg5/IjD1BpFGLZLsB5k1kmAQVL/+/LfQd0Evtm/NSN9VmgyV
U04+RY6W+/QMv1VO92In9kNfA4HAckacMFSM3FmX/pjuSfrFKqyWMlx1Glns602M/zH19NHWdz2o
vaveHk52ySZM0+dJaq+SFFN6O7Vytyqra7gZY/DbB7v/+4X3O6ZyozW36vagfc8qgySDoMJV8Xp8
Z26E0va1vit0W0p21Ao1T+hZfScKA3MIFOM6qBoSl7I7E0+JXWLXEtioNhv3eKZKblcA0HKjGs/I
nZ2l8c5EmwQ+RdUc8lygDvzrB//RSXxXefeVDu/d8KPp+uYHwrai/T/7vvz+tUMW93/ByVuFE//7
kwdbFf3ex+Tbq8O3/p3/0nZT/0YNEUkBiohoC0Bb++fhQ/YNRrNpUCoj9f5d2k35G38BPBAsOt54
gAv/PHoGom9kVaucNrVci/7xH0i7/fIa+f3tpa5FVRCFavpw6IZsvT+lYunlfHay/VgRmmFEOnT+
CEH+JMGFrzynmGHaxrl6i8WL7UsSyoxAcwDLFWn1koGPu/BavrkKqFIidMYNRSBAW2nbOVgietrZ
YFv+PNnKc9za2rExW2cX4+1zX/ZDEgxm4lxXKx6vnuXwU4n/40OZNMvzb1/xzHEEN815e7U2ABbW
wJTK7HrLbXkjJoRrtOg71e9QUXEXu5DwjhiqYzlHyhWmPd/jJp+8qWng/9jmDCJnqtorOx4sH36N
fL0YpXJvrI4gWLxpn9VQMoK6QYJtSRTAf2W+7+OuyzGjLpybzoqmfQuoDdqT/Fgb3bdQbSO/yof+
Ws9S+wZodXxbtbN8oojQeS2YENutmqS5b+F6PlpxRYu2sIwrpxcdhrFiht0GAe+nNulmUGR9eJUb
WXkDMNjyqj6/qka4GnCAKi+Rij4YNf1b0QEIG6rsL34IaD8jnr+DEiphN0nAuVp8piMretTz/Gpy
Iv1j3pk1Gu7F9DVT9Hg/xbd5DmaslrVvlpR9MVP5dozFh3HorH0NFsLDA+8mw8P9s50SDOVCiR+A
xMeuBQfGdVoFiU050lxZqWd/bJv2ZqmNZafhyLfPYgOX5LHMPNsp22ObVTCoc0U7Yh84ucmkz5pL
/peBLdLuEAvVv4EXTHxDTCaAw/RbUduToCQgyXdhL41AuVLAopUWxuBM5flHuUSgGgs55n4fMpRf
E6PtPSs2G/1rPtZJfkJZ6FpS4iQ8NI7iZeNCClEd2kGSPWn4KAz5s2nx+URUO24Rtyb4p+JFmpuT
1sY/QUxA4I87n4AaM7a0kw8R8keANqvmKpVb8zADp99NZv4NJw6KpIoBYrMaj2KeZsyAjO6m1LUu
wD9EuMOso6BsjFdy6sQf1MTOUO7spF26wCMaFsjrlfaSOuG+nRT5CHS12NFegI6rqfmzBcbNhbV+
HeexOEhi/p4CwvRpQkFFGtFUU6VRRmo//qGk4lDN5eesXRRgoWF3ECIb3TZLu0OYGU/RhKSgntcH
S5J5hiy78PLRutNAAOauZNv1Ue5k2afH/4j1Fw4E4FQwF2jke5Ejm7Pv7dAB32nq91EYzYd56Z0P
qHnzSWvJvl6EzBOPvWByChNZuavMbLpPtK4sPHu2xBXQBPO+zMvhugS8ue5kKHG+gJhgeL0qgNL1
konHAm6P8VXFbbJLVHvclaWIeBP7+Wsi450j1WYgGeseXDJdsm7aqNIUNNYyM7wynUHEd9UACMRL
wCZSpG5FqS5uOM5gTCd4X7Ybi3pSHuTKmJYDD+1c7S1j4ufoo8iBYtoZhpf7yYiyz+VSHY20eJYT
YeywBExAc/Qhphp56GZYAniLscj8p7E4afpoPM4Yb3nRAoBOrVUkAaS6EZ5eqV9zXHe/cuGBejXi
vELGFRTqAA8tBnIzG9hqhtIPObb6B8fu5WdpgJeuhQVMojC06u9SFS5epWb1XkIt0c2beXAbWcQ3
nTIixjtN6sEaWxRpbBnwKpb2OyvvlkAb86L3jClODraTLp8AXfbuOMnthzkxncB2hoOqtOMBX1rr
Z4aD2LSTFWr7VTnUT3HZdmAQhsK8GhuRpO4iFCBYKSDigSQ3w9FVDLvEoGpXyhW14xqknTGz0Rq1
GWWMsabssWSHcaexXe+Lyeg+xhmASXcZ4qTc94aUHlfTsOzj4oym/Zxq2HcheGw33eLihNmIH4td
TyvUNlXC20TX073jtLQo0i41fQr0MspO/4+9M1mOHEmy7a+09B4lmIdFbwC4052jk855A2EEgwAM
g2GGAV//Dliv+uVQg9TmSS96k5mSEZFJOgEzVb1Xz60b56ap9SCq8Mm7z57UjcfEq6/NJcEFyrzs
5Dtz14VdKvzQLmzjdTHXHSBpTJdd3Y0/59IY2bn0rCOsc9KchQ7Sz8DnLgmOs7ixxBwL5UAQHnsj
8uG+HK3Go0+qR1HxtCu5b4OExJDEIuQCd6vxyLp0lYTt1C9YKr2UqbreKXVKnfTdUklQR93ir5wT
dXLdFl75xOAVKMaYj5SPtRTi5+I557xjpgnX0lenmr3EE4+MOnmsuV/XsskaAMqZ1u36vjEeN9fA
o5bzmwK/dI5zgneunTgw9JSBlo2r65z53XxAzqrO6VKVZ9PVTrzv8zHj878Z7RGlfE307iZ1vHSX
9xoBTJy50YzP/5BXY8UPsaYzlWN+obqJB3xaqwfXJfvJai0C7kXp+deBsI7NTO5iaAFZfOzW1npb
sPiMUaUCYzjn25rvYCzpPpWTKFi3HXBoZ9LvdGytdkP6pu2+NJxDKnRHKW4mPuJIS8uUxDrPAdw3
VGRzt2OePPBP7cXcZVWU1wULobIp7q16wOBb6+bIukPn3mMFMMYQB2FnhKqt/V3aNutd7YKfJnDD
ujBcjZ7FLazyQavTnek3xZMjKyc9OIvkGJjU8Fgt3rWyJ2vPQ6gfl9yXvPpTtQtKI+F9mWbJ3vc8
jo9LB889Fd16DzybXKvV0i8qt1yvK6PRnoE8lJFm6hdaAk0Vb69zaczrDPqxaN/KtfXjJZHWmznI
OdJHUPky0VoOh6x+7DvRvqWt7t6wH9qcFsiNt0Lrgj3tF07ZRQV8prx3KckS+4VrI8cNb01mBNTE
g0GLlTcRxKsOuXhFHS8eoDbhJtTnbpeuXXK1Fv5w1s2iFJE76vpG9dOsYyZHi6UHMRLSmXl9GzIL
at6CXvnXydw+6rVoPnJ75DlUXhDyMvgfxWJy1WlCZqepoEjFyd+3e6Xn5WGZs/TJNeqJ7YbadO+t
rh3ncCWM50VA6mG1paycSyfTWFlPrATnuCe5+93BJ9WQzi3hQs26S6cn0yK2eqv/JHY+jYvB3bVe
V+zJNExO3Wr7+7lx+sgwrPqezMXmhqAD8zNjFV6Pv99Bcy15WLLahc9psz+wDBlBXlxXVyIZReyn
i34wiWaNrNZQGAWn8lLlQfP2fUCkeT5eiyBI3tYSr385BMltY7SVRQWn86YlRZ0fF8IW7YgnS+4S
HQMHGcW2nl6uszXaNzrBV4/dUPkxTizzsRx7O89DPlkVxIHwreGctOXwmU8TR4Hrzhwz/qBOoK/6
/CljRZ3cBZF59mHSXN41iw3XuPI7HnjFjgEAzoSqzq1Ndfq+lluzB5A49W3wVWdpcB2woPFZ93ow
EiqR2sZjQcxREhqz1Fnv6DpDxpZnTLjQ2yGpI9CZQhFJmy6nrh/8GM/k/MrYgmXoKU1OWeViWMNL
DqLUGpo3S679TRIYE6bm1lan739JpcEDKRyLv7qsfFi8LXPzBraHVDU5On4eMU7mG5A2awqwE6gW
MtW4PzOnKr5cq7CPGIf4Y7bLog3B5SCdZmWoE5Sd5o1FmOa1h6VA6eUJdvmNweWX3Kl5W9ZJP01U
/heNavmf5yWR58PYBgb51txD52qq5qtOTkB/bJ2DKV1G/q1P/uApEOBDvj/+NJiCO9tp/9qq/FuN
+N+fY/2uA/+HA7H/gdOuzWrxj3vuXfkf549y+viU3W8nXtsf+lvT7f2FXX8kBVQgRjnYkf+76Q70
v+AFpa1jerVJN79tu+2/0HduyC8wGZtDzvrvttuwmHihZmOh2DbRaQb/nbb7T+N7lAh0UQZeNLlU
A/x/fqv1mpjSFyefnP2UgRdOGyts3XGnDyS25Oalm9YjJ1vBSonP/ekBcWyKEegFy9+yfSlqBtWu
v/an33yGf6fjBSn2h453i7Sj/yalxdQdbKRbR/ybOZxnr2pB4XH2YkoeR4Twc6E0+WF27noYnCIp
93riDLsxaHjP+267CKbJN647o+pOJHWVkZv7pRkO9vaa9qY2NSDvnOVNGv1y5boNBwybIOou9b0k
i3ToOXCSBhXXuVFT+5f5e+Ja9UPvWisLqJk07lkUpCUmXuqqkVV28NKURTjHVG5YKYAgHv7TuJKe
96MbAhGbTr6lgy+TK3ZJV3a7cfNQI23q1kuWa5ZH21Qsr7XomyUuMlcnSaYHkNKulXYvumW4r4zK
+WzymjFcsGZmE459C2Nz7HIbTPhktgN8lD5lkWot5cEqaa6ihO+DBA0n94KD4DQZwrYy3SY0QE+8
ddJbr5VpFPsWM9N7PjDeiQatBOJW2jahxZTswUszp/ZHUTnLZVJWelz69fxOk5IEYdNbkv+eHQt4
IOHS+82nVpcr3j1rAfJcNNtKIz+ACpxFOtyVptXxrSvrxsB4IXbgZPRLwA8X9TxcUtu48er6X3rq
DI+pWVkiHHC70DSuS8rla4KbxrBd3RilJm7rpjrZbOF/gk9RbBt2rlhxJkiOZJa/UiBPWqk/pVQA
Ce6eUX4Qu6izLTYF2WGo4Qzqy/CqirahvK+1Q1kV5LE1JEwM/dwREWO+VfZgpTEsFY1DXbtNnI3z
Nk1T+pVYvgNwkiFGK4wn4opue7rJmy4ZLdxDgf0+ddk7i1okxDla7lHFp/2Vp7UZgRwlDP92ZhG9
pbK28uaSfqbez5T0NxQ0N4s73qYbr8UrKoLSKl/1fCiYipjMwliuNNJgkq1CKmoAd9sW7SN6aPHT
GUAMOstc5RdOw/IUD5Dvv6yrYTGdEhSFzfK4ZjLdA8VoDoM1JGtY1T7YOctkYbcfekUK5kD/LzJS
mrpSnCcYSxfKd6K02sYC/lDuKqv+cme22jRlTru017RfjgENR/XjR7dFJ+nj8Dqby30pQf3ohYF1
ymBIlNHDSkEApZmN766qiB7ku45rw/rRul0V2ZlrpqEJ5MXrGVC1tOph4vjaQZTjcgRPDDA8a/p9
HfRdPLNuq4bgvk8Kfr8w6seiDX4xoKH5lma1G2V3apyhiCUVSyh7nlPN0NIVBCnM73XA+BFVmmdP
pPVp2q6xDXWYizR/l4Guv3a2ue5Tc56pKpemvihc8v/s0ryXeiGjxhfYUgYj35lKn+8Gm4lZWbnP
CwVENEhl/cCq5zrhZPTWK82rwwOUdCMBCX7RRG0tAp0mz6WHM41TNzq8TYVm86wuVkxkOtwjDaLq
AK4+Mlr2djt3mUgv0sxLIkqzXZHYZSia0WbDwwwePEYXoddKY9ctdsCorAsQH9J+LxNDpiyOuVoS
0t4Gz6baBkR+s3AA6eu0U0npW7EFE/3RZjOZNM2W4/xWn1l2txdEQM3KrT5GkHuwm7VGKyYd5kT/
z/Zn2/YvbPslZ7Uss32CrsIKoMHqY6blPwobg9ysL8VlMM/qVJbCPeMYd0RszRRKRZ65Ik4N9JK1
7+U5bYLkcZi89WAXA416N/RxYXvw83RSmgWnxp7NFxLCFsaIzOoKVqEUXn54PsJlV5dNnnqpAwBW
Qt1NVEvXUpXNErUlvQK/XEMBZv0wbFxYaKujkksmvOq0CIKZODPk9MsZtzcMdshHXtvcGYGqk68x
oEE6JanfvnQwSXmD3cY9163XG9elN4AS/ee327cx9LfjXGdT/3G7kPRNBwv/9feXmyWQuDJWAfej
llmR0pIXp5yfVzm7YZO3Frv066Ox0l2P9U+LH3vYlrJnT1x7LHL3lhE+JbkUlJYbFiKQQWw7VRXq
mM4t4BCUt+MXexckTPXicvsx/fMv/5v1+ccv32A/AD0euh7ku99/+W7n9U2a2Hz5tNcXAcsj7Jfc
pGwZ+2piLAIlzg3kqWSGEDZmfiFK3WbepEJLtTu4weQkJ9WBJbl/gaT6k5zOx7qt72x2fwQsomZ+
VzPYmhsEA67DvVc2Q8Q+z3OZVVY4ODTLKWYfi2i674/i/1u5+7ui+B9Jyf8Da+JtweYf18QX48fw
q/r4vQa8/ZG/VcQ+khK1BcyPLV1XDyju/q8GHJhbxBD2uc0zhRFj+6W/acDeX1jPYpNw259inem3
QZHWXwgIwLOOcsn6D9G9/05JDFCdB+U3DzgwR9yNJkeNy7Yi/q2tOP1N8VnMVcHKfV2wv6ryXf19
sWxXDNf2Sc996pvt+ilE+uVvF5LuddoGib1nvfQgxNLF5nZ9QdZPQ2xtyzFxivRoFh73nM+Nl+DL
muvWQjtOQfGQM/HDXEmjWOyGIm+Z38mZLcJ0mwTXzsjGs81lr3lOhK3jvvCn17pi+hgk8wdKFGvt
BUWKp/xp1y6k35lz++VQEuKVcrNwsNxoBTN7QcIIgUEsd0LO54LvxwWqt9/LcMxw3oX9d41gbOVC
jeuPMEP9Md1KCSv3yBXeyoshaPUhLlO7zsmOYWOalrr4uQyQaRdjsfb8sntjTmq5b0QDM8MiceCQ
bBeL/13dzAlHEkzcW68xbtVWAvlbMWRTFU3f5ZEP41QkHTOGrXay5qa/YphKRVUTGXSRWZ3z3m5F
V7eVX4I6rKEe0xM4A1VRuKQ3aOkXuDnqtiYIbmUKwGEEB5EygTDpqMs+NkhBCIut+Mu3MnDeCsIi
naGB5Dd2Twa5XdnO01ItTw65DYd21slHy8bq2Ne++SG7miSZdhnsOOdyfC9nsB+1sZroGcXUXzqq
fANXsHw6Xttf53bpHkEKLK+y1fofpmw/9HWp7a1OzobQs1pHRxFX0wWGlZHD0QvmFd1n9iKhuvw4
O1pwx6YlDZkj20uPwVmI5a59HEwtjxq318KckWvfmOXrSqrj0S+MMZ5IOL/y+9n9pIQYw7pzi8+c
koRKtwVcdJ+5taXdDHPLYG1Q5hDOA1cso69BEzvHyYrLdXKEE00qmToURbDEGLmTaFRpWx8mqcEc
SPyyENh3zPohS7nzQ/YxkVRmj2E+guD1mjrWNbiKB5o7gBTTtmdde4z214wJS+e/uHN5G/iQjzVr
iaqmfDGHmd5paZ4p3/rY6pYzE1X7jEJVXHkyq2lg2oJmZITePEYICsvy0sDAaV8nrZQ3Tmv5h6Gj
MnFwb7wobc73uZF7P30lRBMzJVvPbl8ktLT8ANPUXV4IIu73aq6Gs4Dbe11VTvKoyyq4EJpXQ6lV
jn9ldg6vh2Cnw8OV/FDIrrxTfV69WguvbDlK/drTV2Ht8nER8o5cR43nobLyfT372ousGNmMtakx
8KNZ490HK5DxM9TEBVKdPDDRu0ey/dKTSY+WWRqRNwRe6PpjGa9YUwgtssbLnNF8mGXVXZkkr4Wu
Ym3y9IM237XSG2Pl2MWR5aCcjaDq16hmBSnFqvftpO/JMUT/g4UXW7VWhKy1BpFd2+rRKBE3EhH1
XmfuiM3cj4LcriRPb03Rfya6Nfwaso5d2zwwUCFtuyAS4MomB1V7KnrXz/LrLtXKsr/FFJI7yy6d
+1Usux45HcSl6yQmvvR+bsZnbNlXK530Twui6SeirvvqyNo9JX1GSGlLIFE3nNaVcPUxHXwoES7I
FH8tD21rV4dm7RDwNqrjvcidn8OA8CBU4EYm5J46m4JdaRuoYGk2PfdZYt3W2gMJYIsbJa7XxCBW
55uxVTIsaVeuA7/I3kQwJHek8kw3SV6lNyPiN/Y+aJD7rNPc22rsh3bXa9Yetvq1mvPrIfGu/LGT
pCnWP8wFTVCncJ/6GrBZM0ZmrnK0qe4Mq8GI+0C/d1YF3KL24pnWLLKctoh6odReK9riUrZvrcqi
3HKmMGU3lwzE1j91ZZLvxqyZ7gJRFaFGN/yMLjIysmbFnNTsLZPGEDrGGvZV9rRaRSh15WHF8Tys
boaU+Q4OT7x268+SBUfV9EyCdWuejk3VmEw1Mutr8mC1liNy8Dgt99uZiRXPvVltb4L3alzx80IY
d9Ha8jpXodO26HTshD26KHSgRIw7v9TqQ6109Wk6Rbmfe4TPIF2MSzXk594Gi+2hOz5aLuK9JBso
aiggYzgGM4zbLj2QbpDueH6byMjZmw3rQT+XnSYfpp4xSq7aV13zy6uhFd6O+con59RetVJDyOeN
k4qUK28MKjNCNV7PgxE8Qyry9jVZvlQHBQyo8iVtYFpLm16MOnlh52PpTqxP8jwqNUQlomnXJdcO
tNt3nJ7kUsFACK2k1PfuOl8AuK1jqYaLxJjLXVYFtH0G+6lm8YQrK71o64lQ97ZVe98u/H3PXfno
DelTYrcdP+bej2Xhnad5fV2nuThPvWiRC+bpGktXdbCnPoukGrP9CP0npgYB92nDqwEKBPxK3qZq
vO0D2lqjNf2rQDTweQF3H/GoL1cZtvYDkUtdhABB9w1JFJbf5jZgRrzLF+ZceI7pOyed/SXt3tdH
xg/DUkeWSO6KxLgttoZbjv20L2xWO3xv6q5MN1HoWBxM3cpJNRTM29S6F6P9uoL9tXIgQ+1Dtk3q
uYB60xH2pTVlNmnuVsboLjQXo8l2CG6696yVaUE36U9mbDKTGD7Q8eq7JZB3tWHuTcYQRVk/c3Q7
IeY3dOdpMHYq10gN6DIB4tlkXDPZL8ZgOhdznx1UENyYXntPuC5RA9NyY0kb82qacQO6Nyzg7eHZ
xzVMGyb+Ic3Okc39LiQsAIucUe/FDFIsf+Fa/WCWA+OINOwgKOgmeSx8hVa6tB21FqsA+nDbrwlj
wiRDcF+OdZbvFBylfup+jk2a3aRToM7anJ0oRR9ygGf7jB7poBVSj82+INXN4rZz4xIoDmG94C0s
Pyl+tjIzzoDHaEu2Oi0TY2jOifPkzE0WY8pZ4lSOwXk2cdGYc/DLCcb6ZjR6Dhll/1SoRHupvO5e
68aJSyQZGmhK4pqQWx0hfbSn2cziYFlysRtLCu9dM8I+GUIps3y96brUHOPBV7K4tbHqODfFiJwi
QstRwjtqwTDPIVaSRTvaSyamlyKY8+DnsvQL1J7/bZfqIR+Wx6X59V//+VOO9dAtD79S3IS/VQNo
Sf5Zv3SQ9efYffR/+iN/65cY+Ft2AEUFL+jv+yUiWfHLsTIDgATP3Hda6//rlxDvbBsgwtbEeAZm
v56stuy//tPAhEvUqM5/66/Kw7/nmf2T5Zq9SbbRNoHMYqjxRwYCDtaxzArX3atlXnbMgkMUSOdq
0MW9pfVwxIjWGBOXDEGfCWH7gs7qXq5pZR4nCB87IyGekbJpXxn5w28+x7+jI/wh730DbsCvB7FO
Hjd7x5hIft/J5V4/m4PNub3ORvJWJoQdR1pVpHWEYldcNHOfqh0KfHVkWqiX1+iVcKZcgNpHPdGW
85ovza61xv5Ry6Z+S8ro7djWDIo3ZO6TOQwGLOM0y09CrkOzKRE2IzxZmVDUBe3SKJPkFw69AJBc
1qFVJJzD15oNPPiff6t/8uzyrbIoQvPGT8AANfmHprXPOgtonaKOQUF8VPU4zPuE6xsCmQGxMB9z
CH3aevQ1oOudNuZvldNoU9gvGY0COZb5jTaY4i4H83SBH8r/xAtqUJY1u3/xlf5J27HYS2ElgKdm
+9sf9zIz+rxJD/LsQsyrOonKq54wiu86qD2XyGHz3YSP5Ellqtuv3WTfrUHjH8Xqseooh3SMkpE8
2SGR+ZW7LvP+X3x1m7f6N80/VChiFcGJbC5UQh3+yGhxJc43+gZn3zT9cJZDq1C4dD+ajbI6VHkx
PTPvvMNslgCMQ3Fy+tn4F6s7f+U7/+GLYIi14br5Ov4cfghWiNWrLrWYkLtaeUPeT2pdppXf7IRd
vKZ4lOLFKpcIIbuL8SPaGHhkEXrpE9HjOSuhtXFVtKtJST7r15oDDrud58iaVqb/6SQf6LwbJ5Ta
cnBZR0Jad8yTlTvzhbINukvxvvSdQQSOLp4Jeig3u1nx3C8dw1kPSN9s2lGnzY84LpqblnlJaGM/
mkgzGPPHzJozSoXUZJl8kt4HW1UGZt3CLPeJZjoywl5Tx24yZk+V3pYXeqdfA+5d/RDnH9Pe2t6E
iiWdjrILCi1Ml0GPBNvQL2NCDcJSKgvR+EsZi5RTE+yDSd8FhngEbqZiSnfTgFVr/5xJVn33jaI9
5C1ZOz0SOiVhqsN/X5XHu4zwsJtLhxlIk83VL00rjag1CgcQLJ/vPHRJ6DUC+XBiH+cZI8RCp0Eu
60oO0nuAHfNWqzYkEuiEi8Eck12T0LdnjpIHzW77jwQykqjy+toHPLNvl6m6HAsTuCGTkZBEne5Y
9fJW1UVFbdo6uAcnAcO/dGmciQtoJq3ZLS7GtGwx6msSC7JfwVAW+Hna6WhozdkitzKuOgZCSG17
hMz5Qh+X9dUrZcO6nBvclW3Qsbc55cyS+iB4H+bkDXvUaV30qY2m0bEeJWpIhFPrMZ9VU8aZvwSP
ggjHr7RsRHaltMC9xeGrsC8aRuiZGIomDVJYuBR89mzWqNvUzBBEtM6szu6Ce26pDffC6SSeKjWc
l6qR+8Jr8WP0pKTiUC+HkH3zxywTQUzXtIwReV0qLCup7YKcH6IyZbbHqGIcadPzX0i2ThTodbmT
s48BQm5pGfNbmQXaL2Kl4U+qPsOWId9VhtzjSj7kFSTqzhVucsHA66e2oFokKsBzMXd3yTL8oMA2
IxU0TuR7lhZJfEVSpNPO0UCeku3Y7lZR93HOg1T1yryaVu0+a8V9mTj9qaDOtzt3PJbFakW8jcne
HpPhsyidk2Mk68XcZrdVk877jN0qiKveT23CdggWcUN7+sjaeUU0bZDzEzPzLjKJLguTLDEgfvbm
lZqS7IsxSH/LWaOjaI2Z+Tav8HKlUbh7I5HTIV/Zu4vk2hlEAKfLsYMbutOa4BdXdR9ClRwinsn5
rlmKdV+IfHhcShSjVLb2qSW1o0YwgflaTnHTOUDFcmZ4107bFVXo1LmOyOOpdwiqwQ+rau0jBkn3
FXOO/U7Agx0ugZ1fJxUiazSWBUTqnBTBg9OvD9IM1lvcjhWpKpZ757c1pOHlJe0RZjjvnGucfekB
wH6y1xppP3fW2p+zLLlck3K9lFWV3BcKoZoVkg2+6x6MLVxJJItLKophikMRCKYZjvBzJGmZjV8F
7+i7qbu4qJPSZFCCl+aw4eH25TDTXC2CzIG5jI10FRdDB4IWp4xqXsYaX5+oZl438IZjuYxfurPO
t3QY3c5Zu3rdyaRE903dQpyCvtci5savolmuu2T2jlnPMQZetg2xe7aXmVuR31cwslp6rbj119R9
yXH011E7q/pKQoaiaczf+gClvdOyB5Iz21s7TcsDfeuYhdVcXxoecj+7P8HjXAMl49w1Hnrcc7Fu
9v3edTNKKB2vZYCknzWxk+Z3aTZae+nlL5Kd1jwmXrZv4moaidSw2aAe0kkzQ7s2ugux4jGW3tBd
6lYP5WFrkngmqoj1UZmGGBJxdQ0EqOV9FZM0nR0roxWvszDyJ72o9S/GuvMN7ekP9n/zK88JmiMO
X+dRYaeM6zQwj8YsvgK3PY9lQPxXML6u3xVVljb1PgONdJOS2H0s2MLG8d54N62HOFN3U3In3Oq+
WodnYUv6ccM9c01ll5alMEGTtXcsg2Cvm7K5dLv5Wrj9nbc41o7297ZhTBVqvXSiIu+6o9dUzMXs
1jgU+epd2el6yYDtvh7LEa713ISw9AAadN2g3U9EzYBbXJLIUjm2xy7P9olIftRQnuMMx3dUtW55
SJeUWfLUvHRtKj+Mtm2eclOUO4yCMgysqYuL0XYu8MeQ2F7aAkyXrSILSu3BLYKUF9Q2dyqYsqOd
td69PfhZnK1tua9KfMbmtw/V7+y7sRJY9Fqb55ubbzqApi2uJBXf0xLUBBFV3qcyNdic+dMowBcY
S3Jqp6nZdbgcvxa7whOJn+xGJB7eaOXUtP/JjA+B+I9fdZ+XX146zrft1KZx1wy4T5Faka9r/aRE
0PRA6LRKxiaRKHgStIYGsZ8ShTM5HTi+DBALY+inaiISjqa122tj3ftXXT6B2679FJm1nRbdRrqe
NONimJSkK4enXFrnJfc6xvp5Utak97VtFs9aXpuhMw5QnEsG7uXF2FjVz5rLqbxpJzF7V25lwYMw
fBLsPkEcM8zNobnpkc4DJA81Mb82NrhqKM4M3KprIylHzqeAgfHkOsNwSz6RdA9p229uCkxa6VHX
VevuzdnqZpDKCwKABjyaksfrmVQiPt0Y9px+jd2CEB1k2Xw2JfXVLY/5SAPTkWumsprs8l7BHVZ8
HiZWVfbg8EnPFGBiuiZhyKzi1Vz6F9sojaexQ3+xp6m8bWqfQ3dxtNjLq+BDLwbrgE/B2tXC98AU
4dnzeGGbrNih/LBcCP0cqQAoTWSNmb0b1wVP09SnC/GElkfoqoFgHWn6pJBFTLnKXQb/GMCy9FCW
hmEQTx6QNe1U2aMNINtNT2OWF/sJ78iOU0a/YuvKurFcC6l7lsmbhz272w2mVzTx5E1y2WVZztkU
dAKJVzU4EhhAJJdapSeXBZMZPXbtvj42tTufrcluL81xBJNu6swqstwwD509Lj/4BKjTxjppqEGF
+yBbmVxm+URttrK+OJiAl0n2nn40vZlfjqtmdFGX5PnJNBPrRTIweqfWtnb8lvUH5ql1l3hpDbtV
k94v7NGZF3l5b5+9aj53m4Ywyvq5ajsZJ0H+kvO5AebDfG2KW+LuX/pNiVhti4J1UydAHKidWfQP
UztZ17Je0DA2NWPMIdkPtV4gcbht/QChNhcHYa4+IshsyPrQJFOCdyMtY6GRThDVJHE6WEMccVll
QyJ2tjdO1XVTAjh2kiSDxl2MoL6zZOjN+3wNMhYQ8q74nANo5Drl5SeT9fZK94kCYWRWHbtN38kQ
euSm+KjVy4G/u82jJl0EICjIl81EZuNGQrrTJoFuNHQoSEuDmCS+hSVj05jcb7lJfEtPOKyQoUyz
/pjnuf/hs3vwSjKse7Q9dKu+6JbPUog3tWla8lveymSDdY0MzHc3lzTAa1ekQIIG80NgEjsib6Q3
A1t7hzyZoEl2zpO1qWnzmN70m/vK2HxY9bcly93cWdqwGbXszbNV+xxrUe9mTIvzb1sX7nYsXiwI
ic8K2xe2HXHL+1vdNN+msJEvP0Xhs6xYMxiUh8hN1DZYyUgGc+MKc9mEyYzxtn6JTxnjWbB50IrN
jZY57XDXbg41PgnMava3cS35NrGpzc/G/giIKCxucvO6VZbU8IBvDrhg88Lp/nBvJSletxoZNtZF
nbwU3845rfaHC6SYJvbUWN0tEhl1W88Bd+WG5BIxkRQs1/jTpEWkgBGMyLhYBb4WIwMbkdEFWmg3
2i927NRd0Ysj9y6nXFIPX/m3ja/xJj84jK49eHGnDS4U5nqQh+HbAFiWM3tg3lKQ4GwMa39s7Ka/
4TP/qvWc8W+wOAdL9nqE9rfrNFuGPq79ubeyo+YEA47y6n4e8jIuCv8lbds1wuBOMWl1H2mfzljf
eb+cCV9Hosr7QhTGjSIC5ck3V8BY9uZjTL8tjWVgJ2w/BNUeuLj6wYmyAsctYkRtrJOMTo/0WE0k
mtkJA5cetR/97JhyAMcJUZcIVanP4IgtQx5+ZsSpCws+CDJmSJvFMheeeC7nTEROS8lJ8T1dy82L
SUlXXNmbP7Md1PzoOvaxVANm0LY8L6xbhmZZLbukcWnm8AHVT80qVZwpb5pwwPWOC+tes86DKrZR
MfkueEX1qgsVOz9XGcFvodlymgeL4dwqYZtbHrS1600w3tw4TF8FQJIOdMRe5iTA2tL1Phi+Pzel
6926RSJ+VEXVX1VzMO/QgzJK1v6Y4rqzNb94+z/snUmS3Eiapa9SFwAFihnLhk1u5vNMcgNx54AZ
UMxQ3KaWfY66WH/qEZFJemQkO0ukFlVSuUhJSYq7mZsBCtX3v/e9mMYM92CWeXIMOzv/gn+wf06X
YN5n3pw8sbE1zptwFBeymuaXce2761W1/da0QWjpd1akRzlktrODpMP2gdTbF3NOEOiFksG+6jx/
2pg8DIDZYwzTtKwtwa2GILmVf3uTT/7XEfMriVfjbf/aEnNFKJubZfwpmS30z/yh8VpYWDCA06MX
mnifNd/kd08M0WxP0wVNbbdCCNMA2D80XvcDbqcA+dCCpGcGGgv9h8ZrfvDpROJA9Z/yxLwXxXDj
QBFGjuL1cca801H90rRCJK9+z6GoRTlx3Xss2sPejuviF+LXn1xcuOFN2AsOtEtcQO95Mo1nSzfP
wm4/+82xrQaKAYsDo68Hh0zP4Bu/Wbj+sj/qzy/HR45eankONK0/lScW0gwUrIJu7432gxMHOxvv
DIfhnIp0VV6ueZn8QmH8k/ypv2S+YVPDT3EA6n//wV00db3bqZFXTHkEsQq3u2Vqd2yLfwUN/XN9
MK+E8k/cnytBh/5/fiWXRG9eB6rbt0ncn+kJPJB+bM5kfRPFoz0tzl2/Hx6IN0qGqNMxVfM9v+nz
5MiPlfIONZsOK/LncCWz1F2bTix3nhUfaxaxO3es2l+gVP9MrAZqZ5khWhbXmJ5O/PyOcwuoVhkm
5T43hkuvaS9U1d/4SaggUXJQSc1pO6H4RxVnlh1J1Xn3w135DwYGf/Y26jdA5R43m0bFvS+AWzhM
w2cKQFULcm+bmrHZecNYch/yjMp8o46g8B5DYWyC0dislX8B3f60JO6Lac7nTbIYm8FcvwD6/lWx
sv7Tf5KEGWCEAQgBPKtMMt7zEbIgxavtV9U+tgp6JzBVcGRPbHILw1ibiF4SRJYtES1ny6WMAkyg
/YtYhhe8H/WwEAFDYE1h1GNz07CA/XjtahGeYFeY7Sv2dt+NnIzvqpSbgmfQ/TOk0Joo1XngOiur
T0bcPcTzum5jYog1ofh52k1y5XOzAlLFOl+M4GLu6Rh19rY/PYw6hjzqQHLAHbINZfPAmeaodGiZ
yYY12cGDQ0WYsUOHdRjPAvmewXTlvrXLVU7dOtWh63iB2Yo5KKMY89WTgz/dJXYpXoO6JEkQA1Pg
wWiEn7o2G557/vNMENl8RVecJSPgbvW3NUcMHB+qZT5RZ5XFfjNW+17mmI/Hjr1E4vXaTmbWtAxV
9ZU/K7YLKXXylNJzVKORZIzbjd93xUtPE8lTV1CMzjJU2DtyzeuhHkq1Jz5jHMBuNsszfjyRH1Rs
Kj0DmUJ0+Lw4+l6nD5VgOa+Cvmp2U2HIbxUv9mBTUOVFdRCUF2krdCrHHL5biphHVIggvir7ocG3
3XcXNO+YDptL1bpRybbBirJppU4a/1J5YXf+8D21ZsYARhM+1yEp68hfjOpj7XvxFY0886Xw6c6e
RGkdyyEr2siQzrStpY1LbCDFV2w6CGSnNB0QmyanUWd1GTPs7wn7gamoRtpLStpV2Zt54XxImcCP
hx64jbULEjltGC56FyHoGLzupdW/yiw1rpPRleqYyloqCpjwUu8wTqIrdIu3rpvYztNhz2epXWMO
wvypas3uCE1S8ke6QcEQHvdJq44cRURxRCAi5JENqbthJu7vyTwUm6mVuGqo26iCayvLFJokHSDx
drILhIDRa9YN7jnRRY49PDqJm5vb2O6XF8tpmeBDJKAbqehE6O2mdVDJ5donRs6ZIAdeUBT5bVw4
MsSAWBkPSROgEHTsTbd1y8Z2NxYTtmx3DRAeGDd54OrpVGooLfTd28VQcXoMtFDTaMmm85XzLXjT
cfoWebvQ4s6KHnfZusFwyQeXf++0COSq4CZWOMDsMnkMg/Cy0ILRinIktYTk11VxbpTheJbZFDeQ
ipYlkRNkpxgJJQJgoKJMi1LzZJOjZWJ7q7RkhRPd2rlaxnK0oAUNYdnQB5Ofp1ruKrXwFWgJLNVi
GDtKbDNr2Dz2WiqL8/rZYHi1sWxVnpUSIaPS0hpOhlczCQioaNmt1ALcKtD9ei3KgWrFOZ5rqY6M
P5+1cm6baTkFtvTPZy3sGWk6bkst9uWN5+A6hIYNLeGKQhN7Z1jjNengC6HFwgrVMMmr5Zibndit
6bCerSK4B9yL2YJMQjQZ2Cvq0rg2G5szukjS3dIP4jiPfnUcmkBelgupfpuBGQxhBE3Lo7W7bq0b
C6mT7DSaZ8b539U6qGEKyaQSbXTJi9dWq6Vmba/fF62gVqybHzutqlI/Vm2nob6lQ8fD+Fmxklda
hxVake35TLZSq7SgbTzQh2N3YGaHiJtpPbfWyu4Sg2jayjfBd67KZ8c1bXLT2bWlVeFeNgjE7m9i
MQePfacVZJhOd3OWISozAQof0G6cLRgTolgCq7H7pkNz6LnCkJXeFXRg+4jVTmE5bI2a+txzC6Rs
M1/d5xb/2VVMX/p5pjVvWD7taUqHcdtkHJ2MufGPtpov5AxIpm7K7Kqusts5I4QWeW+yutQKe9DL
+WrSqntqBLa2kPUMQ2ZKxd/E+Ted3tKSvScFubKkPFZazufA6u8T2X9l7OJvAqtrr0XRyZpTl2kc
MNuM3wf8vGFUvs0JVtWVUCTYVkQSWy1x3KeFzPDODJb1wlm88LauQnUS3tBSXuTkJz/37aeUxeJA
DS19YQgwF2JYEJiYZBR6pDHr4Qb5ihVDzXoXUqJzFhg4fsYGDoVlL4yEVj0eafWgJPEZmVSrVB9L
iCGnUg9UvG5YPgOoWXdA0oAtZEZjXwzwRHh4ZjxXAqgkB0nh2U3bsCvM9fAGhPW6F3qgE5QlZBvf
zncTBkqS9gx/ZnLHm8wy4WlbejiUkPfcD0vf7ES+2lFsp58QX+1D0Y8rljI9WeKRjLsoCxvq1juQ
ClXZ74LMIs28xPz+NF0PmR5SOXb7OtXraWrWl0IyN8U5Wm4kfwIyQvzaszztgqq+C3t75RBr39ij
tSnTtHupKLQ60LnG8FY2iBJdshNT1t2sqXfNxPW+1nO1VlpfEps4/ISYsEtrXfAXF3RECrFB9cH6
N5HIcfOyIMbVvio9v+v0JC8miE9h3MnB58vsKj7UxcjEL+O5XXpzveHj/FypNGXWWUMClIPxzfLz
u4TmrySEZyKDtNxJwbONtvrsm9dKcRy0/p+FaXg7AlTCehcsFJaRD8KiNTjAD+hpi0zJQlU63rjP
EQY8guGvCGDjS/o2BVUuwvCqR6Mp9YSYz6zO+chuw7taV5PKvMniljlbxrx8zIyhxV7N6FXqGSxu
fPthKoOxBSw03sSDN8pdWjgdnCtGuV0CzBC5pLwvERk+h52RYarrihFMUpNl55z68aKoNPy0Fqvn
MGZ0oPoMsBmeuBOyI05ycCEYONtvhRtwCYWpO3xcFeQjYczLIZNx4m+bCu9BJMdCxKhFDmH5bLLJ
RIp1ICgPu6ZlL5HZ7OkyCT6GiB/OI6riQqCcVpG01Uaqzrp2U7e5MYj34/GsuuYp9ozF3Ep3sVrG
52HdRqrNsocmyzENwGohGdtLL3+yq5r2WaAe/fd+HMEkzcYCXskugqyJOreXD6V2NWClKYEY1ePW
XUtWIWmICyYFzlWG+OGcCjvxY0aJ+dIfvKpzL4Mgy79i6yiTHWNK+9h7g31BE2RwJhNnuAtVBYM8
4/n8nLMGbHpnqO+XsdnZlbOcS6Y3XeSZQ82SZcafVEFJCWPK+ZyAw3yG/UdeZoQCXjE8ssOM3L4O
P6O/Bt/Lql0OXOXr7ewn8VlNg6TYyr61D6SGietz34s93W0qjBjg+CA96hX5eCzXZBeoQt3kVuJN
d1kYqHQ7ZmbFI9Bzt4k/2PzaPp82y+iHEsd3lexWdjlyM1osMs2QFxcF9a302st6+ShmsF5mO7pp
uI2HwbSjDtEVJDXFG9UjGuXyxedo9U2OgboXyL7hdihlR3VWG7pbd0nQNa3ONF8zPLQ5bnazuW+T
uoSHQfIaq284KnfDusFTWDUh32Wsmru25II4KOy7V5hokCHbailxYM71zhJp/9FIrfBjz+9Odxjo
qq03lNOt4Ixwypp0uKuz1TiUqhwu/JkMYk9aMGNDvbY4X5l3PEkFbIZN1Uj3HXnPxcUkHDbN0bGb
xGHfudrrpoqXyXsqM5eNWLe6l9YbW4cgtrfTqncR8dXm++qNw8O0UWH4SF34PKzwGtaTvZF7bEka
6cHsy7R8IuHLMPmN8xMuIcyfUuN/ijcQ0BsTyNd4oNbSpCBHQ4NmjQ+qNEgInylE/QSyzJoPcREt
mQVyyDJ4BnaaQ2SXoXuevNGJOIq396tGFuVv9CKhQUZWWMxnhRrPWlNxCtG4o0WDj3yNQBoymcE7
0lwkTyOSrKBOt1MSNkdPA5SkRimlxtpFbB7SSxT+iWcCUndSd+0+1himUAOZrN/YTBrTFAQAm9YU
dNP/CoT/Px7QfyoP/h9+A+Lgv6l/i1661/HrTzLh30VCT3zAxOhzj/tYw903t+cf8FTxAdUMY51N
eE5TUH8KzvkWUNPAc4CKUlmCfviHSOh9QPOCnCr4XYTeYFP8CyyJP+lNgec5gCU9RwQmWoVGRf6o
DowW800Ju2BbTpV/n2EZPw0qUM1GmytfbRkyLXWnIt7PpmBSDcdQRcOseKQUU+ofrSVsb0GWxeCI
VueZQrOeWO+wDHWUIaq8UiRYHuKVmTNH1PpXDSv2e22DSKEwUVgC03H5RLRf9sd3b5iAolTjUqQ8
uuplXmzrvvBcRd49ZE+RYuF8ElPKEkdYg3kv9fKYKvcwnC3WfETdI0DFMAOMFYhmMyNwutFoFLSr
pYLuadO/8kWgbsbBnj/anVBu1K62ccNoft0T7lp3nl92Y5RXRv1xTQhuXydl3aWRiYJ36+U57aRW
XQAZ7MpsQx/tkkVUqrWHPjOnX3UBvZco9UdB1lIgUMLBdh39Uf0gUQpM5VWJE5IEjRtvJOPVaFxM
YxNK0/tFGPq9/qpfCm69T+cYgigg0Z9fKmsqoGQVni+Qhd2urKV56unA3ljhRIN2H/uHZKz/E2vQ
XyJofsrk/vdFxQru8r+eR+hlBmbNz5ZzfuL3aYQbfgAsgx/CwoUKalhwJ/++0PBPGIwDK7TBs5Aj
cPhC/5hG2B/ID+j0bIhowz2E3vzHQmN/QLdEc3izZMNz8f+lhUYvJD9qobwplhfig1w4JpfOO5kY
sEIPYdMxNrkrLswQr9s2d5JstxZuPO7YDlGRY8SWsUYhS0m2wbplGRv09m6IKs/qTilJsu/uSiKS
XWs5f8PRiG27a5yEGbGvY2m2mL9qp17UsTF9bNw6v+ygnv3eufcvzcv+p1+KrCX/7Fo89uULEKUa
dvGu/Fa//BiDePvR3y9Kh/w31xtfvAkbW/dg/e2iFM4HHokgjQXXJsEGj3/6/aI0mJ6xslAAxbWH
dk2PxN+uSsMxP2jWtQPW+LfwxL/w9Hs3u/BcNGvs954QlFsBbILL9NOiiSt4ySosa2YBXW3fQ2y0
MMWtUHfPsGNP1aPjMpF5TQpnkYA6mK5Pr7Zg3KCb11Nyvj98iP9olPHzTcK4h3Vbo9a1To9T/32j
E6x1VQRhDZUvZXZSB+3YxZspl1UHgs1WTYYntQ+GdN+4uAXtqF8xNZ2RN7IhliJKx3i6kFstL4q7
8JfdpHpd//st/JZUsCCseOi8ur6GyP5Pn1YSVmXoT/YYcVixFpi+1dhSnD34aXlQg5oQVOq0c5j1
x0yLHA3XAXSGGg/rY882yPBvBck98xfTR71M/vi+dNMtFwvLC8XxglGH/lR/ePRZdktY1stOXe2W
uJ9Wc3SWC6MIR6/ftXNpBH7UedaKpD4iwbZPy2w707EQYeYHBNTy2As29myoFfsT51yxdTzV5w+V
KP1nMRVkw3Dn5xkovW5yR4T7WGB3++2h+l+wqvwPg7Xpp9FfP/X0StP/2+Ylq/7j338KaOkf+32V
8cMPbK5DlgPabQiC6KXkj0G80E9FpiV/3y3/scoIfgpaNQsQ+JGfKen8E7Nl9uTCt/DRWYH4lx59
Gnz29/uG25lxCGx+BqT6XTDV/fn6pEd8BhycohtkxUCPeULwvEoxhgl/L/oFcoMtkG1N52swW8mN
by7q0K2YRVrBTVZM8ZYW0fDMHFQTJZ3K7UhmgbWbqjW+6Z0JT+mUH0dv+lSSMv4SEj04eovzqyIm
6+fb/7c/g+m+A3LO0Q3P727/tC3x6tqduV/tL41Mikdfkhuz2rkgiLqk45VS6pDCWuABzRiIwYJc
sIPDVz1Liy67bqyVfh6xeBetsdgnE58kil69uJHAQ3VPx7G8W1b5jKvmFxvWP50T2HWEPIbo8IG0
o9eJn78BKyiyNuEBsO+ZIqNdON1DQIzsU+MgVW7CTjCMXSQIMuXUd7KdH9M2My/rRIxXWUXODUW1
zm8ms5JPeQsqlDlEGA+R5yGWsSzO31JrCkmfDp9U09lHQODTCw8Lq48CVdW3QzA2OD4V4YTF9I9d
2Fh+hFE1BhdOKAp6FS3ZKs2eTa8kWcdhTQskDFtDWB5D/vp2A/0XrDT/jbfS+ib761Xl8j/+75J9
aX7cttCw8LcFJfBYULhSQD1Z+lEs2Bf8vqCwVfiA54dSZ+/9XtrGDyTYuFCqRERAe2/+tmvRmx2b
oKUOp5ELtTDj/Avblp+fd4AfbQt+Ag9ibHDYHt6DFjt7IngOYOUynXmEbduGOPd14bSF9cXoYh7+
JXZbB+ON5Rr7GO7L+vTDh/WP9invlgKsKQ4zEOwe9LKRXny733544mZzRnp0kFj5+hYCjDV1Xnjv
JGyNGPyHeAQgQVruTQwqAwdsni+ecyore6A2OhEdMzZS6RUTjugX74vTyo8rrekHNn8US5OPD+XP
7wut0B2AAIgLi/JVhjKNlyHSkyCYQP8UyRSl+dp5V/1iO/2+gASdbgO7IoVfwsDNb7DlAVZkZGr4
J7fpR/ELq8q7MzqBX70KaTIo783hcfXzMoRQXgOhmPEKL7llnNAZySM5aN5r1Moma361MXr3epij
WLUtOu3ImQq2k+9eD5i0Y0nblRcZM5Zxazamrc5taQQ3SPuV/L4Uch3O6Txw+/1kdUAYaPmsg1fc
iWO3TeDi3oWFFUzniTXAdCvdKcxuZnAK7i9cKu824i4jV70qc48g4vDxhNw6P27hRKOEA7JQnK/m
Ui7HqcawfmwZty000iy0aJDUqb8Rjx9vi6Ir1DZHYHbPQPsO2S8MTfqlfnha8yXpM4s+73Kn6f/x
81sBu4Fj1hPzuRX7sCqxHvfl5TyveFvXYszlp8xrwd794tJ4ZxXSr4pDiL4kzEL0D77pdD/cUeD9
Da/OaYsHGu9O23HtKIJwvYLgRDWsbvuwul1uRkYNW+IARJH/Xxlwbu7++R30bquir1DuHnZSsJIc
ffj/+Y/HW80YsJUVIJ2mKNRmJO7VtlEb1uly+OcvxX7tp88Zz5e+KAN63llOWBp/fqkW43yQONZy
IguGjVj+9jeJ1LPPK783qseurpz1qHDm/6rU+k8vTR2dj0rGLWjxNt4fZAzijHao+vbkGYKBS+CB
YaEcyvKum2zlD8UkFXe7NhmJuv/zP/rdHcn5zqGsh7+cUwqbwfd9buwB8PfYNT1UScumox0qbr3f
lqMUxPavPmMtr7z7mDWuUAg2x+xoQ2yT+rP44cLqM7nEjYG7vic53OwSo1ffB3tV05mdhI6740Zr
6k0eVuumCxmykC50zqvSj13M1626tv2BEUThhEcigeUWBwLw3KwJzgnOWrvZYlDLXBkKYjdMp9Kp
7Oc2JHDbkmi/m0PMIwsn6Z09DleLG6f3U+zPEm94GLfARFtIPIVzMhk7MuudwBNtesZD3wH+dK9S
Q08SQ5TH1F7dKy6H12qUxsElgwOfVgYbalO6TWjFIFYQpkmwaAJLhzfiEKxh8GAsbnCdNQQxqqTB
4iPhzpiprC66pWmJiZpwcDmcFnwoVo1dKnukyr27wyODVjxVxR4meH7y6iY51HH1OFNTdzvN5E68
tWH4zWT/MISUryR9k77IcfjuDyvIhBmOPtD/Qld9GOu28obiEIaLs2ndTrvE3Bj8S+rIqyHgkxBG
ToJUSnE22DjBZteUT4Bsqp3FWCqIcEl0L0yMrUOsXLA5btw8JG0fcMqFRsPjGY/cbKmU4WyndqpJ
FB09xU2v+UtYjcZo8AZxy2ipuJsac/o+5Xi7gtwN61NIiD2CHzzXtzb5esJjuWCyC3a+37i1B31/
RM//7MYiIf9thi0ePeWeFo1IcknDHFzlhYfRk/d5VdunJvWWHasF5remjTeYy3BjvaGZPCO0jXMr
6deLPK/Gh/gN6jThOduyPOTXxaC8exxw9rWhqVCoy2vUaFJUOxbGeevRGLVkZJw3JFgxd7VVIA74
KFLISNXAjLlAH9iGEz09xeLSrdSXPeWZPo0T4R6ob+5WjD7f2FeLQ1fQqYnVF1cQI168XtAmofoj
zorlfAod/+NExG3BEFnlTN8M8lxD5g9njdk9WYlZfrWVK44y6OdDbrcMIz0aEFqfjIKc873pF3Rn
mO0lpD6Cv1K69aNy1gzTA98QQXnirVZmbaA44FYdfdxJVg9DdlbrpUNRx5Y1GW8OAaoqkm5673fi
ItddVcpvvnrkryIm10chVXUv3PRZiaIn6pIPe197DhXM5k/YkQ5gi+wN1AV5oZLR3DjZeI3BZD4Q
Nlt2tgbBLeQBd+T3i40wYsVV55BcmITRb+YpX6/mwQ8PlkWDj0UQ/Ka2VX/vrXHFrD5LbjL6di7y
xG53XbuM5wYRjREuGSbfzUrss40GDmLdRlqa3oP9NQaBq0psg3GaLt9smVl4+sYixLG9lJciZfJN
79VckpkCEm58yiYFdGMIg9ktCS37eXpJ/Umdo+3m4nvLN2c9rbXd3QGWdb3tXLekBoMcFfE59LsM
46bk+Yo5YM3y7DR59El8D5ppGjcG+T7v3uPB/7ULSu3+xKi13kxOkCwHmpB6kzRLLwCVv+2UEJVA
jQF3GybI/6mjseWcvnfLbBYmXQELftZNAGso2ytjArpMax7bLO2CKPdh3ljpce5LSswbVfEbJttI
O451WXGZisTxAfYxvb9I4P3iX1jqrDi5io+A3FixNN3FIkpnuvJZiR1n1zZBybZZdKwrT2NaYE6s
YpzHNN6MIciyskroDmAd9TaN38zOhSsp7Lpsw6Zdbxyz5QnL3HqNv+EeYT9TycJ5sTp2ciep+vWx
DrnEkg0OarbHnpfwVPJbsCIfl1bw2fQBawfennI4rVj0oG7bwGFYceVqT31DV6hayzXe20I7d8kM
J8UJsLdcbyB5B95D5QVNuRN2ONNLz9U5MUmbAxng0ZWxFWhC+VrTogX8ddsy3WrOrT7rALqE2N5z
XERBNnv71eQbSnd+jTe022e+V196w2zZ+xp/xp3NYSjHwWXWCi63UbZtrknkfVkk5/jeGZ3rUPfE
2sUqb+JWtmfqdfiGW4CWTLnqQ2Y2QM2IdFLnRjTWzJft1BaF9KI1XXur3orC9L+GVR6kFal+5edJ
tEyDMnZ+3k/+gSbikjRRmvj51pmcYjxoNEoQGXYaNBduKYrkFC6IK08hSaHuW1XPfC0GJOWph9eZ
5jwtZ/5rOXD8zIN2h4Mpyy/g/RcjGIiZnrqobUys7jye4sb55lTmIO3IXuHq29ucUxG0KmF38nZl
s7geWSSd/i6JWTDBObKPPmtSmWSPcrB672rq1conlYrWjj/VnapZsuKxotCmZeqqYGN5ben40cyh
ilqdUsFS+J6xbcEilVKd1RqYNZy2GUje4abCH1TjkXqgnz19JlQrdkYWQ4gIwnY6LH3Rgvkq434z
trFzNYCy+uzWffwo1BSeZJ16G9yGNE+Wwntin/zc9kl25M8DvV5zKCGyDWoZ7sm558RzuW9HE+uH
rJrhJhyXl3bCD1l2TnaIA+rujKGKmeeC944s2aOGxca9iTp+WC3Js2WBR8bknZFvtpi3knVlG/ah
f52hbm/CjEgiLdbuNtWww85nGhHFoT/uIBBCxSB+d1KWMe5kmGAb9PBGgzVfNMnOHMo7N8BZGuBo
t4Caz+WybQE2nICxlnY0um1z6btJyUx4dcwj+JWYSqNCnNmMqXdwDeJ9ls5PQlUgVL0w6TchFUGR
CeL0fFo6dXJytz23KvhffCfl+QRGbuMOfNapbLwgQmZ0Xy0ghQfwcXjHlxGidDXWx4FZwm2ziiUK
7AbwxJr1u7rPvzlr1d21Ce0zvQBN2aywOsXSpHdNzq/rReI/uuUogk3tBJJ+vZrqYZVK/zqfu5Bd
gu0SsjcpjQu7AdS3C6bwcZ1lV+0yYOs88/Alq43tE7HbdcMsvocx7Wy5cuwnnAGOhX2K3odeGq0Z
6fZ1+JX9QCDf7TqchWnsPhXCUuChQ0g6n5wuTPKraVY0YgcsvhwD3T5nC9inVEO4AdF07AwM4JUF
UodYfzW0ONRHeZ/xsD4lSWa92kkTn2NDt/AulBQmTWEyHWyJHS5iWKTOiiFRBk3OIY7xfOpGgiLD
/NwMXXMzMIscI/764G6A6c4zH+7/Q02ZJfU8yWQ9ZwS/HjM/X05p1zd3QxZTXqRP2ltHLf3RxFIF
ibDr9dRzWooNzl5nb3pSgrKb5oEcBdjOr8OogCSKrA022AkHE0sCpLgIgSesSWQuLYn9IMUyOWJW
4hcHdC9MNBtt+8GhfGfxB7EfuzHBSG2D2wAEE0dTrkI4w1mXUTA2yvFC4cT+PAVZcS/KJdYtO+P6
bNsJAQVTljn2hiW0r4LBMPtImFVL30RHC5ZbcNufgkD1jwMn8FsW9JLMIpLtdQey/mwYZ7ldFpOk
RD9PcwbRuCXvS9C63DjKxIAZgi+4TID69Gf0D84zn6+iny5cCiyLscrLc0slxk6k6/JSTb6/wwEs
7qcRX4kGPG/Swk32PbDXQxcnzb6Pq+yhqMsX0RTOGX8gTP6GIxYYD6d1t2qFUm81mfC35hp6e8NK
1SFJ+/q85dx0sL0ROjD2nZbcaJlOVyH7wxu03/nRy3wcqXMez48LafVTkLcY9MaCTHNdXRrI3F9m
mokuvbIljICVeo9s7545TezRszv73UFlyQmPD026QUH+NCzy7mI1cy6x3uo5U5mDcSbxOl6DLTVe
cEuGpC6Mdf3CzQqMwLS9+lMJzOzFder54IzBV6tmg8mfMwbjzlhtR4dvZw5XWZifkfGxdlUXGO0W
c/u3lt74E+nddNtRj3LIaaw4qImIft/V/aU10G4iXPk6DsUc7OmQKLaGO4l7j1PwdqrI53Impz9d
ud/cxUi3oq/OEx/IdDvH4a0ZW+bDwBngZLKL3VhdOF/h83Y2K/0OUeytwy6bcv+j28eYlnM4QQHx
8UODMz3ysYAfXXOSh8rp3Z2oMl1YMrQb+EsXAANg+hR9u2kXOg2HxuJHC688NXPMPUIQ45NDK94e
QrR5LAn80rSJtWYK+rMYYi27MeBS9t522VGtvKF9kFXxluDFF9AL6SYvjXBHxKViozMQeoF5uqXP
g+OoUSS7KkyG9rAIe/5CbcKjdLriVFAsfXJzzP7ssu680va/c8Zq7ifOkVc5J48e3JMq6h304Pku
dtggb4N+lNdWb9b+pWKGCBzXSoLztKJ9jKBOFwClMNzBtSOjUd5NVrvGA3j1MDjo6j1YBbWfg8Mm
PfKZvQ9G3SFcwY571R1OSOuj6tr+0GSSQoEgKTiUCVE8BdA6tkxbgZrUsXtnFi6NZkVYHrPG+jTO
k7ybCegDRomnm5r5xkmtIZX1nS/OY08N8Oac/j6GYLDJcRNvya+zpXPt4Ln1uoC2WLIWBI+f8gFe
gJcqVDmzTD3M9+XlSDB0j/XSP29ThzcxyeoLS1lPAY+xPDejnPCjz355XGkt2tJXKYjoeZ6xK+FH
XS2dry64t+FuTk54sbSpd8rj4pWjcX7LZDmkaqG1bmuHpAIFDePZUlvePjETNmVcJykCRFscq2bJ
d8oqs3uIKNOVw/Zfnk2msjbkb6vPTmvIj7JtIfdgxNsIWbVnJbTVF5RMFvG1rPdc0VS4BNhP9kjW
oCeozxDfu9kZQLH7mM4dbCYlOtauDzsqUIkv2BFLDgQQKVkZdw7FDlyMmotQNM/p0BU3uFS6O4/a
sE1qTxwVDWUSqDOKyzBjb2bWc38m5fQ1c4puINrUe82hrzOGe4A8Pq8+oSTTzTig1jy3uf6WsSWJ
R/Ehv5amQZWJKDfFjeib5hTrZ63ZWv05gO3gcpks5wol2r7tJyunTrHyrbMpjc8rAgQtAKrS33Cq
wb9AysU+DBlmcqJI9XCf5kF9PTKOfAnLgRswW83vKYIGO/uY4yq4sWSLUBffO+ZgXjXepIlc7Akv
asca9l0mwWILUXsnCVp215NFOySOcZxMKaKkNEydAnEr2mzE6sCyNYdvI+K1Pk2ST6Me+UA/9Bqt
dId87gvTelnRYnoAwqxj7Pf5wMiU7Tu2rJqd+610wmcGkcYGWH1456xC7sTs0+USV+WZmFsoDW1B
uWvb5cfE6SgxTBYKcbteqAsD7ipFypPrPpugvm+XyZ+QRFyXtwDExhjdR6NTywuhwXqPJFs5u8Xu
Vk5RvvxUJbO6CVoFERr6jrtQP7yu2K493JLgeMvP5VpiBSZmSR/xKsJpL2qKV6AmNc4XnN/LNx6W
0ybji72gA5juFaptgsidlXM/4tWfIh844EVpkIKB3/b/2Duz5baxNM+/SkXfIwM42COm54IECYrU
6l2+QchOGfuOg+2d+inmxeYH2dkpUiqxXRF90RNzU84spXwAnO1b/oukSak74eDFuAvHB0pGQXgJ
aiHw2pTK0TeUAyp7p3PYSY+0y/wMR3v4mKV6M0QayYurLJSUhS9zKVnYsvsMlr1H0hN6Ug98AlFf
zelgr3hj3EbjSGg4DlfQDLTPqCS40CeMzw037ZXapIjuFbDAcCpWeuM27bR6LANPOGVagmrXebY9
ajHkME1EZeC6SGtyyajvMsOnvNdZ0IlGl6vBJkw61CLmp6KqKphxqdPUq3lCrA2JuggoC3GjOdfs
MNwaepTEStW9nqUdz1DyeqP/ELqdcYWlZmFdVUOjWl9loYv0ah6GKdgEcAdsNHvgAPhF5ijsQKwt
+a2pzigiRnGNVadbM+HvJghAdKYKNQeeH/Ng5AhxpUfoFD2lzxzcwfhdiVyMaXHBNevgY5Narb5F
uIOHdYbQyR9jt+3mdzaKpBT1qtkhxUwtiBX+LGEtHJAWm5NDaOAmeasj2tms8WyKqbCXk4j4w9Dq
iRQKgl3NYTiCPQ0vnCmWyc6mU3GNLht5/JygVfN1LnF5IvVCKcaTk97aWDeJ1nb2XaKI8UboLYl/
aqv6wtTRRkiaehYpcAemtqQ8UdUh9B7HDfT8dpiVSkWIDFIUPpnE0hc1mmr5wVFCSt+qO2DvKDlp
aDb0QTh+NkPI6cZa62GcbGgTBIbvoPvc+YSmFAvCdFS1iyl2SBho03RuuDLMKd+rlBekZ9iukV4N
8LOTH0qMvNCF2xOhX1QamJstokYW/lPUmLvpB3y/BgCvHc6O9QPFhASnM6DJrCdNi5YeVonA01ZX
oJdsA7eHcGGqmSAv7ayZzp6F2HZ8mUVqnRxyTWfswia0/cJhnIhbYqGkIULW6jt449pDGoHertGa
GrKGHF5vxg1K47PBzqnokARLLKNa0wbqMQKMuLmaMljprmL9QKNK6z8MqaszdVnvqPwB5mRZLOZk
IFGCj01J8JTbUHRnyDrIXQeEmB9aBHQpD4+TU63seUj2osVJcwszg0NKg8eg30nMm7HzDSqBChsr
Gl2iUUCEUkJrLm4TOKtsq7ZMKSzOIomgqcWh9iVI7A55MBRgTMgE5Inz2mJp7LgCB/dyJtRVNksn
ygDK3Rr1iot/xmHCaBX4z3FDgzTIEShpJ8fdpqnM0cDEjYpnmmz3oDVyxLgYpDiVszRkMlGDgNQf
dEQEWLlbQ063CoUdb2i1NFoPdUVsxcE31nsUwvktw+5th5iPJtgePvHs7AF/FtEFEU/fY4X81KY0
nqa10cdGey9gcuXwyWyrvggaU63XU6r086XSZla/KvOq67eTzEHDuIi3F9dDW7cIO41SObC4FPda
NkZ5MTNi885ItLR6QBITZ9fJxtOIQnZS7Uk1xXSgbSvtbdI4VrHLhMzVd1GKfTkqnwMm8i5yXcl1
PVuwUoCJt8XVaBSuhwgxMpLoTjXEsAXaBJckRjUmqioGHZuK+nGyNzuBUUlguM3n3s2LYLXYj1Fd
0/TOXafjXLbfoY0bSB0aPVw5afa32Lk59m4SWtP+6bq6gcmbVjLdMoTG7oHnFZ/tLGe/lRUG71di
Dqs/dab6gRpRqu86dyynrYVUEbJwcRlgXMbBEGyWHcYR7ZDU77JiWRpdkk3ffm7OrtFYo47auDVA
o9mOID+Ldph3BTTyyYssQWEwl9iq7kWSm8M2I1C0tl1DJZGmEM7mGwRykoMGEQXNPh3ipBep4Tjt
rQkbgRtdhcR/SDAfVFeEorKjlhqVCXllF2tOr0Frnak/Wsh1bRIWrr21OxeiXFgqyQG2VR1e2KpW
/bBbdUBns8Quh8qzCDAr0ww4b36tCN3e0xTJ8y9GI9nzsajp4qVNjj86Gpr4JeKro/Nyt0L0TEFl
G1nqizkP/UE0IvTarO/gJ+VhisKt2dnltCdjp1+L3B/4nx8JtZ10zzVgpVdmj9Hc5AFtRfKYfiyV
dcWE9L9Fb2D6VE/FhO13SpeaRsQCLwKbzek1pgVxd9IMdbhOXdvK9+acqPW2M2JlQresKkXwKYbQ
VPuuYjqKRqGcSJtzGu7aTYZyVHzjjnFUbp3EZUUIJP50f8x6+lmI2ErZrrM2BUONCpeCKmgal1m2
b3NHwdpCdZLdLNzY3OEQ0iUXpBvuR6SwjAh9OJp7HtDMjv2KHQ1OvnNbf1P7mLS7a2PN3GqUxL40
tRMMHlpPmVj/vCN+tkrHPMqSDdRA7b0ZI3JxxUcyyzt8dANKFjRTO7hfUWdd/zwx7Vqk2se+Uctk
O2oq/LmJzEKfVwr6bpGvtJKJWyB7xs6IAENxAqtFtMNxaU4ugM9lFxVuBsl6knrX/mk1Iui8nhuP
08fKGsufiMM+wsJ0DA8F2va+0mwVGQvIZ4WE2FINosPYV1pEykwynh1TWCfKrkA1od3CSyUmVjRZ
VreDQfuCymc3IvqAwQZ6bVQ+g1VchtL5miH9k10ZY2p9p8xQT5fIRhhYbXIt9h+IiExELIh859sA
FYz+AzqOGAcQavQXRqJY+EsUoTq/a3So+B8soEVYmyPUOeNNojSR8T0prEnVtrHKJXmAvjnVj9wn
WcqFosbY4qyoX88KzpZ0RKCcZ6q6M412KQgrUhim65FCB9glRH1YW9+DvAmhkRv4ol46Deqx0XJM
abOnqE45Ix4wCiVQPc2loTAcirqcqn5lOphVUJ3XoYxbPTf91ybvodsEg7WAeGgOuLQIYhdgyEqj
bE483NhR0b9vG2Se70gmptinH2s6lzYuGMY6SUSOR0yQJ/cw2jSI1KlEoJEa9kiXY1fktaNdU3/K
UdgpRIeANk1Tiu0Iu8yffsVIpip1oq4ptIxdG2OzGa2ASdgduzjP5+tQTfs/tXjiBFAsLVK6tUNQ
WX1tTGTlqQUMfXYVJko1vneqKg49WF6ss8IpmDQ1cc3ygtJFVe0URQmbdWaOqXw/o7uq7dSMrGfX
z7byiUZTuxuwUazWRpcUyWXQmz2sKbif0wiWRgkfbbvt6gdyVshBoS3Ub7Yikvq7OqEmVZBJRZaN
lVMdjcQA9CwjNV11uQi/uX07RF8Gd6yDB3MKWBsY70TuDxosY72buijoLwCBxp4+K+lMDRujWyKi
AhXbqzYkkN8EvdWq7yfqWRVqM3zYHdKxSneJcmhdXAdgMartnHcixcPQhtYIkbXHNgmvIKvNtjgc
oxTeQXwt/0RI0oLTUwalY+HjWNNSzJKWjKrVcOpy5vxWh27K9rWhdfsTjzzEK6mnyXxXBbSlD2Xc
We23vJDNBLAqRLVpNdOFkgco+lW5Q+rD0ZYmSzxfzk0nxHVFpbyAkJX104RTCulZsJqVssOSy8zq
mOpIYQ5Xed0Vxrte43Lc5Y3G2VyToadXiTtY0N77bJELqNTOsce1kiJ4fRG3QeneIrJq2Mj8dgFG
JgMRi0VRpNKWXd/pynQgZ5A4KeMA1n22TSV2UVuWuWw3WVKqrVjLwWyoFWZhHtSe7Ci9NFROSytc
nFfnSaludESjNfcKdYAYncg4I9BdhH/QZSjOgN1OUIBL+g5/wbHhegnLBdFyDOwwiakbq29G9Npz
CyE8Y3LbzwUKC+nDGJk07VyNjvvtjJ64+cXNXK6fJyzLfwOO9J/ZJB7xtl6HtS9PA5p4auIQNZr/
/b9+PZ330D0c/cvmidB5Jx8XM49WZt1f+Mrlv/yv/vAfj/8VWiggqWegn+Xv//V71w85liK7h7j7
P/9xBC1dfuEvrDp80IWiQAcPrTQbfNAvYKmNezgwcSzjENGCHrFgTn/xYYT6B+6KrgF6dPEUoS7x
N7DUWdTkUG12DDA+/De/ZaN4AkIzEYoD4gA7y4Fiwx8LeukZVmh2Gl0ZnMjeFH1PiykGkujHEFIu
yilGJTLEIuzKpn76SDuvu7HGJky8Z5/qFWTpCT7q1xNAUYRYg0IenLOjJ+CAxLKtbuxNWJTptql1
oNcR+CGRBjdvj3SCdHsaCUSUDv4MTD6ot+ORzLpRglwdrE2uabXHLU2/r8jyM+/z8ovyTQHhwLED
aGaf0msjJ1NLIenfU39QbxqCjXZdl2WIJxoFNGMr8qzDN61Qrq1Rmp8RXxbx9u0XPQG78W7QhBd5
QrDC0IZPzwnXxhWXa9fYLJXjTWW11lWGNbg3Zm3ujxaC08Tm5yT6noiDz+F9DAtCGZ4oTERQ9zzC
8fclkAnqTEXfXi0q+uSIOEWojQG8o6KKMzon6wgSGPkOTFnWkVsXGEqrJn0ut0rLm7BTqMBzWU9g
zzJ8FiorM1dqb9UPabzUFbKSbh7CoK5+gCVBs69K5nSCU1EIdEr1GXwEQM7ZWk8TIucrnhRUGA7N
xgfCnRzpDHQtoAXZSWz8iZyogoBHpRTYr2hD8DHS4+QLk5W8szPd+ObgAkeaqWI2v8sTzcCoHozb
uxC5aeq0o2nd0QvJIIullOFXrjnVyQ6pOes+5P42rlEJiJZwdMp8HNvnfusg34NCtjXr+MR1ef/Z
HqK42Gij4VbXAYZQ70PLxtFwopX4cbZmqfkoORrGykIzBspAY1jzphCBfLCwN/+uhxi2ocYw6Iey
j0cM5rDbgxpJsGIhsNCj3gqsyL5y5NxOAHL47CtANQF0qKQzQ1SbsqxaY4sRgKQgMCq9qkppI/Xd
KIEkdR0+9nlJpOJ10D4uimYGmmDl6PiuMY3Jt/GS4XgGLhbouwbSvHaiePwQYqVAUJjPiNeMwPOQ
hMhxTWgAKH3PkWCgK+AQ2tGT1IjKXJTU1BifHRod84QhIhtF+kNWPdJu197PqcC8tB+TwV2LNs9/
1G5M2hJOI5RqPiddDZh5eLCCZeKqNlD2cUyUyw1nrL8HXZCvZ6XVdo0y9Hi5Gl18l8FauwS8535p
UF19HJo4b1e6orpodzuzjvJPX/tVm3W+jeDrIU8nuyd9dY37ulKyW1HrJY6krTD2hXRtlNfhnl+N
5NyEKxR873qkARvY5qNFYDWGYhumZZx7ED/apV5SA3coVChyvWMMWC9EKMgY+Vhonlvit7oyhRJ9
gvoT3VVZmimo1leIgKGyBUQESAtaI4kzYjhI3zdd3NLQG99LGVFArebaKPZI0QXzpZuOiymJyN13
sU2HFwNw0Cv0R9PZb8dGQcltckwimQARWm+WNB89snKr3BlDFn4z+glRGpo8CRFqUBEC4v1mrMAU
Jd8ru0xxmutmlUKH2eOqKnJL0W8SfeljT4Usuk2KmNF1YhTduKYNN7+b5FTeO92MelBXEgmOtRLc
TWXi3ERpYtNUMavwYy1t1ngyaO2jXTrFLc0S2nxh1iZ3FCI7/OBQEcKuN84TkgBTMT8Zipp/bcRY
/IA5iaGEW2f913ZG6EgLUY7ncKGQTW19QVK0BrT+XYUlVnDTZw1KATAeY31NuVVK+oPlqK04yzNM
T9URFX5Q0OwTzU7cW6s3ow6qQ6F9DuAuAJ0rZMgazE1qxy2y+Ndql+g4UTkdpq6ppA+wsmoF988I
NEK9WsjZgmyurAxPDMI21n3szve1YpHA9FlXPGCMOCIOHHWkxUUuAdWCmwTehNEJhqS4mjbCix2d
Xgi28hPlyaJFg7pR5oz6SoWT4VpP897xLKcacl/2eoVb/aAWiBoKLiJ/Rk0rW3XsHbRBtTpqV64G
EBVWZCw4XHpnfBhlQ6kgLe1K3agAZhGkh7eJMbCL6cWmTsAZetDZ1GhvoKhgrkE96oU3oLf9AJg7
v51ZvZQT6kiQ0jXlfGNNSqGt6fUF311ZJdQ4w17eZ6GifqgVEwRoSRCAXgOipsmqURFoW7dJpdFl
MrCdXYti0m0PuFfqUlQszA95mXT2rih1TJQKy+nL/SA7VuaYNtZHSTpKCRn5hRw30RZczdtX6Qk1
gC6spgmXJhBUCsNwjBNqACBCKldFhsw2wjx3WXtXaoG5T+asegeaKF///mi6qmuowRKQERUe36Bz
OcxouSbmJs5K5ZbkdvYGTH62PbSOqyjpHt8e7oli8Iz4wNsRPy4cDIjQMB+efv4s+mvQCW44QgzE
EUN5h2tJEa0iU5JCURWckQFJAF2SbibJsAGyrxYfRecoAS1fFv4Gq2kqr6DDKSR1dWtcqfhMYFcV
6mGwVvpiGq50aIyWV2dA0AGDhHH3WHDz2WfyolMuCe8BMwoSqIa3haEB4zj+bsj3yrhTQmdDxUEJ
10aLpO83I0IiifAAvfkDsdIoLoAHqq1H+QksxjQLbLZBo1vyZwD435Ak/c8l2y0CIP+ca+c3D8XD
sTzO8gu/8iH0cXQ6WCiOUfaGcvdMIYAfwcxlnwl0AlTIOGy3v2QrxB8mJySqtvDwHAcm2t8ZEao6
7Bhs6HGFM4A86r9DtTvNR1wBuc21eERyNkE973gtTeRcRWXXNGgThZPJqK0NLZ92Z46I+j/7Kq+k
Pi+MD5exlq6cyUur/NPJWBqq+ACi28SrTVe5yiRSrAHFGqCJ01ecWdtF9gLT1lFsJ/q9t1nMnV1g
K+I5Ew6pBr25dQqAZUAu6iDSwiBGm2mlhgqBVF5u875MvCrFTwr0YuUVDo31eTaMtZ5V8PGiKkfz
tZyviqzT795+tdNSBW+Gl+Mi5eAufjPGCavILkLLTQOGxyQkg+3sAhJYhA6FudyLOCuCZXNB2crc
PJP8nGZ5P0cmz16WmAW09nj+rHHuOzcoaBJomKDRxS+oABrTmSNHnOZYDIPquYmIiiB0UE+PnHJw
tVi6buwNJphBj0ZVtUklgqfAiu0AoVCdiCVxsFjWtDD4jstIeD9V8+d6SCZ7raWK9d5W5j12EAIR
yRzGDUoGOsgLJ75Dygg1JRxuGloafUkyk0iZHEZHS74mzWh7pGBlQ4QOcQqUY3dBkWr8/DSB//8U
+1W5ufjz3/9NLMWYf36MoXbyjw10lYdaxkfE4aff++s0E39w7uD/iA2lTRd10e36Vd+xkNMBoAV3
nnKDbiNb9fdpZnOaQdSEGYrCFGkkD9L+sn21/1gWFKxh/ouFVPx7SgSnAcyi9uUgnMLxyN1oPZHF
nl3xOV2mNCmwqa/qwKZqG6yN8QHrtQ5fJgnA30y8eD/pTfw5G3ITNKL1XuDKLQCae7B46cQOxhdt
cBKcf+xvIXVQv8naWw3pvE6WCr2u8j3uPyrw4+GO+IUOYzL9DIt+ay3eVI/F+655fOyuHqqnmuB/
1gif6n5//9v/3FsVEupb6/GqLLr2sWkeuqNS4/JLfy9GWp/LPambIANZjn8vRvEHOkyLvhzSTwYd
42eL0frDoVBksOSo2kCB/3stWkjZEQIv/ydHHZzd37lZn4iHz8NNx10ExDA7pr9FIftUEKp3hpYw
DBUxaentxwSR+XtoLb5EAhV0izFo+0EZ9DvM3MrHEV7LbQy7ZV9wEe8pLch7K0zFIY1TeRCZEYI6
Edk7SyNZ/Xm4/9Z6+39e7km8tdQuUWBZPUQP+bHf9eIk8Gup2UgfQFome0BMyV0kWP5zqTnqHwiS
oUumY2aBkopggf5V17ZZhURXzP1P2Za/zz1K3vw1S9mQhgxRoP1bUdxpFEB1z6F07jxpOSxaZ8dR
gNkM7UT6Xflu1Jfwf7AyQie+OhNrnAYBP0dxhIVwzHKaLz9/driGppSGPuqVHwaINnWBS0ET8Aq+
tnRKFywJPavoTI746psZtK8NPqTunFax5zKiL0zOBZgaUaqpaRt0RoC8P5vu10JTJuKomLu8Gjxp
yOkqjWiMZY5fTUJEoiffVn6pwe3yaGYRl6qRW3pg8rrcC7FVwEIcxcxL8FsY983wLfd6UcTmFpyV
eVHDfRArmeXfYjG4EA6LUurvE6vTpS8AYsQrTPCUyykqFHErNZOCmaSFmxwMcuMrSS5+U2mAOtu2
U67efjmNZXvycoKLGvDZ0pJBlIFmzfN5w/DKldIFe9rOinGrCBFOeG9G0DSdSHyUuEKspgEztZZI
EoSQ2u8Mo0q2GPyiaqnU9nDma79IYFWiSAPO9qJJRoqzxCXPH8hyKZY7dl36s+JYe0MT431M0WU1
q+X0CV3q7Bbwf+oDwLRWo1NgqqaOxhkVhJcLCxFB5EXQYqAf/KRl8vwZTAxUcHy2C98OsuFzjFzH
VW/H5wLnF+tK18DcqRodVYvY5FTvTInVQg2HMEPJup/WzlBme1CASHXHSnPmq77YnRw+tNfokXF/
0fhZVsGz3WmYHU12UCS+kRf1IR8Rju6wnS5WDt5i6jgqf2ph059THnrxGRmVDi2JKJuUa/WkhjNV
OiZk9Cv80AQNtYJSmO1l2ua7t9fwi++I6CcqdtC0ETQgSjxZMaGw+1oDiuvHoGYwaexS4PXsng5y
yu+eOE9DLa1KGnSIv5ycckHlgudrh9pXOjTS6CIcWsVuzjTnTuNUlUGYJ/RMLY5S/ud4spJCZIOe
VJUfBxSD0RdId6Ib+xscFxoyY4jwb3+/F4vDptlImLSkbhqOXidHQMzl5VrAF/zSGW6FHl+CQMeQ
UsEceFS+myPmpG8P+GJdMCDygwYThpgvncHjFww4BWfKl5zbjhXir5EE+NfgdfKvjOJSRCT/VtnK
x6PYsqAor9uVrxWguGcBkEHTaIb8C6PwPkRziB6ZT7phz3aWHXd8UezX/aGpg82UDN9GzW7PDLL0
uI9P6eWLsYMJC6gSIYl8/C5BV/c1q5J3MVAJHzTIWUKbO4zhtU+5NlmXTpCku1rM0NwyGW/rxfW8
HFTrzDny2swhDkWxnoWi2mL5+bO3FUWfmSJg5oaqrdZtBt1oRpXhzIJ8arU/j47ZAYv+AjtaxWiY
dO14GNDpltNqvK4buFR4wFjjethvoH5izt5/iOoqXlCWK10t/TAGHFtpX2H1Y3zdoBdAXVpZuWFz
5qlefXcOMr4/uBx1CeWevzslpjSgiVH5ky4/LGKtW6OezoVRrw1CyY9DmlXLVbicDc8+MFpEsaU2
DIL/Q+ErlI7X1HXCM+vplRNzUdx+SoI55t2TiKZtnRT06Vj5QVOoO5lWsAg51fZjaydnDuflrzqd
Si5yFfk/sBpPwrzPX2hiMnrZyAqgTkdJj+bEBg2egr5cgvj/mC6OS/W0aRYw2ds78+WmcZbKAVKq
tktsg27Y8bcMrDAAEFRWPpLy/X0iTaxj8DzykVapPJ3o7CDtoXxsWcFXQ55mCLjowdoKzHMghGXS
jr6Bg+6ZbdNMI8Ai2D95EAWfwrLDZsAXYf1DVZVkU019RicULZRU9qn39ou/OM+XlIEyB6/PuUTp
9vi928AJ2xzfDD9BXQu3qwLOw6pn+V4nQYckf44EyAZNhunj2+O+WLuMi6At15ZDVo1Qx/G4nWkN
TTLIAiiiI64odqPk6obmmdvReHEWLsMQh5NxUW/k5j8eZrQQQBuxqcIQTOk+wmSd0BjP5C5ocuUw
VXW/drppuIjyKPI7sHTXduvoG2QZFkZxPt/z4aYLA8WcCnzjYEFPHpJxE+ID8cGWxpfcyKa7VOEa
JHfpfUu0TFJa1xduMnQeqJ9qryuygyk8grHEZPtOt41+k4ZNiiVVrx6KpQSNWVXnOYYSb/ROj9YY
bcR+13EmpSHCOUAA0usqny0oupxrvz0NOm6ALq57FBiestHnO05x24wG61T4EQwsDy7N4NVJf//2
IC98B1GbZRSbcAvxKlBZJ0fIIBQlw1ikgIicfQ+r+Ga0LLxX4hjRdUxzvLQvbiNdeY++xwbylbmC
w+pHcGiFTs9eK6rLcsTeZUQDY/X2o704cZYnI20GSkZLhbTteH3IgDqxU88sfzFK2A9N480VXHAk
XTR0jkJ2gOAUMEDen9l4L47Vk5FPvomJ2IEjaTn7+ZAPawlWGP7HZHt5jDXL2y/5yl7T0T7k45vo
iCF1d/ySYT+LAahy4TuQwTc096N1bUXmmU/56ih0eahF0B6lZnU8SqpXepAoy45ugeGAg15wt8Gn
33+VpV7s4Ge6BL0nx4aqmFDOcfDzG82pwWGATCqHQTszN6+tCuoSiEhTiF6ao8evYukNFjtVwtwQ
XGwDx0i/RMEAR74dyiuautZ+CNFeSHGbPodVfe0rWsRLoPrYl/hNHA8NaTGW2GjlfoR+3aelwucp
zWDu3v6Mr1wyC34RCTsKSjrUi+NRZixsVBMSpC8oGh4wxxuuORWBtocx0s2hET28Pd4rH5QJo/jC
gIsi6PLWzyIVMQ5jLawk9xHlRpZMl4g79Dh2JaWD7pbE6kj0OG3lxdScWZVL4H5ynYL3pDLmappK
HnYysostUj+UfebPU95AQwImOSMZ6OnoVL+3mNRNaBcoOLZxvYIkpJ0RlnxlOo+GP9l64DiKSpFt
5iu1Ma7zsk6R0mrGM9HLK9OJ7g63Ka9IVW2pbD//vCneRFXQmoxCz2U3EnnuEgpN4NSF3Jp60505
UF5+VA5LDhQ6JMRLNCGPx5uVkai6RMu85GceNJgvUL3MewclhTVa4tyBZWRAAEE3Jh975+J3FxMg
D/bmUpanpOOcLN5BD9W+tNTKBwJ7wxnteoa0lRsU4CEhIDkBhqJVr+0s9N4e90mr9XgtaSjYECrR
fyLDWhrwzz+zptdDGIdB6dcQHNurNG+Ccl0mhq0cxqzWHzFmxUvKaRTkPkYZtVekASZCYRiflhuo
zO7nBd63BifCsWGBSb+HX93TljQM5QFaip2stGkaGzwC4Z2sVNlRBbXnqUOmQLHjdSUlaYsIkZlb
jwPo+a1wkvZTYXbyQk/D8qsM7Rg3ONga0BmG1rkhz/EEuCnnHu95B4xTOURfUydvHt/+NC+XOegR
AmeKRSR7QK+Pv8zQ5WMSoL7v2/D/7ltubMTgmvL+7VFexqrQFOjPmPgjUA04FWgs+lnHJa8rfYUC
ByTbS21wHayeig/YQAO8a51zJtMvC4zQMpfaIuOBHee8PH6xWoXl7TRx4aPdIC9Ajgb7CR9Cj/2B
QpUIklWQYvk1wm6k+tKI5Ka18QH+3fdeHoLrmyBlyVFOFnwOACAVkMr9HnIfQkAu5qyynp0L4JLz
tMrtUDuogTP/+fawr708FyAL3ebIJnQ4CZ4tK4jC2TRyZA9sVPiqUr3m6legJzcJlCm05GBuOF+D
Dm0Hu4T8n9TJ7L/9EC+PGiHI8AF7wPtbuhzHE+AiBIdG+MzNUej446GPdAEcqtvYQ52sQRWmOLY1
sCmTqBswzU3tM+O//hGePcDJCihbIpk6EKAE4aPd1RBh70Z0IyHaDQqiSmZ1CCEIbPFCytYYBCur
GAjEmUvs5fY6/ggn2wsUrGoHk577dSwfQkRv3pnG3J65o18bBDaB9VTd48+TQ71rKW/3qAGyyvTo
tu0NdaXB5jwTebw+ClikpxllYR3PZxSmg6zwkqJabqhep+Xitgkm58yOeVkUojMLNsiE8aFqMEFO
lo3eu21jODVhVJKDyTaG6P3YTp1HF0G56swYvz45goUOSOeLIpsJ7cb00QF0v5lHBTGGykx34SRT
KJxd8ttBwfHDnXwDaUHndTU4BTV8Ql9gTXynBGiKvb1zTL7k8W3FKIhDoORtU9cwTuYziga9lhqf
oDCq7KOu1wWs9hTOsBGdybJfhh+MhMA5ChA0vzihj+c0qOBL0ozO/WmOtbXToHwW2W60qeLma2cX
53KAc8OdHEsoN4QjlwvDqVmw1kvd8qwmDC6w1UkuUE1TznzIV8ejw7MYzBFBnmqDt1041DFKT76K
ssPHXC81eLdo+kQ1TMrcKYPfjub4nOizE7YuMD+ISkdhxoCugBNOjBcUUrnMhtDepJOB+YLTTr4I
UGh/e6G88n46zFcGI6qiiXZyuhQFUpHDRGsJagUiCJaMNo5ZPsza3B7sGTzc28O9cMfAX4t0FIqW
KxAxx+Xj+P0UjIeBuCmpz13Xr6wk/dGhUBx23bYMixtFjcNVj6SFFqeXiVLv48DxMJH2Gi3dKmV4
iQSYA2g82cZWgXlstdWz0icU86JMjc5M/XJMnOwhysosHDAcS/PhZCr6gN5DX9FBNDKg1w7lB11H
NgRxAGfqXA9CpXtmMpa9/2JEoEcLMpeNe3pw2WGIzKuL5IKuNoOPCMVSoYrTtdomV6GFXFCIcAql
Ewx73p6WVw5mWn403wBRWYBFl58/S9H6sJwLBXFGfxqk6SlVUnuINXdnbjJtiVVO3g9/KyKpZTPZ
/MPxMIqtzkMZRKnfpYWzzmhobe0iam/GzrV3A2qLe8Tk54cMtr7nalK9VnvskNHrSjEE753rOIMo
9fabL5N4+khQ+RYgAk1B8qfjR0KmCs3qOUl9uzTVCxTsiHDUWPP0zDnX5Hx1KE4S8B8WGvanSx+6
hUNxl7dP0THwCzThPBF2WLGn7ue3X+qV6eS8op1K8LqUfk4uwFzUquG0TkKuEkCm0etm2yGAfObT
vXJ0QNejA0FSDyT+tFrRon06oXuc+Dkijaiyae57mfQqNJlg9pEeij68/VavfD+AUAvCH/sKQpST
o4q+ek8+qCe+G2rGngbIuLVjxD4dWZTevzAUb0bfAygivcfjVSEVuG+x6BI/ylHC1UsEiWesOi4s
mRhn7s+nFXayAkFOa3QfWRnI3pxOVquVUuIYQRFeGz64yMOt3T4tfbNaILJ43O8atVF3czFFW6u2
jKsZCwRc6JPhoDtRcBfF8CYnKmJ/6naIQA9y7rB/w0UorIk9FYH2tZXSP0CdLjlYaQbXrwj6m3QW
gWfCgVu3+G7+LiwCHDgcXQSMqKxSLVim8tl5IlUrrVE1i/2RZodn9cjQTaZMzxyXLw9orOgczQIE
AmkTRvDxKFoetDH6CbGPeHOP1xv6oL3pSB9WV+mjnRdsawptZ26wl6uQS4HbeXkrGmP2SQCio8+B
g2gUwzU0U9SVXXNTl+B1bLs/s95fyT7Iegjjfvb3oRofv9+oJJEa2Xrky6ZUAKw7xhY5HLGXZa1v
hghufl3W3Y050EEYBlesrbApzuwEgzGOVyf9GQBhNGGw03kBPelJ7dC6ymO/AXK0Ncus25ijWZ6Z
Se3VYRbDH04UHbTEyatKqYCXcN3Iz8DGEQKEirZpEjXwlBlx5LAJ9F0GQuQSJePiIgpQypnc4msY
VOblPPSI7bKID/o01/7bB8FL1BOhGNNM6cGk7My/HM8BIoizDlN9mQMluFDiYVzXI6KsZj6jFFYU
43Uh+m6DJFruZWK2d3OFqztM23kTtCCk3n6c1xYfRTdwpcvZTm5z/DSmNQ4oSVuRH7aWeR9Mk7rt
SYa8CFnYn7IF6ASEj+Xtzyn+RyHz2zIGIfvv//YyFmHWeV/q0cRrL7aw2XI9652Z+irLm4ppWwGo
p3M1hWW9sgpDX3UhNDwKIOdKba+te3IX+A+2CiyI2ubxWwrZxf0ERt8XiYtR44gLMQeoQd2lH3bd
XF0ak3IVmKj/I8cjfCfSm/e//Z3JabDawb2Ro/m0pmoPEpaoCFOi8Lrc6PToduhBy3WDJ86ZDfbK
ISa4aIAmwqeifHZy1UChjqzp6VYTot0rkeXsc3x9VjxbumnNvl7JxQ/q7fd7ZbsJdjQIVChDRJsn
6whJ+GpKUq7SSejKulG0xqNJeTbee2W5CgR5FstsHXb7wkx6fg3oRe0U8GwTn4vveh5hsE65o164
kROuKy3FlCKpusFTA41AXlXiC6vVJ0/GRrsqgvD/knYeW24jQZd+ocE58GYLkCBZVlWyrQ2OuroF
75FwTz8fNP9CRGGIUc9GK0nBTGRGhrlxb03j05YeaB3cK5VSfbm9BZu/DYAbdSVaf3i2698WaWFm
2hAlndCpe0ptWHWRCapQtiz1u9uWtjabt2JpQYMOhbTi2pIOsQ9j+Xly0mozmV1GwpF/1kW7J+v1
Ph4DRUeHBcKnXyDXZcW/PboEYxLUngWhmDYpHiNRDHbH7b+JKj/jt7IdV7R1bpdOH6MYOi/DurfS
NaocGWCJTmSQkLu1OjFzDOf2pOe1H1mwu/ci03fO7dZHA6hAigIUFb6I1YufZI6DOIFDyFmUsQ8h
eOibDtGt1mt7fdOVXOqCcaPsyNNLzKksyNfVkyQ7sRINcsABkZSPkHK5cdM9EYA+BIZ6RNT9DMf8
pU2pjTKOr/XW60JrOJbtkx23DJxRdR+aJz0YP1tVf759orZeJSgqKG79IklhvO/6U1tWKk0Ee8kp
o/TppTEqGeZYKa6lxMPBzFPDH5KmepoNtbywxPAogrk/WZIwgdOEezWEjbxuYcz4hXYiWKYRcP1z
6paYKG24S0k/VcdYNpX7MW9+wCiffgjb4XVIoF4ADU5jANgqhJ/deAeXUnPU6g56Rngjds7JYnAV
tYAIRu1+6UcDWV5d7gLcBzPSOJ6kslCvzyXHRX699oJCVi8QuNI9jhzza6lG/Rnu8/8QNGGewoHM
yVlQRdf70VtWGck9n8dBDOmkKbXulQC5dmKTzUUyIQXumIiJesq1FfSoiH6lCSu0TZAAt+svsj0p
B6rRaBpw7b3J7mU4AvT8qS11bWePf63i3SaTZtJZZeCFaP/aPpwJoeSUPVlmBnO6Hr2IfnZFbV4G
uKsr2T5C/uAZfGBTOM9agQdy6uSZmuCnZqhOsxL4lWwdulZZOEXPjKjcMX5/1+npfQsmRS+Sty6t
HqywfwC4CENH+iJXw09jqh4KlUaXGh8NI/wEGcCHSQ6flELzwMh4oGYc18yS0+ik3uyoH8Yx/ZrX
5dsStVpN7ZMc3wHZ9UnlHjWb+zF1l1QKTvIwujWAHAgQyJDsS1pXPpoe5wSSkCoO7sfQuYPI83Ho
hC9y9ZJLygd46S9olb1J6XAfDdDXiOhZTSeVQf0SJ5hBfgXzmFl+6yTt3NvGKRiLS6AIGOaG+iK1
9cfbjmHTP1oc+KV8aDCCdP1JLE2ENYyV5K0F/dBYG2U/76KYn+E4n26b2nrVSL5Aq1HG02gZXJuC
zW4WTrq8n5JinyIHSppQZHsg/20rOnYoMRBJrEJByIcTUGhycoKdpr4bOEmuKanlf3ihmfIi4lwm
CYDCXa+lHrVMzcwhOekCpr8wkJODlI/Z5faObXwcLqLKi0JRgeLXascqyFyygibuCZwUXC5VNUHa
XwR+Wu11ZJf/aXUzsUSHnpaOg0n1ej1Gv6iL63iGybTnh15KdU9OS/uilWlySNKq3MkVNr4S8R1z
y2TEJMbaKvLIKfV1QmVlGVX4ezGI5Gky0bC5vX/bVvCTVKuXzuzK31FEELlMFHnKBVyHWW6Yx7Dn
zf0PVkzIUv5P4L8+CxZR6pAtewetZH1vxk5/IN/Ld6o+m2dhoRAjdKLkurCY/R6r8WLPqhaJ5CQS
JfT1DsLaISwqaIeqXcnMxQ+/Ow1k1gy0AhjmA13b6iG/GaSOkY5kwj3ApRjn0DhZcTucG6WKnoWU
l5AKw+zf+EDDOsObKRIPd42e25CNQA91b0kyLMjckzI+8LKmX5tIrT+ls/OPEczzURo748sYo4N0
TC0JsF4xIXmgTAAc3Lqyev1OGJVquPyN7mMoD0JyIwXdk9M4mQmxvqVMEFCQ2b1ZoFH9NHYYPZND
HfU9bnytvARq40C40ef9N7OJE4HKSj5Ap230wkIfbdFdKZTehJMefLEXNMg5yOTtiStKPb/kSq/S
ztSMNwApsNBrOR2FAiaS56aefLVQFQthMQHdC3pmxofBBo4B8FDNvledgzh1YU3jGSZPfmrnGAg1
tHZufssqWX7tzJKhLLvrmq9RrbR/zzMdWi8SUeUceLPTb1yZC/8Ssl8jQxZBkzNDwN1lJB2KjL35
FySQ2mtDGmSAghpQmit66KvcOrXS0Z0ss3xpQH+eRa5UyaGF4+qBPRPzXQNb2Ge44OvLRLn3Q25G
zVFMyN1Y5aw+1oMifBlO8TPKxzG8QLE6Om5TKVQzLbOev2rtiIqFHUgoid2+Pxt5wdK8olZC0x7g
7epkSxAkI75lxCcIfxKY4e1/oSENXbtJPshNhapga+s7gdCWYyDwZoB3QTjSprs+4E2kFeSV1NSt
LpcOYyvNRwg5o52a5pZT5RYhhUHRb6Gqu7Yiwo79pHt8Gsj1iGVUoz/NlTH6qhJMsOkrtX97J7d8
BCVUeOn4g3BynYDIgzy0BsvSOqphNrzRrl5SkBly+/NtS1vfjHl3VG0pQoPVW21g0eczxaoxPsUm
KolSqNmvUgFBq5VPw6km0/s7Q9fweNvo1n4yDAOshhow4evyo35LVzOhouNSgXYuhlG943z2Fy0f
y1OZjG/01+SdQ7KxmxSJoesBqARt5FqvuAmEheBGSxZeoT6y8C4f4LX9B65ydWdhW9kZpmjyUJkG
7LDuGdvq3KBuQsJv2k3+Kch4TGQb7rcaKI0X67XlKsAAjlqL5tGAvu99o1btMZwJPiFC3ptG2fi4
V79m2Zjf9tnOk9qSA3oZIyTHfVl2npHr+aEPoZ6vUym/ODru7va33dxsDezO0uQlcFvZ7Dr8pIUQ
1gkKUueoG1F1EBX6ZLNVajv+ZuMYLcSuNrEhJSa8zvXycPshqkkFIe+cZmdg6IinJEnhdbXeHmU0
HnZu5cawCI2a3wyunlNYHcQIzVtysmZwemEyAj0KdaqEDWS3aPX1Hj1O6VJCwYtkx4DEaGY5R8bm
doKu5VKunnUK5gAuKClRX1trUA/wa5ipQqKzDHcc+qarKEoX39VslI+JY+XHDh6eE1Ik0lmtxN51
ekeDRXlEp1JvUHmlCMEUx/W+A3sai8RS8RlykdJ0Ko+lY3tDWj90pvh3tsyjPsW+mTZfgiG5gEd5
IIDzOA4Hqav+gqn/m6UGl8zMnyEd98ZMfFKFM+1c+o2XAWYHwA3gY0Furqcwe0ajwnrpEA1QNntN
UjjwzZTDzmnfsOJAyrQ0osCKMRp5vRUpkHe5kEJ6JJM9uEKo5Sm1U2VnLRsHb5kzxj3by6Qx9+ra
jJzBu1jFpM2NBIR6qJ38aKZdeoZUP7jQD7YeHCmpXksEg49yExlH1WzkU97GP29f7vc3bmlUkvRZ
+EY6I6vLPQSihRKlpugXqeUDcijluZY09URKWP6oa806///ZW37Pbw5MFmrYyGA8fGtKpoOO+vsB
gjJo9qIJZj21qXcm3X8Njl/fLH1h0wMzTkGe0sbKpagOh4aGiu4zFRW9onAzo2wJCXzhBnanWe4M
0FY8tVVffQKnEVPLbo3yUxy0WudqZSA0v1asInEtqKeRKCoL7b6LWns6zGAq20MVmoN9jJD/qbx5
ai1oETUjl2FwDZTXAELwxM3aGB0yJysTFRZ6FG8osAroYSPRQMbWilH7IaBg71CtLNBxlMEi/+MU
6fCDAef8W2yVHQEveApUn/Wk6Q/d3M4XyPLV2k/amZJ7IQ82UoMpaS/S2sh5TWMmvzJrKUMymNWd
fWcXQZqfA6OsHS9mqx76uMvEITSlnCxFMmYX3V2jOpgQL6FoWSM3cIA1r2JkLR/N9IBQb/YyppaI
j9MUf0W2sK2OchCMmWcFkvxtCnr9ZbTjukKMchyze1pmo32glT9Yfav4mYZy7sF05oUZtM/HR359
8tA3eaN76VSkgZcKWdtD225gBwlZF8ypSUkTrNLKu6tSloDLsxwYDNRLqglNQm0BxXe3g0vR06cJ
qYxymnw6BoGrtKnl8rtgnYSN9NlGN+4udqQ5PBStqCF92EOj/Spwr44mYAv6YhbDrkv15fouJGOj
diheOn5rtSgOhMhWQ2zvaoVxKCNL8YiDX5lvhKZSGyTQeKlrVOjoQR02T6/mBGI5aO8rq/jIyTz+
8TVlqJluEvQavEjG4iV/u6ZWVU9KwFvkW130MMyahYKYJL8Ucal/VSSu721z754/YlWKXBBEQSJF
cWgVs4ZdnURRPccnPSwGjxNlQ5ic9I+2TiFwTEKwE0F7jFPlr7Gau52g411MtRhnifRZaI+/Q83N
Y66JPmrjEzP9kZtr4QdzKL4oKVoilah+Gnr/4fZqNw3S9iVUhqmIjuz15sLpY9dD1fOQ9VVwylI0
6MyJ0RVnos6q14bpChshuttG371rgPppDvLKs8kLadu10UJiNg4+yPgkC5MIZsgcrwhQfb1t5d1z
slghhuEt0QCgrQuJkO8yNxCytDpUqgskzZRtpYXBr53EcQjSdOe1flcOWexRqKJoTZFeWQ+9FhBa
K1lUL3mc9QTJeHWiqGQ/BmYxuTR+0RtXK2NpW+x1bTa38zfDK9dS92EzClS5Twlinm4+h70f9O0e
8ndjO3mZCbvB7gP+WmPsRlNvezWeACyUhThJc2r53TzGR1NGAyk1dif/3oclDCsTCS4V5wWXsIaB
SWGIYAdUtic0uJC9FJn2WoWjBvsUJ7W14+rSTSJDVdUI7tFUKg9BrEVu4iTSp9sHaWN/IXFfeOWY
2KCvvQrDqjGppagIIwLi6a0wtPApNhT5ctvIO/pJmeX+bmV1KSAtMhrJZmI4iKBTZxom8VQJBjJA
hK7K8+HSh7k49egj1uhNlPgOEwzpnkVH03WCxIs6uznSS9OhA5aR31tGqKboOMV0HGJe9FGWX4Y2
+dDlNE0APLpxbTWwIuv3FFXMY9t17c6F2DoxQA+WXiJID+7g9TWvRdUH6EdGp7aVdHcghTmmpvwZ
WFp/QCBnbyjvfXq87CBy4EytUd6A6e/a3mjlUjJ3VniK+vofK87UQzLp2oeUkfMDcl2vhjalRzBj
0QMOGPlW5ob9yWTOqtdQa7v9OTf8Ku8o0HWQELg4Y1VjKTS7K5n0D09OpSVHSRtCWILa2QvUgfJH
ZqLZms17BYIND7R0AOAcWMBrTNdcbwAZY5hD0R2dEPF+KcJE/eSEIkdhOk8+KRHKo4WgOOxmlRXs
nd6N9WKakgv3lA7RWmiB4s+sTHEcnQarvA+VGU2gIKhB8WT0sS1KiF0aM5w+fhstgZ8KXjLLumhm
/UY945/aIOga6p7ae//TjFLauchZVVL/g67HOUQ84tA24pERCqSs6/qHZZTtUeRQnIeV9OdvEwPA
ZL8LznDpf17voRClaUwOe7joH/mO1Vk+5KLGTs1vw6Uwq/LrOwGqgIjv2gpFzjhmugDlM9LIAyda
Zb5wsncu4OZHAfNGS4gBCq7FtRWRpikNRNiPAMMg8pBH8iFKM+WSmyytm5dMggrazlHYXBpzGwvL
xEIuuLr1KdpYTo/c46nVnbe6U5SjEcb5Tkz4vkpAIM0tV4n8KfVRp7heWtkEemIDOYDpIame9dpU
3FaZZXRLIuEXIdS8VFPSI/A/6bNU1Z1XN5l8BLsZfwScNnhDP+pUvHXjuZ+RpaIbqBDDNtZ8n1QF
AqApPOPIpu+S1G3uDvgSCAuoYlN+vf7dSRLHQSfJfBLhwPqrQnFk9tHP285n2whkgATki+ddPSUI
eASNXWNENtsOLtDcOJpNUR3+3ApRMhMXlGwoxa2saBba5fS0+NAzBBXFZDWeWKKC21beJ0586QUq
s5D9MDK5jlBzkTp6YHV40lBOvtTDrF8yme6SOaPTAHG+cgAfxujEAKoZhv0XeFwsEAJAKVOQ8Odh
nBCqTJF4Toui3qkgbMUoFO0hjF6EViCpWu2BGtKoD5k+Rzo0Ez9Ak2luyOCXJ+dzfScbcOq3OW8L
QwY6yhoZo4bC9JOkavd2aTF0lb/xERhHh/yQugKcfKs4fp5BY4q0k/wpL53nMB4f6lCyz8hD6L6R
aPlzgSYBUgzBT5pS+c9ADwkA5n58qYxSebn9yTaOH3R+RPZ0TBbCySUu+C1hC512aFq7lPwqm9Bf
NEMFWVNGa/7UyoKfJNoGQrWQPq4eu7ZUmLCYYX4yM1TqocBvLlGW7hFqvHehWGE/Fw/KfVpPFury
ZKaFMgc+gD/10FTTdI5h5vNUNR7PKvgSTy7UcedmUeJ79zkxS+uCN5W+Anw211vYxpAAw3Ee+JmA
TCpWHiotr97oBdnoQujpcKrAJTsu+siN5om8zV6NwIKFvEEMW0GYcOYRriz5FaDd9AJOTOIRlp/N
xHE+hr2efh9LkHBHB5AtXaBZzT9Fkaa+1Zo5zV5liQmlzj6Wv4tMycdDrduTRBWpy/XL2IwSGkE0
bDMvCFJVHDJtTj4lzYSWhE6DdXLjPApQuNHADB5aJXHGQ2yUYXBAok9ykK1UmwTsSxY+9lMXPzS5
CP4aBylaCj7VjzgUU+amCYOMrgpW9qUXlf5ZGcb8Z9Gpxd9JFSLwOoeyMdCWNHqOsxOTF0jx36ne
OU8xBEfmoS1kTAWUuUdOuYk6PUreFZAVk4H3uU+jt8SuuQFI2Mc/UOZVckTuxvhrqJbii4mw80Vj
+OOLUs5IUTcaZ+CURGpx6tVOgBAC1/o26op4NuPCAXhpmM15UnTrJUe7zAB1pEoPSqPHwVEDvHOO
BKTzrirJ2fdIsoevRaW3L5muzG4dyO2LTffIi4z8Ab1fCUI1W6BPWM8VBZdiCD6ZfW3c412sTxm1
0Zc6SYJjTrmoPTRI0N2XtL2dcychpOSm0KFJh8ZuK/lvVOw7xIIHJ449ciIDwWs7JVWAr01q3VwK
nMFnzjv8rhRzjwSNooinpI/S6dQYlaR7/wuJUsh1ahUcCYqozGJXuvMipWbxhBio8TmDpSR3Yd8M
Poy1072G4K9CF1Z70NNKLtkUiOQ0/GxnpvQyxHn+5fbtX273tb+jRsXwOO0wyGHejQ+EjWONQZoE
fthCDRpEEDSIUlFPVmt+/nNLIHeWCVQ4MMjsr68ikUWNgG5OdRyykfuqjX52Iq2fZKeNd0LPrTUB
EFPRWgC+QTR9balMwjDqxwhLpAZ+HebNPaLVhtcK6dvtNb1HwgOvhZkMxht8J93ZlanUrmxb4oD6
VdhC06TN+SfJotOPb9DOPCQoDustnX4Axoco7JmTTPM91/prPatvyI/gB8jEwLR6Vk5uqDSgdEPg
+Dma2n42mrlrjM7olzrSJpO4Z1C6cc3AHjwjaH8UiU1xQzjlfSN1/4bO90Qa7rsu+Cu2zXsTDfGf
oprDc5to1c4rv/FdKCQxW0gmizr0erPG2kLLq+SsdVLbn5rI/gfpNnFkPjpwb3+XjddGp68LTIvJ
EFpvq9jZRmAqRQoq8APDLA99btDuE5Z1oJAtwwSRaaOrgwT583NH82dhq1r4tMCrXZ+7MIiHBDOU
pq1Q/tZ3yoTUYDKc+bvmf9hKppyoH3FxoXxeXSZL6XQnKjDlpJHsijhFBdeKa/gku3lnVZtnnKiU
8w3BOaDuVfbjGKkY4PJw/L4ZgMmUQW4dUXVujy0qzMcMmMVl4PE9SobSH2q7Ki41kcTOU77s3fqM
Q6FDjgf3rUrp7HpvzRApeyoVjj8nSG9QNKRBjuSsH880rOHEbT7VI9lJZhR7X3XTMm2VX1ImYBNW
t8uQ8yiRMsrmHcPdx6JoalePavtO6qFWTeMh/Iz0V4Oyo6HufOT38R9AOmtR16SPRz9vZdkOoVNp
QmZwBSj341RVCv0NZ49tautWos1EaGag6UD4fb2zQ02bJi5Gxy+kID60iRn8YNrrAXSdtdMQ31wP
WQiIGYoq7wiqdYKgOktVx9djs36ia1hycuM9sNGyK+9OCth7g0cGCeI1sakBYsIh4MBKAZVT36Cx
rKFH8yhXSfNYUHnd8TWLi1/bUxfecpA51ObeTaE3STSCMnJ8qYjqZ2eC9CasuupYln2Ol+nVQ99p
uau1WvRcNMNen3/L1eFNyRM4K2hrrF6g2JizSM4xH2jWcLGi0fmgJpbkCgThT/S7GAaT4//RUfl/
nz3j2fvN6JpiaqiUAKQbRlu6km+tGST3mpXHPnN4+cvk6A0zzY1+kCzz0587dqaiqPSA3cG9r3xR
hxBOAy6Jj0v/DNKQpjzYWpad5a5uPDSly49QcL3dtrlRUWa1KlDdpZdEJrG6h8I0kgAqJ26IEv0o
M/IX0vPon143JU9oU+9DlDI3bl/oqm8lYXHXwNnrhlKb+0Fn4KOnRZMxlyaaJ9ZXQ2rqD63RmU/q
DEFBzhHxGdY1z7XugP+hP+zTvlcvGcU1YJlwq0IHV/BPNfHWFHn4ent1m8d34RYAXwk8Z41I15Ox
jMqBHTUKCSUlGbzVvWgdAnmUEt7iDB7VVAmje5QFNVdxgmaPbmXD/1Dd5XHRKbhShlr5n6iZLbIt
npeubLpHWY6zx3i0xWNj6chdakX5KKN39GB3luO2UNe7dVQPHyTyuEOhpPLBTK3sgsqgfR6gFnMn
0QfHLGeKOp1qw+tlEJXdbA/3qjTL7gDlVgB55xmWLXgk59x8jDMlPMJvIX827H5026pFqA+Sv6Mc
ttFBVkGjjPwWz5xV5R6KQVjTFI3W8hjPdLiPQqOJosPwRQNVj7r6ZOdz8ajD+v8NjaT0cvtrbbhQ
mA+h+wX2QOFrHUTLIkOJseFMGeitPlZ27xzlONJ2XNrGk7dQvdOhgvGafubqwEe5EQeqXRNQGhIS
xvkI2WmlJIewaSkVTWl2UPMu9xEBtf3b69uKZRfcCjVdvDeJybIBv9U8yljph97gtQWTm1+qSKv7
ewbVVeHZ5igHsHBW0/fMSJRLFXIh1CiFly0brSOTYOPkgfvQ/yrQKv/YVaggeFA+yQ+2HJUFLNNt
CwVzrMSXaLaGP55oWqYslkkm/BJR+LpRkU6pLWXSsmeFop2lMOtQqxwr4Nl1eZhVXRwQFoNuDs/q
S47YAxFu3SIkyZb3bqnyrbGoIViPcWpKgrQciO2kovbZIft6NpRgxwVvHUEAW5SKcECAebXrLxS3
tgUNHgtV4j5ENBcOvVAO5Z0j+H5kjf0keF8CIAPo8K8m1W8HYYxzlGznhgivGYbYV9rYblzwthDw
jYRqmRf3Sf+xbZrwpXWM+W4Isjg7x1IW0/4A20kOVC7Spd3oxB9vH9J3Mmlgu5aCGdgqKkoUlpY3
+bffVjqWlARW5vhDhw6k5HwfE5CGssiPRWicqzK978vsyQmokYT6az7If6f9/FhN+V3YVC+iHo5D
FXuGXHzsKYxXneal1niWlEVJrvIkh7H6kAMjtP7ADE/jqlDL7OzvRthA0W+BDTCsST1ulUDEmSlS
RhxsnwQJpKsAn5JXQvda3XhQnK47WAswdGfflqOxCpUwuqASyZUJ5Fd+JZvkVMyzafuTJdpPQZwY
zw6wiYKi95iy3LpzXLL35m8G19VvIK6Hxm2F80NqKEm5dR9PzxPD5m8B2MbmoI/jY0J1PncjI07+
UiUFgssJptSvWWp0EZq3cKh6UxCo39IgUfameTceThbzS1CRYITi4vUhGAUc9lEx2X7n/MiyfL6H
+ja/FBWIMruHqbmRU9ON6iY9aiGTD7e3cqNHu3AzoahGvRo3ux4wzQIlsCrmSfyEfjAy2PW9ErQn
KWk+yaFN61spfElkHwtHeY1M6afOqIwat3tUvJunyKJ1RH706/m+3gMFOuQwBYzmz6HzpAzRUr9H
PRtoWXh0ghoN6uDf2wvf8j6g7UmHligQONO1xUFkcD2RF/uVMsBBlNuWV0a4oNtWfiFn1icVD4cG
A+PFTDKvb3gsw+QieN66cPrO0K6NkHHDYAoA8YOa5si0pzTDKxoqlzEtmjOIY+Ghz2x8toOR4dXY
0k+mEtaneV4at3ExnGllRw8TjI33kBFqflZRvh3NKHuC1f3PG5YLqfqCCVpAJmgLXe9SO2tS0Vaa
7de9mt7T4lN9WR1aNwrV5uTMifQYStK441I2Pw0xMuqYTJiBcLk2Sj18hplltn0qMwkVzNoEbFnv
KWFuXTsKlUxL0a4ky1OvrZhzUzVaMNh+ptilz9SSSVl0cPx6LpPPhhG3D/EcO/d50dsfm6zO9gKU
5YC9OxkUFp2FmWAZHr62HzR97WQS9tMpgWqFcIxYMo0vJcgIrwsi56OVxQNRwDC7spVSPTeFuvMj
Nnd6gX2B5ON1XDc/pSoGetVT/bAjHaX5wNLPHZQbh9uX4LYVR15dNQO84kjl3PYlrWkfRFvAGOBI
3X9ZC3g5BYAZsH17tZ9UbSYKLC1HVRFIDQjFOoQ2JC7/YS1gWeA7IqQFynb91TIj1XJd9JzNOApx
yObHAjbEHae8dTQB4TEvyJzTwoF+bUS1iw7KYLzhGBXqc2bP8dPsEIhJk52ctcyCM2RsIX6oS/Xo
gDbbWeNWnkqvi18Agx+zpesp/8DS0lKHbZmrEVnwTCXNzJx3KhA3qG37e2c6yTddS8fSRVRJnt1Y
NqSUdm5Y63dknKnjIt1ThajsFMFP0VNzcx2pRIgdoJFFr6MwYB5VJtYR1qUC217jMOlrJnrWe2lt
Vc8zOnGhpwn+dKW0XjoplpO/4j7DV83J2u+3P+pWmkKsTd+YGAxk/ypzBJURVX2dEcOUjIcDcUem
O+FVYERzOCfk1MdOE4Y3ytb08bblrXdvGRKmo4gPYsLi+kunqlqbNNR5heYw+tAgB3GozfSb0jQf
bWG/Rta8B4pcoom12/nd4uoA65kNwEXmHYJL+UAb5S2z1PnM5Jc3D7O0cye3gm+0N8CAQevLXNt6
YK9uRCxSwSubDVLxLW/KsXYreL2PdQtXRUTk8TC3sM8Wk/QlMjvnboCd8jBqduoJW/wDuv6PBQIZ
LudZX6b7QEqAJ77e8caRbCHRBPFDWN/ORaH3d/8PWcfGd72ysrrBcx81Ybg41glSghNs4roPK6BJ
V7FtP6ThFD9L8n/Ip+BgQ959KWqRdmvXK+PsDpKzuFmtnAcSgXnyzKW4cfvEvifwYgPh0Vk4bn7h
fFYHyESXUCmBKlJcUvsXQzgR8UpeH8ZIiY5tqNhfmqSb/KkNmkOrT9pdqRX6D/qP/bNiBNldlEqS
NwtgF7d/2IbTJBFYUKFkzzJFxevlwxard30JQ000m42Lk2wXzUkyJSEbXp7mNM80SfF7Q/tqy03/
+bb19yQyDpROy55AkcBE/lqyIicRmWlmBD4pY994ThIOj1Fg9JUXM78BRR/6hofUbsNXpV64U5ah
/siNJcm6n7vaQOkRzLBrFyQoB4mu8RExpizykzLOlrvA7XJTO9N3fvaG52OYltx4GQoFGLnyP9ao
GlIyLBUnRx0eJyHyu1qqxRcni6AX6eFLsSh8+XIbmDuzNxtBAe0IesWMqgMZWfdWU1mhcCYgRaB2
JP5RklF4ST/bO9P3G1Z+QSC56dbCfGtcHwonyZLenG3LVya0Wl3HrrTWNfQqd29//vf3nXFTgJbL
nB5ebl1OljOr0cq2t/ygdbKDLKXRa5Q0iWfoo3UaSXvc3AnS1z82ujRbQBcBhVlAMdeL4zhWVaog
XaIHalu7s+1MH0pH+RqYavNQVnPx1lijuRMcbLh0yoYMYS4FCyro6zYPmkYx9afI8iHPDu8ouLav
k0FtwQ4VDW5V6qW1UgVPjQPmZBxN5wn6kMovTZqYrU33WreqP08YKJNx9allLlDXNSYoEnYQ2q1m
+pkTZGctrcUJhdv6eHu737+cWGHOFT4+cF2M2V1vd5XpUYx2memjeJedG+KJA0wiBxj1RpKUco9E
ds/c6ui2mtN2nCrTZwrI9Fq5ao5OD4JXtkRwUOP+z6N0rj/JHh01DSLKX9/9t1pUnEmNNEuT6Y9a
1ZzGjh5sVknDzvF573CwsgTo+GjEHtddpqY1NSQdWtM3AzU9aEE7vvRaqAHBk7Anm+qDBeLAm+Nx
b7hw2a/rwIdCI1hsXn2KwjS8rz9fFlZOnk2V6YOAlrwpa6HD07P6EqdWv9eKeG+K5QHnYEMZHFpX
NqsMehwCSMOPy0G9MJEXXOQxrf9HiPv/2jzbWNFCAIRMBt17YrpVKEPNIA8ZujL8LJJClL8T9dwD
I/LL2ip3vPWGKaZqadQsSEamsFaPqy4iyCaKiLnuWCqhzptrD+UR51CV814paNPUQmy3aJUBz1p9
p6iN4rYZHN0vjLj0pQEK3HBQh5PCHOHOYdzw2miCmTKqFwsgYA3HppHWdNGs6z4q2MzZpgHkj1Fo
PMlznH5VGkU+IYQy7zwVG50JtpFboDNRzRDUemReVkiaUKfW4LElCa4HqO3Gyj4EmaXf9VnawIPZ
669DqL4ljhZ/TDVghGjBxP44O84pSg3lboZL5GBmeueHdpr5VdvIbgeZ0YMVDF9ue72NPfpVJCNe
Rj0OorPra0NGEpAEzvQact3G2eEbfE8HiXZu8iA63za24fPIO2k/szcLTno5G7/5IHp0jg39k+63
qGHfE3oYJ2mSengOEUCZpHz4Y9Q/YRbwHrJdqDlBWF7bG7Jq4AqDyA1mYJuNwpRzbufxzqo2TvSv
OSIEnRdaivXlsZI+qassxoo56a+mk03HMJs76P5x57c3cPnBKydHIsuAOs0jIOBrmCqK5FmhJRZV
walRngOnDSEliPdC7Q2wP+RZeHFIuGlm09K+3rc6t0YDylbVR6xYupMcO3ht07CiKwWPSerGulQe
7boaL6iPjf/mZTP5xaiPlwZ+iGdaNMa9Y9IONeK6nCHdyTL4KZQU7ZU4coUVza0HKNL8YGTR5P/p
BtEcppy51Hy5fNbKkXVaXXZmZat+alBkz6rgzbab8L8YWahcIAPVlojwenuUes4FJMqqj553D0Su
bL+bYV18ur2U95cFmWTSPLilKBLRd7+2oudhmkBGQGkZhj2XPkzkzV1HmgCMApboeE/5byPFuTao
XhuUBoa8k9G0ILuQurspa0pql1H+71Cm8V30EDHrp4jeIz2zoHoRZGLxGPnQQg1/5ShdMQ1uOa9t
W9ZHK6bGSQ5ZnNoKgr3b+/L+uvEzaast5WMaKuuGnxbPNaA9y/KnOK29WhAIVoMsXLAA2s6H3hg3
wBbcARRx8Vc8Jddbgm6RA4YL+e04hAqR0bPmoJSl4kl1MvpBUVEph777Ildle4CpaTr0qS55ZlEX
Oz7m/cXnhyBusFRySejWo326Q4bGxIflo0jWn4cAbnltcvaKRxsQPswwSUA7gIGZdxilsJizNqB9
TdchZNyfYaVzGETCre2a7MqoYH+ZoGzMUCG7r0BDwxCpKDvfd2upi6rm0m+E+XONyyqTiLSHnr8f
hZaO5mpUepos9D/2pAT6C8gY+AKpxbrF+L/ZO5PkuJE0318lLdcNNebBrKsWACIYHEXNKW1gTEmJ
eXTMt3kHeKfoi72fM5VVDDCK0arVW7RVWlkqQ6QHAMfn3/Af1MbVamnItE/7yQmjZVoOWeVUu5f3
qkzRjuM1q0DiRUJICn5s9486dDMsGl1S2hxAgK42H7TV+T4lDkW3rsF4mvLySicHOJP6nHpJpMy5
bPFK7R75xZ6ctEjK9lHRmtzEtXGue2FFOxEVWIVr1bmlTsUpohOpNxBTxEmM46XwVDCUZuF5TcNc
hWPGREvT0gxX5Z5D3TJ/vpB5LNEYEYGglQSc4/U0lK6FMk/O3taX+lIf0sIvxsQ9kzqcvCriu3zr
ZQDeXNWoLRK4P9NZqBw3YGrSUIan1SEtpw/G3Bb3L2+UR4rYs50iB3G0akgfty94St8vAR/Imweo
aVdX7RxE3qCDQV6ivR4b8eVqjIyQ6EQAXk3nKx1vSEgfTXEoZ/R4SRT7UFN781LNDFQjyrEIeyX9
BhNRv2WSpwH5teqD1mvNVZ+Pn9cCeoWngU0Yo3J4XVWOsYP0EPtogcShhhR72GvgUOIsqkD6r8nF
yxd86v7SRSM5k1QfdTuXNtrBaJaVjorSFfq+KPJoT9uB9eAEMH40tHOYUvnAtjeYsCa9NZkDIPV/
vG1yBoBqlLj2funrCp39wQsc7mOY4KkRxLHR+AJ6zAHNXfswkX/tYZ5gDDB1yevUnNxDO4yGr8Tr
srdWDHWKwZyCRYVJMopS89HSH28HTH9uYs5H5iauuPIidz649jiFwyrBnlO8XDqr1wVAwNTa91AT
PjRdhD8yzh6GQLXWrl2fVVy7nrHdyqwLfTGy63pGW+A/Gq3r47TrnH1eQqBslFVcFRnn3sqQ8dPL
D+dU2Hp6rzabv9HahD3GgEh4eut3fWl8tHpLe91GmRG0hm5fIC9nBR6gqeDllU8Ef/BcCMl5lLw0
EeS2eRK35rj2TOGkhOXRam+GGW11rRDi8PIqJ6Ij6DjJ4KOZS4zcpFagZOfcht28H4se28fCag6p
Ud/M1izOhJHn5RV2XE9W2uy6sjSQOi9iwkgcW4GhVxOWGIC0lRXIkaNgmdupSvfv3ES4E+TAMknd
Opso8Dn6VmScOlY1X1ReozAzyM7hmU/dRLrxjMfkAMjaNgqTNokbs6FRmHcDCjWqUqGXNulXvWKd
w8ydXIpoQX+H0Eh/53hXJEqXxpZWOCSbeRu2nv4Otm92EDUohZd3xonxByXPk6XkBn2yAeuyGMDs
2vZesS3n1nOSZi+iOr8x4WDtZy9qvih18Ufmzr1vj21ylbrkekPVOX5bqN31UNlfCwD/Z3Kif/G1
mH+gE3eCutOPlZf2Zcl7YVSqeuFomGaGi1vr+i6tVdt34X4hS5FOy+umXM3Oj6xWXLuT2YiwxQHj
YC810DN0jtrf8l6dzzVPT5SMdN/lkBN4MF5SW9EgBK54+COPyExspCeSfVPP16vnfNG89XWigKpS
NQoYE+Zbkt0bw3wY9eR2kojnIU/vl0a5tLXqY231wWKod8JRgmlFgPblx/s8vJDt0bjj4IENgzjY
8dMVjB97vbbWPYL60SUqb0OgogN4ZhM9P9vkKlTo0meYIlGOsp7sITdSrQExsnVviaSlGihuozy6
00ZhB44K1fNnr4nTiJY1ICR4Lc86OM0QpRZEJX0/6Ea7h0xYQGIVyoeXV3lMuzfnpyw/YLiTEdF5
2FwUTSJnFQXtcVdRIpABw7Rce1Y87vq0R/kLP6p9qYvmEON84jdrPR2wt2tD8uJit8zGtFOwDNjl
5ZIdlKIw77whW2/syQb7zvG6y+xV+/Qf0DE0UPAWdu0Nptdq5Uw7cC2mD2PqHLLxBDSOLUu3X7pD
SGrjZjMsa7vETm7ae6mx93VpRO2jrzOGmWqi7R7NfaAYo36h6OV6n3gVoEsvpflRltaBwf5Z3v3z
vcnXoUklme0wvbY+HPjvzkuWefY+kdgW0ZWoGOmxeWFFZulnxYrgr6ukQSn1CdXC/t6N1QjxvMh9
MvvRnzp12HfQWM9sL/lcnz13milAyak7OTCPN7OngOopSBb2IoluSImqd3Yet+/6ETHjRlW/26nT
HEoov3tjRaHy5V136p5QpTHeQ6cLps7moNanMc/sLLL3lIpLqKXzillRes4f+vn7Cl8NJVD6RWSj
qDIeX+KgRZOg+c2grcad14qG6aZaig8mPI1d1ns/j2RiOVziwGM61GdbiIKkagxp59j7IYmcXTQb
adjqKGm/fOtODPJYBs8Kk140ledW9KsUiaEpEwOmKs8HHxmlIqDl/mnVWy9c+Pcv04LkRtdZV0Zc
ozvt3rqKFSbD/PHlL/L87mIxj8wkUkgw1BB2Pb67nS40Oy4mfT8vxWeKVT2wFAjQsVe4QNKq/sx+
fZ4rsBycMZ4nbX8U1o6Xa63RZJZa6XtzVZTBp4E0+GNRJte6XZs/PQg6Xmu7PTlTUX3MaQRG6nxj
2+M3R0dO89+4fxgOoVbN24d52/EFFXWUW50NMnNZ4Ki6g6fujKWpd07XU5M6y7nOyKkbaEG+ljcR
4L4pU9onpxeWvIsEDGv72Wl6v0av7jVpZLUTljbvXr60U0vRwFNpkNDTZvpwvFSllihKoO0FPKFS
d0MKhEztXazXnCg/s9SpXWjLyyKIQJXcjj/R9YVAjisEpaZpvjbqprlC5rfZxcAAr6Omas9sQ7mr
j8MmZzFNERgqkpy5xfgRrpc8SWsubVVpCU609XYp1q9UfH25i9S2DBVYieFceOfegOdBk6V1ZgQw
cck/tj6UAM5TXcSFtsfovruocTDxKwxuztzQ06vwPkPwQ31v2/ZZe2VpNTfVcPPVzKAf6DChfXDO
3+zUDmEGSimI7BDkts0OaYauQb6UxyZdAWB5LSvWnQ0mMmbbnbmgUzsEUA4nL4UTiJXNy4yUtgaz
rNX2aiYKP4tnO+ySQQ9jKn+/h0R8pjQ8kX8AD9awVUPGy0JySl77kxdNovTWSUHmutD69F5xEQwy
1djyczwZdiUbKPEN9MRD24v0g9qq66Wpt23QVY4IoqmpzuzY59fP16H2QUZGirptRyeRoExlqK3u
6STZu6V2B1B8OaZu0EZ30K0efvbdP15ucyxUaq2NhCB8D4ULBUpt0/3EebmHZfz+5ZWe71TyfV58
qRhDXrYNaAIlhbKsWEnqfVx4bTTtCq1qz1jPPN+pjBI5eei3UkHCTDt+mq6okNitvRWxOVFdkpLH
+wr45yWtt3Mj5keE/HFwAYmG/BD6scCCGEEdr+VVbRlTbar7YRCREUzqHH1ZK90ywnZC+ccfFRHl
4VREK1kZrurXGUDTZh93dTJc8VemeFcLPVEulChvRoQJle7NMrvG59HMjDZYa2cNEzz77tpkGioM
VFawwL3dd6jUVqkr3urK8NXKxuYDXmGZ5kfNsH7K1qib/L4boEQmo6IzocimoniduBN1QKllrYb+
r8JtyTugr7NTf1CLSYPvZkzmF0sMxOBZzlvCn338NvU8UBT6BpK5vgkhuDoxM7VHdT+Lsr/o5lSl
Rk2Szy+vckI2i5gr+5lMLGiKbNUPEpJTqGhoyEezwtw3nZK7qlo7BPRQRchurGZRMngOlZWFWJm1
UEzdsb/3ssGg5xoZy02qWNN1PkT9637NI5iB4KzOFaYyhh1vHPYNLS85WMHuaQu+WCE9FV2j9XSU
Z7Tl7SYJmH+4aA5P7jqHc20qq28puqtetGOBXWcUeUB6RWFbE32QyexDD1zoNS2R6MESXVpKc6y+
uGzsyCgPjteTI2R9a4BtSMXOEg4yoUbbpA8MikfvIk4tFkgQkV19YeAcCSXLhZhZg72qfIqZSvOB
IDRtYIo6Ohg9XUCYz7p+B81nvUkd4bxVzRkHMrXtKxFGDo5hPmplSRWgNjnsNB2xkkCLLG/2s1od
YXeNurhZsqYIMviqMIXLvHoQVoW5q1AV7XNKgnKb1jiuHJZyoXuDwry+c9F+r4GMgFQPogw9Yl8k
nTmHhWsN443hlYKKy0jQS0kYR9IJpi3/8oZ6nkCAxCEBA7UAosncQhsnNU/1ucqXvTHb1bXktIbG
lJR3Xa8AaCm9BDK4qF7b+XxOePZ5vGRl8Bl0ECkcnjEtcEtlDOwxmu8sdTzowFJDw63GM3vxxCpU
jQbuKpx8DqoVxzGMJNNUpowmST9kE1KyK9YH5mz/NEAU0wr57kv2JYnfJiprVusgzNev+7ju02sb
jFiQ2qX7b1zL01U2qUPeQhU3um6FXNQOYdku9d4z4HO9vCOenzBcC6APcgVuGAoSx3dscvNJQfmK
O5ZXrV93qeGbebUGMRHuTPH4aDm4CRQA6cAKEjMN6rZN0dEWnTG2iw6uwxxoLiRzWXzqqKq6q0LR
VyKCUrQ3Ylbj6lrJO1jTiTHhMxOrS634maG49q5fzf6haZLxxnPNJLowo6X94NH3ToKuUeC+NZAC
0fJqPcX3unXAtK+u9Ls+gjMbjq2Wnesin3ij2G2ykyCNF8C7Hd+/PMcgaqE7ul/c3L1apj5mjCMk
sVbVq6ByhbJTyoWOfJI4P30GSVQdC4OxIonZErGKaspwxMl4dLGphkUGPZ4WsvrvrCIRgxLs5lIq
Hl9gDK7XSRd32VMI0We1yilUjOhcefE8T5TEAOq1v5Apx6t0aldCYjShACxG8nG1xv4CnGJxUSMA
FJQewnMvb/sTHEs6fAxqZBcDvOA2MZ1Wu+gGZrH7EuTzddHrYx1o6fopNiKEt3m5/bkhG/YWzfoI
W8q7x0W+uXDASvqGO1Zvu2oVl2odj1iB4d2gjCryb2kNpmnS24PZtWTgTfbN7NXkA/Sh6kwIen6/
ZPQhmtIBAbawnSTbonEGtTXnfWdq037qqvwmWVL7XWTNOsa+g30msT4BWpGTLTiHCFOi/GBu4gTJ
zRih7DKj+eSB4M7S+CpNRHQ16+oHezayPSIlEEjQPDxQc5SBVpvDbdoYH15+bqe+BwMbmXTLST1d
zeON0i5RZqtzPwFYrZrfgG0VkIOY/t3XTdz9oSg0ZQAJTGW1M9ppeVNpTufgB+c8VOZUnpOqeB48
qe2k1htpoORCblLmuUgttsajmjczRaNzhhsLobmwXAr9p08D4EK0NDi1JaLc2pw5TpZgGlWw1DhO
8ZdxUYZQAN85U2+cur10r+kHkRswK922r/HB8uzRLqY9De73iOpEQTEyrV1WBGPm4mbtravZmcxA
0cdLq89+p91wDgh3ooSlVKSooqwitwYUffyI9cVyxmJJ2NY5GkoWOwmPRT1+XZhG69PbqxkCeMZ+
xr4+6KdFXEUZXg51GvdBmY7mmUghN/bxocW3oWPFdIfpC2X18bfJG1ofo2KN+zK1jbeNaNZwGur4
DJvwxE5C4x01NTnzpFu/OUa01oUeIVhFafUWIf5YvOtXe8h8VTHEmSt67AE8vSRJWZTNNilJSum6
7eVME5Rw8ul2r02qjhNf1iNqpupJipRxmpAyx91a+40+Gj3krKo8jHY9XBda+0Uvy8HcQYDOKOja
OjdB78Vr6Q+xMX3sqlFTrrAUzDrkEooKegdp8p3ok/Gjg8zPt2Ks8XiqcMXNRpV9g/2Xfa5i2p7H
8tpoxBGj5MwDhO7x41KbSjERD8PJBsTZjtLT/Tyjz/x1qAy8+PrEfVNEVvHFVfL40qwn59ZslMZH
y5kJUorWdWOO3XVXOvriZ7nqcVGacwCDC0w6gVj+cjTb7i35ZemF0qYBcyRRA8dftmsaxY7mod1P
ZuUEybo6pC7TeibF254VrMKGQsmEzjUaUtvJfeR0UiUga/cgx6CKDhQ6RdLUfpQuXyrQJC9f0zPE
p1yOJi/sMoD4Egp3fFFF7JYYXANtmkTu7cphWcLBHO1Qkf7O7moJQJWt8cacE/OgqriaemWmHITV
/p51E8epHoudLQbh67ne+/natZfTwNAEmOq5cujZBJzvqvOPhPYi5w0MYPNdwdklI0npvk7s5M5Z
2vTGKBLvjd7b3aWm1MyIeiPq8KPo6rewMpe3mVPL3v8CUiUzs0YPVlEbb1bPPCeOfmJvMMdh4IC6
BZ48W230asEV3WrKdj9j1g6Zz0j2eR2fc3c48bqQBbEK9ALaTNs+htOqGMNEDXbUS1fcIdIubnGb
GoMhrazbJqrsW9Ro812CvO6ZUvQZLJR7j6EAZkrAzsGEbwlYUamjwYfjyb6wyo+lXXt+bKjIsXS5
OrybMQq7iwQ0WFNEn5vcRqM5n6czx9026iInSetedemnwyyi0XL8+LFytvTJMcb9uGJGnna2uGo7
OlgIapwTGT+5lJxXSeEiib8+XgolVCXtXdTW1tz9LvLFuFzq9JNdNufoEM/uq7wom5qAGovCAIXY
45VQDK/LxinHfRthR6ommPM4eW68s5cu3rU5gi0z4nlhNBXd+1yt1p1p/DSlgO9AbSwTNI+M3tie
MHbM3dZGb9ivLtgLIy17jov+XPg8cU9lBe6aNGFV7JI39zSzVg/6ZDRAeK1y4JQiCiiUhuuSHsCZ
M/PUUlCzLO4rbXUGrcc3NRGA8pzaHkCgFGqomXFxVddLezVP5yTxtm+kvHUgQ3kv6JnjibDZk6tl
zFMSM3ZPHLUKYoVpy+Ba+aHDPNs3VkO8xcO334MVOueV+cw+TC6NrBQNZw4Lpmebi8S2zeimphv2
cboMWIcZmm81A9R6L+58LVkr+rVJ1b4TiazB1fXCHsCfDVrXXC+J1xwinRqX183aG0aZ43Joru/b
qMrO1D6nnoX0YZd4G4m4kZ8/HXEwyYgSYKV7dQKYYCNUf9HFzbgDMmydeezbIAxwQkKtySYIEUzz
N8UvGf0yYDHf7r2+UYPFJC0apujckfmopfo0IWMZi/YY7VOJeoOee3xF9D2BScR1szfMAe1vIKvL
F0NlF/jx4rhXMzY7cGNwTb0rZiEw0E4S3JOqRe80n+52lqKyaUzRrqlsPSwS0+jAAjp92EEh2jtL
UQxSQD1qLpoRUrtP/W5+1gbBJLZZUxyr41zUC4XshBkDeojN1aL3WP2paUrYUDGP9hdvEkCwsi4V
QWFX7jd+kfrdMof+Q2MacRxmoxgrpq1Q4/y1T+uLrBgrNN6jonmIMitx/cqsLOAu9jgmey+y0PRw
K214Y40ajruxkUvZHoT51aRc35d5BNiLSsfvUtMMmVjV487MVAXCgJK6tFjsRtxPq1jSMynZNlni
UaClKvMBSfp8fiR4mTmZmdXsi3qcQ9XIm4vJ87FoarTUObOWjE+bx05SRmefOh6Mlb157MiHLKC2
y2YP+rULS0+PQhR+c1A3TK8bR4lC5EDPnfiP0mDHq8Jes7Fllc0jssFNQTM0sD9BfadcoVBAjqZm
kYel3UlP8nH1Xltt4Q3MC6cMGHDEx4gfdupXy0mwmV4XKCupvURf0OdZp91ip8tdO+S1dWHWvUj2
po74bdRFds7Mqlib3Yyc/nJpe136doHDO/pKAsF7l7Z9pPsVtg+7yEuQUTMo3edAyYwZiyHqQj1k
ggv93in7GMJ0bPfD3pniNEdDQlMRpjdanGXxDZvX3eSmxnLZ5fPyVTXLkbGTXV+a0vFyUXHJYhlz
eK/womMyv45ezVlhQUB5OfF91t60PJI1eMpo83HsklUev8VV26ul0oicVgiPM1MyRqrlMKz36drk
JXyTOvd1tTMq3qM86Q993xg9zbRe+bIWKFZdqutYfzeGNQX6RhfVH8oSCSczVam2sha3d1+Ma8Gw
ZBX9Lmsau9zFmbq2BxTp8HOYqqUu71++qGfFOAGJLSK9YQwQgdz244tKksHo86FL9z0G2bCVRnNY
Q9NQ2vto8RQH88jUa4JcSTgxCmh0XTjOjVcEzQybbFe7pkbrOqr/TB7/84jGLP7+X/z5a90sIHGT
fvPHv78ev3f90H3/5fahEb/sh+rbA3Gl+i/5S/7xQ8e/4u+36deuFvUf/fZvHf0QK/34JuFD/3D0
h10F8nB5M3zvlrffqU/7xwXi77X8m//TD3/5/vhb3i/N97/9+rUeUGbit8V8+V9/fHT57W+/Aih9
8qzk7//x4d1Dyc/dPnR9WqVfaeT9+ev+8TPfH0T/t18VW30lda34H6w2uDTy1Jm+//mR9krix8mY
aF3RQLT5qELgNmFV8xUzYCyEJVcKXDAnIrzZH5/QBuEjSRZ7bBH9+tfF3/8ZX/58QtyMH3/+hQ7M
PZY1vfjbr4+AtKdhCBVLOHCcdkA/Jfx6k+cUYkCNv05gTUBLSXy2YXTIlgo9E3tZOAHGBF1bYNPU
PwaD43iYPtmrML+XdhI9NIpzoFs8VqHeZMgFmyTsnzRDuai6pr4f81l5Z/bCvVmzznufyvGzM2XF
xaBPXjjnTfUFhp/6vp7S4btorDdx7LS2D0R4xJh2bK8zYMSv8fyJrhLFop9Yd47h64sw79yujghJ
Xk8WPbraN4SYrN/If7v7ZTTw11hn8S5udLAec49nkL+mRv8uU3CXIZUq/gAP6rV+u2g9kQj0wEdN
b41viM06TP48K3vTzeVAHdT0ha/PplkHemEYWB9ZbukXDC7rvQG04bKotWUXGfH6m21HnP5uUd/W
rTp+icrWYfAxzSiCesDoh8WJFz8nMl/WXq5/41SLL9ocl4BBvcdMWPtgo9X3Df5j/9FQapIDI1bV
g6NXXjCvTUc6gR+sP+KeeOm5WaH6rbKaV+6YwL9d5mHykyRPvz7ZyCf2xjbrQixIOhnQ4qV6gI4l
P3+S4FX5qplV7FWhZSMXkFqOeqkuyg/nip+KIf8yHhzFkP9hpPn/MIbosvf3n3+9ps9iyPuOCPLt
4dsvyy/v698f4vppLHn82X/GEnqfJCoEFGqtTSwhVjBAkTLaQPskH/6vWKK9kqxS0GLgxnjLZarx
VzBRXzF+xmoVhh9qBgik/EwwebZh6G7ZOHVIpJHkmW42DHEuntvY8oJkmoaLcRTGbprnc7a+j0OV
JyGLEoCKmmYBmBeKWnU768PMG4L5DLNLoeP8PjWGZN4VYsQD04XR9TlPTEXxl1TBu0hdslnbYb+U
q77Wz/PrxarSZb9SkquAEdSRHtda2wK+8ZAxOrD7NBCJqs94RJnD65LUsNitrjv/bpZRfzUphpJf
xHPZfyQG8l7rFdgkBprMHgMA9OLzajXdfbeYcXwt7DVy4GosxpsiHejeD8WAcxqRfel8S1NKLMXp
d1qXUdG7w2XmtON9ZogC3O7YzHcj2ts2EoG5p1zM9oK0fRuZ1U1ZIbbqZ1U1FOA3I/D4nsnlQXXw
1j8mZ2rjAPZg/ZpUIP2Y0vvB+VTYw8dWLyC1dUB8Ot9UquVmKJyM7ofozEs9y1dmpinADbvUx3XX
rFY7+Rg1jLnvplSSQZ3jphNYuGqbwcjV+COx4X25uqsS1jiA3iXGEAm/hR3yRg7/czqGWK8Y2MSB
4ZjNyA3MHjVE8Eg5fS1TyfU7Zcz13/PYNRgt2rP77ckrdD56MSVA4RGuBog3motoLB1Hr7yce91Z
OiUwVuEdxLzqvmfgZ/jyKts2z5/LgNhiLEun+1m2uVS4zXtQMoJFVBPmsM5bMWIOUNMGuXYNZBXS
KMJSF0+YgNc2u5mjLD3zHeQRffQ+cKUSa8EsgfSQ/z++0jhrotkrMe90rETcFnNnHFKR6v5qJg2l
ILXoy9cs79x2PYIMq8qGHaoyx+v1pjHnppopAR7yTWCuVh8WvcgDeKbn1DS3zBR5e6W4ooqpF9uM
Yul4rbZJIsTGswhfhypVLlr0i39TltGGvZkofe8bmKqvoVJnSFfYlrjHwUtF1KCkPjGKzLiZ1zxx
g7mqx9ftyPe+iFYPGWnTGFOGVj1dMY7vNg0bXh83WOzM3c0Thm/kDvmbpPKc24y040++6v8eeU9S
YJ7Xk1317Mi7FMWD+OXjf//fLv5efRe/0EDo//v/yDxaHB1+8rf8dfiZr3SHowpSD9rucmLzz0Sa
bJmOmRyMSxksYNn/PPzcVzCnaKnRSOOs4CX95+HnvpIwB45TsJbkv4iw/XVE/4gvL2XSm7dQmiJR
mTHLk7Qw5nqs8zRbWtauayisPYQTO96KaRZBRa9mXC+GYvnjyb06Eds2b+DjWtDxaVd5SBw862Kr
oliLUQCl6SuL7kAcZzu7VRnhJOLjyys9A2jIy5K4QtwnpXDkllo9r5WHhj2XtU5JUBne9eh+rMp5
ClHly/dlh732PI6XEK0VetnNb4szh2uk3idpXH8pjT/G+K3CIbSzlFJFigE+04LErJHrAVyOcpec
6xBvmzny+0pNQqxMcG1GW+X4MWQuPiLThF7jsBj0vUSrBsZUN5jGM9XDsgaMCDpqu5fvkinL7ych
kTUBIeNeghY1rWKkJ45XLUAgFMNSIqqVcVi6bf0GpdY/Ct0r3thzd4umR4VN4FTfJqkyB7Oh7czF
9m5HE/g+CVrYNlmYpu6bxOzzgL0MZXysUdi9bcaPM7bD+1TTkASFYgYGwEl9qwRQi9zSl8Wy/SJv
6ndTZ7+ZRzHvelMxCI6rGQy2m+wsJ73ILTUJcezCsKSJlqDrPBGWcbMTdVN8EvKInMf0DH3mWceC
WyIPCblFZWUra9un7wO1TzylOYqYiTvMYeeUUKSX/FtVIJyeMqAJBxH/Vva9HWgiulEj76qgMvab
Jj6rky/v/ubpgNbgqeBxoNNG3hwiS51jIzPSWFO9tPbHqRTh0sxMlgGPMxDJ6GPi7bVL9TBPNNPX
sG+nydwFk9V+mka7O0MOeBYp5J3559fZspg8c6idfKy90FOanCqzjcPR6Dw0kz9203pOi1Am3duL
Z1+SMtOpp38uP39SxaVzXHLaeW7YtlHhe1M/YvRtj2fegEfByu0yWLIQmQHHUDjKkPVkmdJslgIz
ECmAGmUUqv0XY54LrFaG21JBBS3O1lDC0K+wc1HQRLNQm26WkIzTSayDsAs1SGpHXNhz+baBSx/Q
uEbi1/lmVMygR+8W+9Todp3UGObmgD6PPu6aOr1QTAWHhUWAMxzvDNroQZt4HzoEDchHzevGLkAj
ClzQ2xigr5dCrmqmDP/gsr/TltDV0uESd8gyjJKa5q+C/JGblDsTW6nAKaIHRc2+5dX0OY7V9sYt
6Np78RqC7yOH9wgpefphTFHCcu0WeHONKz3rJLscyGHgjRBLX440z5h/8rVC0oZ6nPGUw+0+vs/J
XLQTfFwvpK27QL4N8MpYfbKg+tBbyvtkTOprjWnj3iZB8p04hEkEtNlyg5EfO9Nr3Q7JHr8MszxG
cSiXQQ4//jKO1wy9G0Vu6HQI4iJzYfulWjOx+IofdyMm4TdJf05G4uSi0K/om9McY7p6vKi6TiVB
gkWr+H7se1yC7LH3gfrdrjAvfTenYR5nn8/c9xMRHsw0gR70kYRsb8JZNcGPH9uM490aLgWS2TsX
v5KLkXtaj/jjKmL4wkQQa9/a+YLHSXpdjtYB3Ok5EezHudr2TYO+RyaEqzGegJtohpvYWjdD7OHE
BAJsKdUxiFQj8RMHU2q1TZpgBeMZtPHcXUVdhuWw6N2d7ih3DVnJlQsEpB5q9F3xnnj5JlnPDl82
J/uS3juVCEn7JtbkaYESBvwJPDk+G05bvC6WuyXvfWuCiA0AmpdHbS5q07g0jIBJ2IJHVk60QI9k
l5XUEXnMGaWpo89MDUfhxvuMwrgVFILZVGa8TfUOeKfIvIvZW/ltYMUCp7IDDIb9aMxuQeu7u6ZU
Ps/pAgm1a3w7f7DV0UN+n90Bcg6X9YM3RaBHlVhq36SZ3ytt40928iCJ/0D+FxQMtfXGiV8jcsYo
pCwZkMTiWlHBf0+lkgUFNzqO5yykLHfCdI3zQGuLN2lunhmxnjopHAo7GVVJ87ZOX1bSNtUQOW44
Zd4YGkhxxG6/0/v0Q6rrPzhy/1uVPK1KZAH5rxtxf1Yl74eOMoRmXPCQfq2P6xH58z/qEUd7RY4J
iw32IinjY1vtR2Pf0V+B3sTgFnUuCBA0Bv5Rj+jaKwZTMJVkMg363uIX/mjG8RGjQMadKNwyUpcY
75+oR7ZhkomRJcXBIcTC8yAgHYfJBfHNKOlXFIimvP+IamnsaxjXSelRVAX69I+xy5qPhlY/PLlj
/4Pa5HFdRnAAZOlUMlE9XnddsAtpAPLtuXPYXgqje5uJuQ1StYJr+fJa29xGrgW8jUSfOSpngbwH
T5IObuUwjuMS73FGIG8uU8CMaHOEL68iv/HTgCtXYe4B9pSeI51VStKnqwhhOqWtsQoureWuF+W0
dyItxx3ZqjA9mMsbpY52unnRiam8fHntbURlYYDx0GgIqEgKbEGD1jTEq1uw9oyAx85JzBuUnm9r
dcBns0u1XdcwnHh5SZmpbS4XMAGYbqmsiifk5nINK8r6WoXiOEVtGkSViiKpm62B1VrJmfh24s6C
5JWIWy6ORtImmfG8pOkmRYGbIZr0Xo9gTXhrlV4CS8ivFdAXVq5eg9YqDkVvn0W+ndg9vIFywEHP
HN3aTdFmKwI7A8VSds1Yu0HSOOuFurSGz8zLPZST1gF4IMNzq2XYp9nK6KlHuVtzJ/A/+W8czfyQ
mlpn7smp22+AFOWbAUhFYOp4t60aTby6NpSdaSLgZrdrEQCHQgQuBaD68pN+hruU25p+PZhX5gMQ
Zzbvj9ZmU1qYabIHPl9f12Nk/Z7UbvGF4Zv1AauREdHgKWjUrLoc8hulLSmmBxSuUhx79uvYr29y
LTpLgX3E+212ILgijVYOI07aKZvQZZVqE/fCJHTNxpAik+eU+P2hiBSmDba+KFYW7vsCL+g7kBJQ
LJtpSYIyipY7rzamq0mflE+DPfNTi1YkNGRssvKqatobHRumpTIcOidlHIrONW/SWPm9zGcjgDfK
iE2ZcRDM7Ml6h0gMGcuZO/78fXbhb0gkE86dVKOb6JgDyWV8wtPtEiffW+M6XDtehlCSqNVZDaI6
Uf+YoxrRp0WZ59Aw+2iG/TLqPgKMjeN3c7LclrNC47Khov1UlsJewhaz+2SnGcu5cuMZG5lMTmo4
wHrlFGO2s9khM+DFBZWBaLfWUR32XTa0QV2B+CitrrzOklp7K/CbqAm+1XC7ZqZ7n+kD+OFsiZTc
19qo9HGxQNoWMGcfw7oUPc2xgv/Q654CKxhUuOq7ZvwOPfLpPm3V5A26eUxTlXp2rlM0s+/T2Sve
/j/2zmvJjSRL068yl7sXURZa3AZEIIHUyWSRvAkjWWRoreO15hH2xfbz7K6uRAANGGtszHbMdmzK
WlQXHeHiuJ9zfhGlxgq2L6A4sLJrv2t1rwobdU+xzHiOcLYfKSSQ1NOSddxhzufXBO+w15gS9vdW
B7WidJg6XF7O0wjiyMB/qSmI6hhR+visar3RG4Gm+/SAo/41LSeZ7LH6ZfQbGDuBjsVNjbcEtczj
UUoYqr7wg9w4OCWsB3X6UZSmfeVTxB9yfOYYBMo5sZACGhDL40GkokJ71wC8pgxmuzbi2fpUq1hW
B9C/1lFvBW5XDtgr1/k1zd8zI6OlwWOAlI47wF5kVjF+vlOkNs6mN7QY0vCU0D9MZneqGzgQ1usQ
1OFHFBSsK198wr/AT5gYI5DnkIaoKC/CTB2akRTGmrPRClkrXG20/Y9aXzdf1SaGUuHUhgS1XZa2
GLyj4ihjl7UrxqwEaxmryAOPtlXehok8/RFTwapEWUkV0lJukoPp9dVYOvShpX2YpQDTEjPPw2cp
ybPvZiqhUlI68ePYJb53eUueXqn/CJwoV5MxsDmP13EstQqTeKpZYen0W32wnZfSqJD4bgnw1tht
4ePdowQWeo40XmNhnp9SDhwMY3IWigLHoycI8ku6XDubIik7r631cOVLeb3KpdLy4qTqH1Ipg9My
Df5aiim4ACtNtnMqa4+Z6k+bKrc/JhYSZGPog29S59EFWYOwSqHTC20GCOP1oK5LufwRaCijdln9
NY2wLGlVqkqXZ/KEhMX+4DQQq2l12UJp9/hjgnFU+rC3rE0VqNbzTDhxfd2JDmHWKq1QD1VXAtd3
E7W+ToWlcm5GXLIe/boJPv6NnwKVg2RfIBRPdHjHHPhJlBSckTqpuZC7+mvfzTBsta65sRGzfUB5
HVCIDoKvaureTSbrVtHq9vnKDxERbREmxBMYbUhqPlBlFtvLYTXToQn5IVV9m3c4ZMyGfAMRKLrl
hUYhlQYJALTgloqcvqP/6Xj0PtN1GanGlfN7Zqe/Sf7Ap0Hg7cQNLNRUP5N42KFkUmivQZjYdyYn
9dCg/7FO9cDyrED5irTidJCsprpSxD0T+gW5hmhJDgdlYxE8CmjhGK4yOrqR/h3WQXh3Zfo/NQ3/
f07+PicXRozXcvK/OoX/a7P5j9fX/33cJeRP+KtLKDj0Gp1CGn7sVBbuT7id8ZtYK2SY4aWpnCY2
758QGfs3qNUw8HV6RsAGxDvoT4iM9ZuJsgjFl7dGBj3oX8nKl9tGtKdkmvRsGaqXsAyPYwq9J3UI
chDGTtJv1WjyJtvfvJuex38cxveQPnEE3x/R5RCL54KwL3G0gSFgdt2p5ehFpbQxe+fl8jAilJ8O
A56IyxPe0lJntwW9EbQyyhU+NNVCz24hYqwTw/lIdfHm8lDKubHAL8GUBPhEUUGEgvd5voF2kzxP
/tru+0OotIfCzt1EkdeVP3ngj1eR1h+KKfD0MNlH2XTfTvpuCrSdmF1nmDxZMq98/vLVImYZqhpu
g0J1DKeg45+kxLqSFvPor4tQomGR7oTwTqJ0h0AsbG2/Bul4Reb62pBib72bBV0NJmoF3JyZHPyO
6+JzCVoJ+u0q72IQ24FrjM6VLt657fr+KxfhvrUT06grvrJM41Ush/tQT3ZXFldEyuVG4laj5kV3
HgHcRSSNrYn0O2hZXL94nOUcMqS+kxiLd/edmel3vdkdmjZeOW3xKOv6tfGXV5pYSR6+ItukXgyk
/Xhaa93o1ATZ7rXZfyn1+mFus/XUpLskd25tP9pPQbSPDed5cNJdldmvYdNeSflPIOtvP4FLxKar
Q7a1RHc7/mQHWp/56ymjyjTHn9U6uy15c0Oyfc2hOsOqduVuwLRW2wN5h7OhRns7TNfoW27yqlsF
BuvDwWMr3MIbOCQOaFE52fUlVi1d8Xh5zcR5Wy4Z59BWReOHY7lYsgrhNlMPC5ZsMu/ahoq4FGx0
3K+1wXmRmuYAbOEul5tvl4c9F9loLmqURunkmkvBl8y3OHBDzm7Mh29OnT0KOkpths+Xh3lrUyw/
j2udtA6tfq6FxY7QAlvx6xZ4RQI4OSkfc93G+XbWNmVboCBn7ONe35Nzb+VEuhUhBgD1xpmkW3Vy
boc8fSrzGdNvw5WieT1awZOZDJsMrHErdbTJJuLRNHp2HKCvl+6csnoo6Sma87Qe2HvyqO1lpd8w
+GRck+aHu39m7WgcAnih9EPRdLF2c2jbidRazjpXnA+hlT2qY38AtHlnNv469c01BSMIErAx56i9
Gc0ycNvkK816QRDeC/8BqYg+j+PAWw+qE4WIYXyo2H6jpK/KiZwDf5heQuDOjweELLNdjiEGmjNE
SHM3z/HzVLMvawR5EwlKZLdqlMlTrXQ30tIdAZkHTeDlmeEaNi1eZlLGcMJXiawNB6IZvlnNsBkr
Y1czowH/fegM90ZVPfjZl8oaQSI2NzFF2UmVtt0YPk+Djm+kM6/9AlB30serJMhuHavf+A0691X8
ebSDjRhQz4pHTvltNwUrC5R5MOKzYKafq6k9ZJb9x6BJ26YZvSoyV1MY7+dR3Ut+7vrzvAbBhhNu
tzXk+quqR/sozh/7KMhWUlg/kITe2cHk9WboGUN2KJqUx6n/MjvVV6mkF1bW4706cGx1+2OmRM9W
0j5EVWqsyzn5gOVo4dZ5+hg7+s7Rg40UhJsuaB9sW6IuF/1ho/XKZeQV+LqkMPAiS/09illR0/4Y
i3vBIJudnE1rrdAy2Bieod0lNXYEBA8RSArzZ8jcirgr5rqENK7lG736QmcBD9Sc/0oz/hgDfZeL
eg7X3s4yy2clzm5rP11ns/UiDcMhjaRtnUu34s8qwD0Fc/PgJOHeCjEoadPbsUexZGgL1zImr5P0
D9BNNn0Q7hvApokv5I/nV18z7kyDjSfNNxRV7tqgW0l6els6qN2rzm2cm7tKcp5E1MGiycO58s5O
Q081YdXGxi5IhO5K+DzkAGhIsvMVSJRvUyZtY7sXf7mllHNtNiBuU+eFVPaVAtZmbOuRgMkGGZTs
Nq5kr+wMN0OiOlOam6YyV7Kvr9I43EuInuRJvDeNYDNY/UEregpP07r025u0N1wgHOumZWIt8yYK
umcfBK5d1Q+UuDaFPq21KUV2MlvnA/8MEtu+NSCR6CjfmzxL3EIeXLqcN12j78VShyn/mQpfYksf
pb69GfRho1TJTg76VVoFXlNIWz1AjiS0bLdx2Md9d9PChuVxvE+mmXq6/7YHWpObTA9+TsnsVaq/
ScN5jQT1i0nhUE+5XbhYTfWDrXSrQon3hjJgdBZ6tVga0d+so88N5VE9AxfMPumzbGco/mumjlcK
GOeCPB0yagcoiAn27fF1PNeVmdrUBtElqx8s5CMDfA46Q71y7Z+I2os7lzY1/WpesNQ2F0+b2NfT
ssIhZj04yc+QU1ybgRukxWNqTOtG0ffRlCH+b0buVKCWKeWPmKR/EneqbPi/hz07qQGrYtrt7xaN
ZTjsq3ic1pevolO4x9uvpJsGQ0dUqRbPzFaLwzzzbWA1ymSAX5NTOKDz98HQMTfX9iP/KjnKXjG7
b7Om3unG6Fkx5dngqqfpKaBL/BSo5G8PJYXexPHCqEY6pFoKEnAawmdI9B/0fP7WJZOHd8HatOhL
a+0hH6qvkdWuKotgoUuby9Nxdm+8+wmL2Rj7TMoa8F1r2Nn3VhXEbliUX+PG+nB5nHObwwIbT8HV
xJCbm/L4W/u0iiS11QTqMf1cyvqdaUkb0rpdOztvZyTv/Y1lIalBGKq08NNUP+gOVhxEIcevbySM
l2vHuUXIbZ91HNuwu1J/OKlOsX+5v+lA0zhz+DeLuTADlCKsWgAdiwB4A7zrmsBDLy1OBtdM+61S
+5tOcl6lAHAIwvbu5Tk6k5MBPxJ2EAalb+Blx1MErVILq1F2KJF+wcplY/vq94h3UJpfS//O5D00
HuiJ4bvJs2wJeZJK3SqSFGVzNb7JOm2DXvY6Bv9TqpOnlToR+YoKEBUtfvziBciQwl+FvB+V6MXk
piYEsDZiSHRoNgkXR2cA68RsUDx0a0UNXauib8jfFFknCJBtp9ml6w/JTuyIiaRMr4C4YY0w6WgW
zerOmNKdaaLd5Bj7Zq5vmjb4BCQFJQPZ67J+Uw09RgnZeuSfycZ+Y/EKwoj+zjaz2yySPgJreRmT
EG/x5kGBCN3bzm2UcPmFxr6t+xUuKnt0v/ZNRuuwjp+yeHAtIEiVGYNHyr9Mo/VRRtiv5keLf74d
++0EUq0ttR3Ntr2NaCY4ms2gc8eN4SfxGusYL2+6g1GFmzJtb/o8uBvjeKV07YM++ZueV+AED01B
hMAmzRanpHP4+039gGfMo5PqO/FYGoZu1SXBpwDDMNErz9t4T8HuZ28nO41cWe/G58qZH5GXld0k
7rdmyRMxam5Qr9iIl5bFZdv2PbdbuvNDaRPK0rOdBJ6hBB633V6fxu+62h7mYLwX8Xuq9b2vfokq
/3ku0w0v3kPjJNzR+FeLp4jf27daHNyk450Z5l9wXPF8/Beqwv8oNzzBTfuWMsQKWvNKvEb9uV01
JbvAiZ4CXp8Vr16rCHjVOLeTpbtpHe4HDW4Pc9i31YOcBc8O2DxFdTzxz0UzD0NuVHk0dv2o3UkO
fw3Sy1BFP0fmr4hRy7A/1P1EpmesdBQ7WjlaRVz4agJI0k+eUB2jGes8z5azqVveT2m6HuTJEw8Z
PXY+2jowJYRa7/BPg6ZtvfrkI77TPlj5dN9H/UFPuPBj1pS9Fji9KyfZrWGO90b2MFvxc1zz6G6+
0Jxc0cl4FDUj2+dZZQyeUmr7Ietvyinca9xCrQ4RNEqe5ilaBcVwyElOCyN5yklYUeix1xKGkVgL
emEf80guwxdRCxF7xBwnD1GrdT8QntiD4orNnOZmshIKxrOnyxn7ddg4entjEl1bn/1p665azx4+
HiuxNrXUbcwMt5VQerEKJkgi7aRna4zJTql5yQ0fONKvl4Pd6eUncP0CQEwDDhTtCWZXkRHznQww
u4H0IvIBVe8OM69KsQ3yWN9FSfCCiwpCOZOHzaJba86VtPQk4PITKFrSWjHQhaM1fhxwC7mSa1lD
MgYx702Pt0Kq6tDLUqRtr8lAkukuA6AoxtBxVGUacoIfcTyYkjtSLgxK17oR76XZmejLtbUbNeGz
Jc9rbeYZ3+jJE7zcDew3L66Uj1U4fqmq8LmcKtjDmrr3S+m2R0CORIa++vDN1KOVPQbmSi9IOYkN
SszVNPW81CVTuo2xIoVY37mtLZ45YnJJ0sB6el1k7JSJpAD4to2f9GB2K1Hsmk1eYeM8emY5ecOg
+26RJTvf7w403/eFpd0VibY3NOpHVvRM/vHccHRoId07JjuKLpQbtoOLDQKP/0m/K9IgX0dw6prM
mlddGPwe23PomuZ8nyvT/dCKDDQlRmlqO7pjThScs1u9Nu+GNvyUa9GTlBSPbZ3lrj36m9ogqSiJ
l11mEWPZq2AVJ9V/rhX/RU5MNx+kDXH47evbiYw6l14kLtuVmoXPnRrAcpLTna6336Q6/IGcAg6x
trYz8/LRNrubnuMrUYpoAuk5iROAnb3/UpjGSsGCD/aAdJslwe+tRkZI5pj3iHz5FQIesP2CKPOG
KN77dv7YGiR1oHv2IcmampMDF/0W/sK4aoLgGTmFLRFZS7jrWvtWUp2XhDEpmT0pfruV5/S2krU9
gLc7m3w6lZyNOBcNGAct13cjIGu22X4i2ddMjih5RofAXluG+zIeMBgLnkWYtUrrVUF2ymq7VV8D
/kQQbv32hzvxDuRmgitRtLKAECCMsWtVLsW53pkNf6ODe1bZ7Yta0hH0hxi1aOcPy2yDdWcbN0oI
NrwNK20H2gb5kwKdFfsn7EdMAWmtu7ofonub7JJmvNeQEDWQFGvk/GuS2C9R3d1rqeBwJDurLW5F
4h0TlGcSqVJuv4U1PidSJtVuIs3THgj8U9taHw01fG5U+7kiOG+cLiNg2dlj0PivIsUO4zRZjVa0
kpD4UYho6gim3Uw2pR9szJSbsqDDPAwbuyS3LqQNuI8bmTzZdbovZkQaz3s7VRxkAomZrjz7h0LR
9pT896llfmgQf3erebxPLNjnhWUBpa+0lLs9/uzkiL5ocbbuaJEcxE1f58GVt/OZyEGzlDczkENe
T8tafUt5K5sa2VrbzsDriMnk4qVPeWhgr6JIfyUlOB1OpSvAm58uLU3AJdxQjsxw1Npc8A66g3if
hGTNdp5/FTsd9Ysrw525CHSBYMYhGqU2/lqUzyZYaGBCsZUtCPopCXYdIRqAlrhHzWYVKckXeQpf
0HO+jcIMHma3Gp346e02+m/oCn4oMv5/qbJxxKr/t9x78XP+JeDx/4YWB7Xxd/f2Canw5Wv+Hyuk
j9r/85/fvqYAeO+jH/2P5qhVKP6EP1uF6m8GiwlXncI7GNL3rUL1N5ZXgS8PphMhMFGR/7NVaNEq
pFUgcwfTMwSX875VSLogOkL0hRH0xBjmFwC8JzA4NhI7G3MniP7s8KUOWFxGkxLZgYyGTRvf4XCU
PGvwzad1ZgXqYzwmqRfaBX2SIlKCjWYUfeOCRAExN1hT3riD1I4ZAVH5XnRhtJVHJfkYTRPyYbxT
p3u1VWo0cFD8zkBzZdIhHcsvdtCP34RFXLnOwyrBu0OvfyBX3l0rbIhqwVGGhVIAoEMEyKnAADYV
r513zSw85FGWGEaqvYYZfQVMqfwcFfEIUKmeoi4FHt51cuVGggrx4tgZUDwHes+nuepvRA/3n0+e
XzpTD+WP/KWtf/xo0bK5eGj+B0tRiK3877vtbpF/jeofR0dG/BN/Hhn7NwUAGp0D3L4csn7+1p/d
dVrookuOnz1ymVjfkFP/eWTU3/hfspX/Arb/q7uu/sZBAlwNiJ4tzj/8K0dGW5YKgNRrAiEDmJea
yEl0LiY1BieaKesSjM7voZkWq7GFy+WiQAOzLkHydOMY88qp0+ojmEf5pdZ1/6aJTPtgOPBAdHn+
5A96t6qrRBhIwk2EIoC9pduF85BthlTJsMBEBbTppQEphLnbzLnckn0m5mvXBWXqDhiDf06QkrqD
emf+kKIgTl0fm/WbcVRjsE2JzYNxwod0sntstLss3DIxKERgs+l/thplfnm3ho//OFbvIQHnpoWC
KhouCmENqvPxYavTYFYMX1XWTV/5tAe0Yp3mfYmHB1ryY5AXNw0GL5tMMjLvv+uq+p97pATK7d+f
qFX37ev74yT+138ySPTfFLT2hcYd3UaKaX+dJlv/jaOE9guMEAp870+TqsGDxwAY9KKAlxE7/7qA
HHjwVGYRCaNLB03wVw6TyCffR2i64TqpJregkIyhCHa8aYqqbQHrtr3XNNgO1JoSkBpdJVcYZ0Zx
yGdJrbnn0Mc6HqWUCqscKFd6Utlr7oiYNT72sMIjCWDmu3k/cwquDcVsv79y8N+ExKdkvcfD7rvR
Ujr1bZo6AUq3VwRtl+VDpg7BEagTCA4ILtxiJNseUj1V1c4rCgnD9cIgE+uHpkIBKiy93nFKL2vk
BiMRJGMGp9bYQf/aYWe+9MzSgYDiphQ0UWxmFkunqLXvpBIaPGanmmiXO7Fr+Rz6y6OcmU9Kv8Lc
D5Fb9vAiqjRl2Ch+UnUUiCTpMMdVtA8yVXIpT/2yDy4TKjga3DkwHoG1Hi+dMmS2BDSk8xrkvjxL
E96aoXPNR+DMtIkLhISCS4SH4WIv5lpXBrblt54KHR2d+9Z6oRZ0zYvt3CgW/Bo8hIUZtbPYHJ2F
vGda6q1X2q1+AF3vP01OM64uL84y5LMFWReK88QHkOm2WLx376uiVW3h2N16gZrXN5WiIzKKyvQN
hk7WPqDwveqskOJ9BKH68sjnvk8gQ4R4GBywN/7qu5ERhkErMm9br+sQI8SwvNwMtDB/+TALPjuh
UxNVeqpix99nzXIRVZlaerkP+6AYKXYoI6VmpZrrK/Cc033OvUkwRMdA50S/NYvefZCPPa3clGPp
VUpm7We1s26ywqzvK8vIby7P3bmh6KrQ7yMbAWO7WLWW/JyKUoTDCaIf6xyj4FUhqfFWmlXpl5cJ
IOS7oRYPcK0aJ73NUoZqG21HcmEckAq49kGnm+F4lEUk6nupK8taKryMA+4KKBF+XME1DNnZaRPm
SQCkhQvgIhJFWTxl4HH4ljmYdkaoDmQQRrSO5SxaX16hsx/011DLSNTDqfSptxWejyTwjRUYVLUj
9cflQa58z/JSNDutgg3jFF6JRIWH65/lhoPE862B6X55KLHMx7c8CyTEpmW6iPQ0RBx5t7llGUkU
X7YRCm6M2gtQS9xFcpttIzv7TjRMd5eHOzt9CNURF0jcdEM7Hi4MpDnGBbbwUgu0iCS83RLJSn55
kYRBCyYePKB0EYOOR6l6ycqzzMo99F0/dmNPbc3Rh+3lTzlZJJqfPN7QE7HZtlzVx4MUbaxGfiun
XgsqdWUqYfuHFrYV7ua1mV1ZpZNpexvrzUsDHMAJ/p/byi94KaYoR5vjV+hRvUvvmmr45U86kR4X
DV2swUjIDVS2ATwvvonsLgvzNvVkOwnvJdOJcMum4TUkRnY713n3oFBvu5O0obqt0kR9SNAG/r3r
cpIrRbLpCWjhfGd1Eg1Sf4wP3ADNS46l8ZXu98muFb+TSRc2uGR58mIbgQaLjKiNkBINOudL3frG
vWIWlScFCMvIMXaylyfmzPwL5gVbCU6NkDc8nhddjfq8CazUUxXp4yQP2jqVETr69UFEas1IOv/3
Vnp8dxSTGZfRRK5SL/HTemtlFDB9o78GHDjBNrDGb41tSNOQWnjAHH9LWnWaLHXoGDYs09cyDbVp
bUpajsqBTg+7bOKyX8H1klf5nI2fNC10vAq0zgciueqGalO+2Eqg3g6IH9xmGhOBGGmP4l/WN/MG
onaxHcoCmqY89uXTr04RdkSg5oVnDk/P5atGxSO44BJB1D6dbBdkRbGrpcm+crJP3k7aPyw/EPxA
64PM7HiGpMCROxs1bc+vS//zVMbKqhjgYKM7Fx1quhO3/jD9sOawfbn8eSfaHqAEhQEN60OJzYEk
ejyyhsgr9npt7FlhGNNhGmPtxZgn42tR1nRbh46OmItA2vg0xXJSrCt6bckKsetgvi1th2Pnt43z
RdQ5vgShSQs6MRCZDK/EidPjR27B+w5aKEWFE+oN7nMK8k5R4mHfpuFFG38xwlxz8zabVtOsXZP0
PrceCPMLThnSQpQNj2cldYLCqeU59nBQ1VZZbrRULkg9Vsh1+p6ZlPqXLklMr5zM/PXyipwefLyL
QCtjtQZMjCh/PHSo1vHUhF3sjb5ZbNoQuSpVZ/9dHuXtaB/dwojniDIYL1kw8MTf42HyqDCHqE5j
r4prirKprEyu2WfjM3BTfW9FtbafJiV8ncPQXxVzoN8MVQ/rjDbweAOJzfnVa1r8HpHTUeUjgi/v
NgSNFAWSaeQ1mZyw+Sl11RHY5cuffWZyNShcSAWaaNCy9Y+/up6nce5S3FG6UBo3ARL8GyXGbOu/
NspiCZXInxDbZ5RhQr4BFp/pqnkiXYkZ544uJ5fSI10ohwAungvvordf6JXdTXroTX32YKOa8IIE
Xk1jNaRhiTgPUterspp0EwCqGX1I0XCgD64W4dbGSu8moiKe828d9Q+VQ/WzpEP4T6ll+jTnxb7P
zTeWs9SVCKA4/Szmuy0iSUE4KfTibph2Qrz1UU+1eHN5vk/fRaomeLxkS+TqTMfxRCTVrARxNEde
lGTDnqpqhexPB0BeVa/pf4hjsTw2yEChCCQjy8FOOh4qHNIGC9s29Kiu/Bxj66GJ9BiBbuu1LH3A
vuq3y592ArqTqQ5QUjEoVmlUx6xFJAptpZ/rMQ89qa0SL+uiKXAjP2jXFSn8g6LMgyfVZnsYYxl8
uxHkwLu08JGlNH6//FNOZ1mQH9FuACULR3XJmlbUQp6cJAp5EabzB9OOFYT24B5rWOBeCQan0f54
qEVwKmatDeOeoVSe1VvLAWJhKB3Qo8gJbs2uusbIuTaeuA7enSRFb3q58hlPnvJkaxal9keUJOMK
fZbRhYqmXTm64vF2vItYVfG2g8wCyGepAxLz1mkduQg9LfSVXZXIeupGFuD0lT/1yh385WQ1WGW+
9v3W/pzGvvLz8lqe21ZMMW0r7hq6foIQ+f6LQy2RqkZhHweVWj3VGBt+tPAuWHW+rx0GVnlTWVnq
pUhu7p2AEn5nh07ilv2vlh8Ix3Q0acO81aeWzfRwLCwnAMzmjYNCHY9jt+r6rnYD5PnWl7/53P6l
/iW0rSiUUnA7/mR/7GslKAIQ5jXWskDJUIyeJhtQUzm5l4c6t5+QEcFJHJFz1LQWs9sW8WiD90Bw
Xw5BsIWAArIaSYsYjXCUMtP4yn46DbOUXEmiICwSmrgRjj8t6Ws89iIt8JIZMb687pWfcNivWc+e
xj5G4c1AlRk5qROL0GqMyxZ108CTC7//vUwlJEICTdmqVh+uRvKydVnH10q+Zz+NHcrjABAaVczj
TwuoNfLUzAMPj5HyZS664SlUtOFKwDnzHKKNJ6MgQNGN1+zbeXkXASTJRjsSRqM3p3r2lMzJ9D0g
LOynWPPhyVTWvpkseAu5WlIfi/NVn1vjI8qUiI0U+Xxl/5yA8In68BIpJHA+KaUu359hNRNA4oyp
1hyU1XnBfczDWeIGbaqVEyfas2znBoKQk1b9KGJF28gZBNTEj+O7Ug2CGy1HPv3Krzq3FDAGSdWR
pRP11uOlyGRlkNC4ByRcOtoPHBx7VNR7TCUvH56lwDnnk48XyrJI+oviwGKcadCmxmxDQHjsh2+F
WjqbFKnjg5PNxqHscPiZnDq8cQIstkuUGZ/mccJI5O/8CjiiMLoBgZwwDtkLDkJ4Egj7KZ4/5UOt
Q3fMu3Ubps2qQoWSEjA4o3aO4/s5gqiSRU7x6fKPODPjlBygHwr/FfKBxUz0FiGr1G1pm8kWyEdg
IBvbSeorm1/8KYvbiAYeodUidNgnzsri2IUmwMBtgBcICI7mDiDRNq9gdlTyr5K4WVyd4/WmXswV
eMJ0jEqkrPpW2o5xgpEbyR5iWKnxaNC9PhD1k+dfn0KiPgAaC9sJfG2ONy0eabaBDQIfp0HIG5Rk
gMRlJXd/YxQ6p3D9mUPKBMejdPnAw6mrwY92ReqWZsxb0EdN6fIoZwIw6lSkv8B0OB9LiCxNjhCy
EqP0tRE/BsAOUCgRZ18OGjB81XDAAym68mnipy93x/tBF0XHIJ3qroU4uY3bWb9ry6E9VO3keH1T
6N8szOd2jW33nl/61vby557Z/QZ3Jy9t8B9goBclsCSXqOcglrV1glD35J6oP/fl7F0e5cyzgM2I
cB9TywouXRsi4TAKatbZKpmZrsZ6DlZG4aguEKdfFW9i73OPUcGFb43AwzIb6v1aSYewdrZ4qtuv
9lDNh7pshytPqjcft8WK8axEKYViG6nhsqWjoqVXz7WQcquxPsYRDXVhxQcGkkej/F0D87qdYzn6
w4ztdF6NOJl/x7NduVdnOfEsM+nXqMkGj02HYqmrzFB+3JJAuMKDrLwLc8NeT103XOH9nyguMDko
UCKRgbKVyOTU4yMkk9T4lh85WyNJy3sdzRffmxGUsSPXzjBE28VQmSeXauaEMtes964jh9H3BO+i
ZzUx/MdwstTIbUH917gEqhpSrHqh5atpCLrg8Zc3jXg6i2oU5X56Gcc/FouUzpSUzt5Kfa5snBJo
7DRI6caqcfH7Lw21bDvKAw54dTvaW7uJxgeuieZGVcfhrhpn/8oanDkK779q2cSYemRqITjYW5Rt
mg95UuMHRe/ktgqxe/obX6XRTEUCTHSCFmG5K5IgdugObzu5rru1VsZht0rQJH/27czcXB7sTCAB
n0dPmoYql+my6iNR8enHqba3uG/M0KPtGYkOrGf+zigWr3BxZ4PWPd4TKcNPcc2eoHLfgSQEBF5C
pVxdHuXc64iP+WuYxdZLbGOWkeRG/Kevqo/IItL29iX9Vinln3GL/pDmGx01AVg9codLmWuaOBNe
/hFnJ1TQQkTgRDhx8S4ZLJTRdblh+9eZ5EIfmFx/Gq7JLZ0dBZE0JDIUDAiXKnTz7CRKlJTsfCVS
PP4TePQ8C668fs6PQr0VBjB2nEt1AntCN7DPchsevfMzHKtgi5pTf6V7dPZkCfw2VXYSNX1R3+8o
4pBvst2jqtPvw1BKPw6SbUDVglV4eW2uDbW4r4s6gzVocoirpM0OsJAdr9WHGapwmf2NocApiMuT
1ImzdbzjVbMPBejH3vZyUOymNm7245RHayT/rb9xhOlO8A4QNmRoLR0P1dB0o7bJES4QMeUFV9Qb
Xh3qlSN85oGF1pkJ0pTMDTzbIir5edMmeR+zTENv7KspivYpaLUdfAANkrxdg/cPy98vL9jZQXnh
A2t6Y0AtDlPfKVLeJ6YF52UoN6IDBqFXHw5F284PlI1bWg3aNbMM8Ycu3wiQykDtwfACW7sIVmWN
GoU9setLWDz32TBoW9WWwGemnXVnhVr66xHDoT3OU47qvjAUPV6/PjHmUm45y21R5+suaou1UQzV
r68fdXAg3qAH3yjKx6OQeCCZ2DMKPrH9ZghkIdlvpmulrFBlSNrqtXK6axf0udoB/Roqz9DVqcAs
92aM63rdM9NbHgwxaniS2jypQZQXW7PL7c9dSozUSy2Hj1Oa2zISHbXBVPRDngTqDQaq1+yFz4QA
wGSoRIHK5O28DJya3OnTBANv6xR+tM6mrl4hm1Vt4SX8nXVFjQrlM2F2ckLR1wFp1olqW9syqaOn
HjM2Vw96+8qT9kyMpm7H25x2By7NS4NdUyoGuSEA4UXLHu1k+ERR11zzOTg7Cvg1USSkJLlswgbd
jMFRzCglyozb2Oq+znWfX0k3zg2CzoROSkNXn47X8RZNrF4u00yxtlETzxukOWy3NvRfhlqJxYAw
IlAvIocWMeddOct2ZjVK08Haak5drxy1sN3BDq/R5M/tM9AoeMLCvRJ96+NRNEVK0UJqLCRqJns3
SIGy96UwewIpX68vB8lzQ5EDAg4S3TuO+PFQM5qwGprL1rbGfWFtBma0kchCtnko61dW6NxQsG0w
P6DljNzV4hLAkKdH9SnAQlVKyvWcttmuVKxsHUiYMFz+qnNleGHdRWmCiMWzTj3+LEWJ0QQE5rFV
auMmStAvVqHfUaT+ZEkQD6XAes0dWAFVLhMzGvXL0FbfLv+Gs58LyoSNooOfXD76/SHyk4ReINGr
y7f4zVLVS/R8U1fOcGURxdN0cemINxAmov+XszNZjhtX1vALXUZwAKctWVXUYMlSW7bb3jA8ch7A
mXz6+9HnLlysumLoLLoXVtgQQCCRyPwH7AM16ErnszUnp8sKdbZOba0r91Floqsa6bFfhZr2YCY6
1rpjKSGbx8OzI9vov7iDaDMgMs/zmxR9k0NEbpdhNa5ZiMvnAo1oCM0DsXLnDrr8psj2U6xeLwKM
BKHunc+yUtxyTgZpIbXlCm8sE5ReMJS2fyqa1O9NLG4PdRtaxwYX5I/9iFhDguHQk0gXvIJf/7YX
wYZfhaAJVAb0Es279ed/hYFFavqUTb11gt9c3Asrye+sQf38+iAXErygMjSoadQpeb6vIjfno4z1
pBgDuPaTsKp+Pi6y1yCW4IomPHXop5MDk/lnaGRkU1JVNAjK9hg/IiqDujiSHnnjjSLRpkOHi+IU
DJ3qDsFgtuXvarQz03Mnm1u1CevhXu1zmXkjVvTDh6nR1Y92S9vuOGAzIbzS1AbU1EGp7Nw+a7D8
e9uKlcNCBZZ1hOgDFOh8ftHsjrUjhyGwsVl7aHktYDzpJILduqg3NfILH9VUV369vqzbc/lnVIpE
eCKDd6FVdz5qbUZZoWuQIaxGtkis5BgrdQiXl03bHl8fav2nNhMkCnEZUdX/c22cDwXjIjQd7jqw
IIV7GoQePy2LsP0p0pWnuBbqKYuE861bnGyHtrBdWqqi5EwIvYMuJvZs0X9urMSmXi4D+AAx/6Yu
+3NR6/pQNJG8ySwnupmWdvr2+my3C/tnTCrPpIjrwFs3oximYqNj4hGIHJdr9DtST8WDwAdeN+/E
93Xn/72wVOAEvsl0y7FORgR2EwpMJ0UKp7RkEHKNnnKNqfWVyvkH8QgFv3R3lnMbYNfxKOWzVfHr
Mijon39IPanmYhh6GUyl0QbVpC+3Q5QiNdAn2XTUYmzIaKFbtxP39j0t9ljsTHgbcP78AjwE0bOl
R0gx6fwXkG6aOyEGaMHctXbmmVxw+HNNGPC9/g0v9w23B40JpHmg/lEwPB/H6TVeGjqkFtdJcFWq
8Wb7MVnDSjmocPNwtN44FOBIg9eHvdw6DEvdfWVDcW1vWTYi1Hk90pIJsiH/mjtO6je1fFk0e88A
5so6Ui6CcEWJjOrY9kMatTMqUpurYCKlvi2kVXlzpMw3b54OdOS17Mr1z9NlcyEu0QjrFl3EAKHU
8fNohMotuXd5UEsl23uTXM4IWhmUeeYDjQJ02/kXW7SsQXQ0LYMYQS1P2K3mUYzJD6/P6PLArSqa
lNfJrqmwb/k0ajWrCUWEIpBRnx5crRM+JflgFFrkt0rYvHm7r+pQVKj4VOz57Xaf0qZGoi0pA6Ua
XB/QEHJN2bQHBb4yKR6u2HyiBbMS9LafScvSpYjNKuit7LOFKqiPWcBN2xUphGt92FnCKx+KjwzB
GiGWNQM2zj9Ul3S2SWZWBc2kLs9GV82n0VXfCqtdH1gIqgJtQhpj9bI4H0WEijloUqsCWefiHRzX
6ROeCHLn+1yeV0ahIrDy6UlO1M3Nnc8lkmWdgGqwqOEJBhRlem0QwVQY7U5EurZsNBlXqYbVknKb
aqWqKbNMUatgqJse5dw6oU/fL6fX9/e1UdjdAFh0HsQoxZ0vm0Ih28ynHJoGjrO+Xi8dhANlr/F2
bcMh1grYljTZBaR0Poo7VUQBhCyDMZPOv1hdasd+xho+c4fMb2wZ7iRY12b1h5fGrUF9fotFzXut
yKS+lEGPQObJsXEwLGLlvzisbASwHexpyoh/0ti/kuGpr0e9HPMyqMAWITKWg9u3qj2PjytbjoYQ
hAmIAlzGWychXEeiRkuMKojHobjhkVEcF5YNwGm3aye1Hvzz9GKFVuLQQP0RZ+YtABR9tARzQG4J
KrSd5+AkDr36M73a702c/y5ylMv78kM1u/d10uy0ha98s/XqALHL4Csh83yPjMiwjhQXqsDto9lP
taEGcVruTfHaalIJg43M49jk1j0fRScstqGoGKVqAQR3BNi0xffQafbC3mXqRPF/FRaEu6oBu96M
5C7SUiBDVAEw9PgUSrRYndbogzBvU1xeI92vwHfcAPuM/pG5aHeu4mvLSU+fbgckTSja68//2pxQ
eu1a9kkV2JWLX7Kimzi+JXsqW1cONh0IrmCwuDgPbO8rEo1CNQdYSnFntk/pogDyThYheclkOO+U
Gc6erwesy0QNQ+z/iIjBlOMZdT6vTCtKZSAOB3k7y3veh7z+oko8NFqKEtICW9gDYCD/z8Xi/8Ud
X3TJuF84e+T4PH9RDNn6vJlT1Ja4ERLCpoXmVJ8oH6OmzO6cRhc/pgrBj76PjacuKZs7nUzxUw/K
Z+dKuDJ3RERWOAjJIv3H9Wv89U0TlGu1XnWLQOtc5S6d0vxBqNS8W7ODP5rqwwOIgLdiDJg4GL31
dlAp+8FePh8UwnvXjDUZUANy7GbOYtezlah7+3ZdPStWchJHhfvofJSEaO2YhV4Eqpyj5yWuu4NC
ZeH4+uZZ75lNfKOMQnLAXl2/4+b5FKMk1WP+UgSh7JL31VLr7+Grloep7XAXr+FcphLL4Ur20eH1
ka/EndV8Y4VeY5lmbrGiXdHrqdHIIihqRDJUHkpehtfZadHVcefNdoH1W78YBWeb0w/fhGTofC35
U8BDY10EimX90Orynal0D13iHtK8ecIA8MYaC5eMwrmVszxkSnqURnTT1NXn1+d8JQRRliZnphAJ
tmFb/tZLGZUdlxYs6oYIWJQFMuzZ8vadAweY1/76kgL+vImzRgp1CHGQPJBCS8iWDRM35XYP63sl
0LGYvDhWjDMF8M2aqlMj0TkDwIzz+eKVZa7cKmDO4hDdadtR3toP5xOuLDp2KtkFScwmQzfCCX3S
2s6CpKnVQy7L5osYxmXHjeNKPFlfULBWuHFdquDnGwUNpjExtCwLTDebvsaT3h7nZcC0eErdu1wO
Gi4BEWIxr2+LS8tGJsfMcN5GDIGscBPG4sVNyxjSRgAetRo9pUcFqoCuc2PnVheg9j4ew2LWnxcN
FRwICfSblSY/jZgg+orp5H5UL0ZghtLeSUEuGm8sO1cZDd/12b32Oc4XZMb43QTmmgUVkuheqoSY
o8clHlUCHw2RPoZhgmmpGmFVhcJ6OT4W0tG91Jx+vr5EV04OgA+KhGSXZM1bwFXalGIwJeQ0xeq0
u7515Wme+z3duaujgLqlr8ce4C49ny11xqk3SyUNhBxb4NAWZtud+eP1qVwJfLAZ108NFHpVijkf
pC1zpxazlSJAO9T4+cQoF7UQpHq33xnpyhGln8NGpkXJ4dkirvG+050lndPAmhYEEhPiW2tHfD0y
/+UzDtd7j8GLwjzbBa6UBv5ihRMyy+3cxiwfEihvzpJEaHRO6JIVkZJ8GLvIDJD7zw94cTaonTqu
N81zfN/MiJovVlLs7NxrnxLJnJVMbK4NrfXnf2UGa6Y0aWGRBpo6NBhdFoqvgKx8o4rEOl/K8g7Q
V7ruAHXOR3HsGD39Sk2h3VbIRReDxAOqBr0nSnUnNF1O6E/1lrKB+6f+uAmACBCK0Q6LIoCApdyK
cPrejkK93dmb6+v2PB9gFBuKPbcyne3thLCCMNy+jIugLpH38Me5TuSzIJGbj5DMwtYvxwofhCzG
XsMbh7qVHvep/n6F0wOQDcflO7XffEBZmXudghDdsEMspuZZbbN2InhU9XezsqOfWQyfGKB/EaLw
bLX9jKuB1Vt+Adb+59QZyctYNNPtXBXzcVD15n2Wjo3hKZrRihMdjRKtU3vGLg+d4KG6UYiAn9Su
HaugNefGZ2BE7UPN+CoN0CbIERjFsbak+i0Jx/yXMgs09+xuxCPWaVz1eyyVWTt2eR/eCMVc5FGv
q2LxhswGuqmLqPJE2djJTvp1JYlmvXl3EQpWHO62yjqrMk073YAentbL56FxrS8YXii+oynNc13E
2oNWCIf7u9Hv7BJjLs3J3tqNJY3ld6BoCG6PTHr7gOD9metzanLlWGieT/qweFNttkhC23tvlWub
eN1Yq6onkWIrwd6PWa+2LpIHurRihETD7MAr4+0vPawVSC0RnloZYFuPR7c2zFKiBhfEWWjcmMU4
PObw6nbO/rW5kEzCqV3lmOjQn599EWUsKVYCQV5XL+oAmSLEu3Andb28LFCN+WuQzeMu1mfMcmcG
yfCe8drUyYIadVSfxvkew+nqUEji0C6itHtBPiyjpa/sZsiDIVJb2GEyPIWgVb1+mrudWV1eTMwK
qM6fgi4dik3YXIDqzKqV84Ewnbpr606HTFthRJ33TR2jmDztMV4uEztG5E6nmrO+p7bpYxo2iduk
jGjK1niwKfn75ozga+NUur8qs5yG1Hh7oYpBKb6upCewLtu0LstSCplunAfWkIx3Q2UkNGOTmkt4
3uvWXNmMsEvY8DzmaA9vq/LONA5LWbpZMCfF+JAXuvUtk7by9hIsLei1A0bPlKrlVr3UbgvAgY3B
MKY+Pupt1X7pyqjYuYWufCxOFFkEjwt4k1ssEq8K8n94JAEmoxEe7lK7lYmqTT6cau1hHBLrMDS2
swPNvjqqyWXOiwlU/zb3hxLZW7OcMyyOsvkkhSF9rZvSRyvM1FMVifSThc1D8PqFe+27MUe6P2jL
UtPcVJvRitXXqlQWdLU23CRuF3rSTt6qTkaE1+hBUTEFE8KlvokiLKXQ2qrLgnGR0bupDnMMn8yh
2omI67HdJA9nw6yT/SvnmrvYEhPKe4HZOektjj+gD6au+IGoTHZyk9YK8tSF5TAXsXNnYLC78466
8gUNblJEckj8APysxY6/xm9LfQ5jGabBUorucUDhy59EhB350OuHoRVYuBRF9On1L3jliUQLkcIp
5SCkxEjoz0dN2rlIaykRsjCHRB65aNzHpG5snsKt8Xt0nObH0Kj2PWnV4OlqOt3EiqIHFhTHB7XY
9Yq+EsbpAIKMsXAvXxEj579OQezUJ6VOkRHWRpTb0/xYzqurZmzEO+f0yuZFkHCVNVmFkQkMm6Gc
cNbziUcZWUXnpUgL45rQ7+VI1yaEmzyFYxLS1bjlfBSRqI0aQrsMwiyGzr0s9alUU+fBMMe9NuDV
Ca3dWvJfHi/bp5ldqaEmTYaKpfs1spzyTk3iPbbXtV0KKgI2MXcgQK3NB8K9DsaLo6eBgRElmHE5
YYg3R+9EPCt+HFnWLXjPvZfZtZnhM0HGRQ2eNvQmWUnDoupdlg1lgXD0NEcfcU6o5MfXz8KVe51e
IJfsnwopgr3nnwpds1DoBQ9O20zG91kUNU9lGiJu0pdu53fYwO1EnGvTws4J/QvyPYqYmx2YzrLu
hqihcKJVTmAqoj0ps7onS3gtS+clibIZSwcUd1t9yBW1GAQmg4GbD+OdGo/T7Yij3zuj7rOnKIKv
TSKT3wInT7617UK9LS6Wyn99ca+cA5YWgTXksSiDbFXW2rQF6rxExBlnEZ9cJU08qaJa0YT4574+
1JVl5bBhZ7wqJ6CHvjly/diPk1PMSVBWmCa4iWB3tm55ePsoZGN0zlZXedT3N7tFHwFwzxlKMYr2
Va6mCIZEpuD1Qa6tGjiPlZPExUCtcjMI0otRVsZJMGWR4lPWG/xSs2avwNhsZz5XhyLfszC4oy2y
vX6KZSytprbjQIuVLzLCYDcZ9SdFScP/YidQz+adzqKtlZbzOXH71QMORXFQ2VbkVxgzHI0piT2s
O95KCiFzgLfzp/RGM/xCjEUgt4Kqgo4AjpDU/xrwqwIHmePrH+lK4oDyFOVWm6b7il09n1DamEOh
g/cLaAKiGQF1IkxOdp1Z7ZFvOh3R1bZnPwT9snhjjscNj3HF3Nn0F8GLtw+Vj7WtsxJit2/TFT/a
4QtF8a8rqvfJkLb+AHLXI1O0D0VRhm8t06/jgbRfS6srAWsTkl2U+tG7KtNgsO3i5Kpj7zmii3b2
/8VRJoEkKUFUdUWPUzo9X1phIanLgzsJNHf8IZV+OKh4yO0kXn/ofWeZ3zrKKqKwFumBHm0yL5oB
lJATmQQKtYTam5MWQIiC1l0et8Y/TuJmj9aI964uGgUvQw07g6LRiwdbR2Mwatus8F1t6E9LG7Ue
Pn2W3xjjdJxAEp5yU1Ew5MApKpb9ovi2IecnZU6snUTu4viuc3DXMgxZHOrHm5UqkJVs9I6VEnHX
tgcpS0GW7Fh54k0ktDvBQl+X5HzJ4ClzoOiH23SMt5QWkYgsBe+OLIuuI/AQzTLFnIsS6R0a+E54
19or4jZvJngF4SR/NsscPbrVWCFbM1eK54Sacwdju/wZW4YSoJKPL0QbmdVDgjfvY5xhmdL3YfJQ
LaMNpLXHOxrlQL80FnHbdakTlIPa3BSjMG5lqHwDUr1Hpr/ce0wRXQe4lPCu/uNH9Vc+nmhqqQGL
QMmpys3HOWtTLxN1snOO/tAHtyuJKDbNaBs2BoTJ8y1upUak5WkfB6GeuF6/6Ce11v+JZQfq3f3U
9vq9sMMnZPhynE7FiVfxrSvywQvLxo/L+Wkqh5dwoLMxqqPqNWODt1VveDNaPZUx7ZQ+LtdkrUit
xBQSTFCHm5MC9dtVBJ3GkyiHecC5SBQSt4Be2dlfl9GMcdYHAOgRqJ3blCXK0MtAvcA5FeFifEjw
D/2OqT3SZSFkqX8Wqrg7A16b2MrpoLMJFIz/zr9C1tpT03M1nEJ3UG7dlHeXMcX5WxM+QHOrX9pK
rFtbx5ubwnQTKIk0O+A3NOOt6LvksMrs/TdzAShCgr5WA7aEcMuouqUumEvazfFDpOKXWxdZsvN8
ugw4JFmAiddnIxn31i0ldvRqyEZoIZ2s5cGSsTc41a8SdMrOdK7shTWbA52Hwhnlys0B6Yyoq+LW
sU5lFM33o8x5ght4VaWDOX6Us7V37q+Px12zgg+Bf29utkSYXSHJsrDIzLuvY4/KplWgANWhunkc
K83cidxXtt7KwgONyr0NAX1zppas7DREvayTo3f6fRib6ZGa0XR6PUm5+rlIhQCJwlxDN/x8g8Pc
d9EuW2dlAB2KAaTctMY8IRBk7bHpry0gdxGBc4W5gVU6H8qYHXQHjQV+C9Xfu2WRxvthot+xvDOb
tN7Zhpert2oHogFEZ50guoVldYlZVUaYGKdGny0vbho+1KgYOyne5eqtbThaqhRDuez+XId/3QVV
ai4Tw+gnR7rfFyvTfJM67amBb7JTx7s2H9APguyYRyEQ+fPF6+SQExF0/dS4Sg5K3uwPRZSHbw5E
zAfkKz1pPhPX2/kosxGpYxQZOm3oNPWSrNc+Kq3Wv7x1z4EBoj0DZI1iKCTQ81Fc9CfjKhz1E/bt
4QkhmuSU1qb6odXNcGeoK8vG3bkybMEfaDj7nA+F+52dV86kk3fL23YQ5j0Gh3sqgFcH4eOA8Mf8
ir7G+SCTDFX0iRnEysuZar/t3CWjstdluizJrVkHO5rUY4VVbKuqGMoi8FoU2mlxyualiTswKQT7
Ln5WBIn9kxaObetlap1BUgvLWvVqiNXRbbW0CypTC5qfx8Uyh73AeDl9sqA/2EDQnCv54Hz6alR0
YwKxAnd3K/uVg7ik/6/KnU7xZfSgbI6tKJUYPiaIw/NR3GIu2twsVRaZ/prjzGjMRzmmnbL2zSJv
dk721eHgctKZRtgKTOD5cPCyoLkUkYoZrrHclrXQT4mFMFM0FLE3qdhGvn4mLhZxJeCQAKyt91Vp
ZI00f0WSIUxEI0phnsRguR54/vKoLuLN8CZGASPKrczTDKrhJorU6oL6XO+Yp3ZOfoqhs/2mnQXa
Ad0PBUelnbfntTlRpOApYBlr2WVz+KY6SVvZqOZpqkXuI0FfY+dr5DuR/uJLrXuOO5JXNs2GCwC9
hKaIBbAQJze2omBy6QKIYRlv29oGMyriPQ3OC+X5P6xbh+gFCmVVlNjsxKSnbdMjlnpKZUgnsV6G
LsQ8pM0bf5ECOIAQdR1TmtYRd2+XXDc92UTjJ5w4zPSA7lxV+8ag673vxGOnHfNKUwwuDll1Xj92
ILLzsZ73mlxr6D57T9A64OECkB02CM35zYbuUzKpVJPi1GBx/LkEdHGcS8U6GDU8NkSTnHcTsIGd
J/RlzPozKhLDVEBWJunmQuknZ1HtiPdJtMT5YzUP7r2L0se9kzvDTSzxjvAyqxoPZlQrJWtgOScK
gdWjqNLw+2BY/c2bjxmFDfBosKZXJefNMYsQeRhECkvfLWPxOCMh5Kn53L71GmXWqBGicEJddTUu
OT/MlMs6vGU6pDE6Mb8TY21RxbL1tx8vIBbcB9oqw00VdzOKoScof2TiNOPA4ZsD8tc9HsiH11fs
2r5BQgGQokZ+iFDy+Sh6qWa2MTrGCVeHKvQLJ58OmgtLymusubnhSSRuqei9ufW7lr5hl8GIwTEV
YP35sFNmz1pukL8pNBI9wAiwdTu32VnCK5NzdHrYRHiiIYH3fJSxFL0qe1U/iVXW29UY54jSmnYI
R+5zLyEoeiATuk+vr+kaZjdnEekDdgioJDLqreqfNecCsc2ZhEGbIq+fp/wlHSf7qNWzQ0kr7I+V
E6rPoTP/fn3g9WNdDrw2S6B+rJKc5/OVmo1oObGHrLhvsakv+scMYfrbube0nZN2WT2jAIQwwPqC
IeYgXXE+Vtb0Sd33s3YqExWSdRPXuY/8Wsusp1rJDiEltx+xSM0DcG3nSJMa8+HUToUvlqo7oifX
3IHdWA7pXDenmZB7l0cxni92h8yvQsPM7avkXnJAcPzWC79PtLrdKUpfucLouQLQJWbQvN/SzVyU
uVQ+jXZyzca6UaYs9UN6Jjtn7OooyIfojLCSSDZL1RZCpYDSaSfFat43bWg/dWGq7Wy69R/ZfHtu
xzXyMwLXwObuxxrSQsav106JshBwk+G7Wxc6UmPD7dzyTH99p12dEumgTUOQQsAWFF4mRtyHba2d
OgxQPLUz7NtswZjq9VH+2MNtJ0V1ncuYMEgpfzOpEk+gBjNY9aSWZmn6MKObLxiKURGkEOJ8V7Ii
/lTFepr4k4GGG6XEaWxP+UCN0ovSXoUS6Wjtb2lMYe01yH3+Mux2+TaGzZB5k5Ml4ggVolkdsIWZ
+w0Q6yRAxI97Kxf9UiO07VrfzKJ23YMwZvTM+B+k28rQhoT8OzRKL0lF+bUYQ+enS1Pvl8bz92UQ
zvhx6pREgNgxxBcsG7LJg91tfhZRC3UA+kuneSpsPYCtugN6LReROvkYVlv/ONmgOj5WJnRG4HVW
H/JkzL5EjcSe2xCFPviDWi2Nr9XOVK5kmbzz+MVn8/g/DjbbsdOW2mkI89TyrAh8sKdWTvl959Nc
bDco7KuTKgoIq3zZpjxj4bAyOHo+n2YqTdzyXY+uYuW0VE7MPbbX5WZb04yViozPNdtgc356nl+j
ltbzKamGxo964b6Pxzj/+dYZAYzltqCCRuYAT/w8oLlOXi8gudQT70z7qE957U1KUmN1Ne3pUV1y
O3gWU/iFg7DqJmMkcj6WavZN1i5yOcW87KTPI3a5pQZRkkgURdLcTk06KOgexml/yPvI+oSNSv1d
r8bivk/KsPfnfKTkK7Ky+vHmVVjlqugmIdrE0ducuGmSdVpBwgJ8KnXfhd55oBuqeXot97oJl7cV
icdqaQJgiG+71f4imkduY8bLqQm18YjurzgpqjMCgBz2FvwyEWCotRrBtbyiqzc5fa92SrdaTSMi
GvKI1mRYP2uLmAHIikh5QoYMQ6FoNlDken05L7cuZRY08Oh8oqAB+uz8Q5udmcehmDgmo7vcZVX4
2zVHdSfNYddcnEaGobuOVDM8E7jT58PUS9k1k+a2p7AaM/dGut2sHAuhLdnRCOfpqzAlYGi1iozK
szrX+jQkTqqyDqMFlFi2YXiIqynXDoNZpLqHhK8ivKQzZOJp2qjFx8mtTf1IJjOJY2xO8mVylyr2
xzCZUgDXKEzcYIJIAU4W7iRPUd7CrDdRVD6WeTgbN8sY15k/tdSOPa4wtF2Qg04jPwmp4j3WRYGl
y7zkduoXph79K+fBUfzaGWLn4Ja18w5MXSRurEgCjbWbyvXqbNRf1L6XkTeMhUJKFabRcByspsiO
YVQkzxaQ6IL2UeR0/h+J+kPYq9E66WbM/FVIdm3aamF+MLTZqj091It/k7kLP0A8yJ8HJ7J+yrBX
PgCxUzPk22rtgy017XNv9I7iTY2T9xhTVRQMZFuZFihnfXwQuaYDfzYn933ZN1XouZmdmv48V/Z0
amOZI8tsK0v1rkDziCbxUsHMGRKlj2ghOrwuZe24ySOPyUI9LYPWPVGIbyGwLLH6UQ5OnvhZbQwZ
Ah5LUXhLYhahlxiIhgTSquMCPpoepgeam9o/YmwSA6Nova1virjpPxlmbHyjs9shNbJC2JPGGh4t
RYlzz4k4NR/DpG7vk3jRl6MU7hivFLfKCLqqLkvfUTPrkDpT4XjCjMRvtwktEykfcwYoJ+LIwO9s
1t4PIyHWy5JR/YSrjGhOZFWRe2SrNM95pQwV7gAaRlDaoncUeazY7Tx7TpWbVtJO9ZCnVELurWX+
krWZZNEchXMa98qML1jd8rgc3JoznCT0xtzQ6H84oSm+K73VIfNR2Mndwt/+PkRy5ss0DhnouGTt
O8o9i3Gq28F4GQY378kq1bjj1Eej61v6pFtYhvXx79KoxDvdHJMnGqFoUii5kzzl5Nb/OJHMSXJd
uxwOnXRoQaipVv9olhFHpt7OR6amtGHlE+xGRNJ7Y7ir4sz8noFxoFNHJZOZFe4ijlEazb/rJjM/
6ONg2YjE6xottc6ax8No82zxsX+lhIqZT0yQqpx+ubGLGdnYki/3BKCVbMUCf+DrRUz1ZRrjcPIK
x5nA8aRJ/VuvzPArwkXyS+lAlvRa3njPLeV7w9ddHsbQE7TmobXe20P0TiZ1+DLWUvnN86/NfDn0
bemjIWv/GqFBfEnTXteCxs3FfNIHoyjuc0uw2mOSNj/gWpklnnuxE5/0Ps4Sr3GG9LEEL5z6tpid
b7WUw6+EetEzqxNCfmATTb6KjOuvyo1724cvr5TeiBHoN2T0+5d5HtU6qNB+5k9td+gORqEZld8j
Sh16S52lLxRDk9xX6dZpXolGwPfWpXJznLHcNA/9HLJDstwM/+WvJaDU+tHysmhMYz8xpX0Exmjx
yjAV+59OmRHAM9PM8Qyt7Z5yo0ZrDJNQm23ZxqsOfeLyDdrSjmvPAFx77456KG9DlNWHE0fKfW9F
wsHwbJrp9AutaiKvtXRapAk6frZHoW98IbtbGg/c15iSEmrGvVNZ8z9Gkar+mBpwjEd1FndycTU2
rRY7412rjzUkXR50nY9GbFR4THDE98622nvFtJLn0Oqm8pCVuYk3zKCKD2EcFs9WLFuLT1hp2JJZ
nXZj0sJ4qlwLHpNN24eMERUeeWwFtgmK25XA+frk3YKe64sUuracLLs25V2Jc57022RAMXhu3cX1
kyGL361ONOwNMVrTqeK4Dadl6qoyGPq0LinNlU55k9XNAAgmKUCwTlX7b05PovVjeqSBE0aCiFuX
SNMX7Wi+c/oGdnmuS+1RBbNl+WOR9g+abJEnK/BwDHDlJIyWmAMmd9g7Rx2eKfGoBaY1EDQlvJeX
JkvzH7GujFFgJs4UnbohLZMgR4eLpx2puhEk5uiSdtcxsSmNkvorA0wUYWPyE5i0rvYBM4+M/nqj
kAo0pGIlOFxlznyk5fXPS4H1adD0g63e4FWrx57JV8z4MAmMocktJtMz+tCpPJia3b+Fk6ioLqQq
VJ/SFsu/uG1j2LYUnf7s6Fl+a/TAF7xklNXkGQZiAsfUjpL2JiQaqwc96m0FcbjK/hAhZm55LpfW
Q8Ohs+9su1ZU5M5Fnnt6Wua/8qRv0BxD8OgL/fvmvkKKNgQ5pjUUZWubp8W81PNT6C7KgLNNWRDE
m9CcPDtNYYGniij5zMhr3+ZTaHoVD5ygl7bqL1H3DhJV+zSMisllRDKXejreZe3JrOuBJUC8Aguz
aLXbpMXdP4lkilIP7Fr0pTWVovfNZgDOT4MtvVN7s/5ZUTDkTWr2ZuqlQiXFJhFW6kOelqTB4TxL
zYtqq0oO82wr7/oCpVJKRGb8xRCd9bDMckwCIqUxHWpF50KLtVTxbDfF77EvhCRgynR6Mvu0/VJU
YV75RmUnM8HUzKB+jVodHhZQJ5lXjaM5HDgwuXuMiqH7ttBMCVDHnp27MU6yG9lwdxxSmyz1W2Zm
1nJMsjHSbuNSib/a6iDqgxGbenrotAgntanQgm5KqlOb1DDJhJFJzS/nunjHWqYE66RqKz9ZlKj2
dWT3Hpcc8ux3MU+Ui/uss17qxjR+xa4FX9dq81E95p2DvH3JZHsv1bivPdVpCA9dZbXvs6aRvzrJ
TRegiwj+zGjDmfcqYbf9FY29w7WkUmUuQ3X+rBlT8WtYNJ30QDazeMkGZfzRNT/j/KSlxfITT2nn
y5QvJSldTS17CjuwJjqgCMdTBtuSB76bSTMXj8tn2Tvdj67Ph88V8ty5J2Egf0ome/jJA4X8rra0
evRmvSW/Ewge5h/W/OQ57mclDoY8Rs3Sxchr8OAnwC5pzK4fffQ8pthfpgXGkOomw0vT6Pbn2jG7
fzMnaftH1ArKH/CYM8t3Ws1uvCJUmkd7apPfZlfq/+qGqHkcijD8TWDjbm51QSUJQ9gi8vh3yn96
UWofM7WwPwxyVoH1FAri8uAYcnmYCHPKgdOYu7ekUdZ0zCpturUWthOY4HX3ZJAeEE6J4b86UWc/
YwSW5d4U1zFcUPS+ntUqN6LDqHTllzrMzF8Z7EKy6HRwPyqmHhsIEpjFrzZ0lfdlM5cP6ahNx2TQ
svlYak2x+jAk/beiqOSPWXYQzIowrJeXEX4dWyKZ4g/V6JK121Gm2XgvQnv0hhBtROaQzdCbyyr7
+L/sncly3Faa71/F4XXDjXmI6KoFEjlwzEyKkiVtELREYZ4Pxje6i/sU/WL3B1quUiJZzNLuRkdH
2OGQqSSQwHfO+Yb/wANLuusOkZcPYSFFKfSMQirvp6pWJK+Tabd6Fvt96dKF40CKk8iwtqWi0IVF
IiIwvDQQakSl0mTxXu7NsXjfRHPe0dSaPnnJIAPcZCcQRzTR63KVO9Yo3IxQvc/rWj6OqWRikiH3
bG+kXvnolvR1M1cJsXt17TZ2Rjdx0DB0GSkawU51cKjDuW6oI5fxdNmuE2EHH/C+db4WTMzAAFpD
OLkCJN+7pDIx9BGmLH3OMFOZSKXT8KFXOUXdKKK5NtS6P7lqCObHHYqgKFzJ53WyHPMgvzaEMoRY
XnTafYbWr7ptzDb6Noi8pbRWE99z4iGzIKwNc/ERa4pYYXhRtqsaeVDpusdKK0Jfwg4fYyvtdPa/
URo+YEY8djvHnsS4zigDcXaUzYrxOnapHDOOKhn0Y8223Jj+FOW7CnbCrVoLMXqJFtP8nlIn2fiR
WjRo4mnGt9kwmly0z23jqmiL4SuwUau8znQtqN1Gsny6TWqQrRJIEx81rWAlJcLiICnqdmj2KvbD
2S6o29RZ1b0RJZ4yTMOHXBPtkw+gMlglbRc2K7UX5VPkRHWwAm9pfcnjCQfXNs8n07VT3t8qwpHb
cHVJ1L8LmVEfwK/MfkqLFuVAmLG00LLMCG5RkK+ktSxMJV5rTRniUcfJrLkDIPfAS81YDjxpCjoe
zxTNUoNBMmXbTs3gX6hWF0dYrKBKsjWtFGWN3mzpIQdxofX3SGDk/aFrLPO9ZKGCs1J6wa4ty5G1
64TWNq7s2zTikMFFew+2ywj6ldbeygi6St5VTaqpn1J8T9p7qWlKe4XiUn4XjkFVXDnJGN5n5Amm
2ya5nrsUouITCkLiUCu4qbvDVBjxypFIRlesbMh3k6G2/iqnzihIWBiLu3Y1xqTtcZq8Qzwq1dy2
yx38PZu26V0TzeiciYrT9FvB67a3kYNpx8oOwi68UXPNGW/IjDCFsErFvkqrUgZblyMPu0pjq36X
Kkn7LU/YEb0+GauHnnnXMWsTkv44oD68if0mZe+AI4HbWFmI8FYqpXpw7bEuO6wuswSB72hgxQ1h
X9QuQkL6E8T2JvQS0ygPw4Bdyk4iDdgmCfPQddHJ/ucx4Ul7NaldsrJFJR/LtiJp1Hq5iNdd20n1
/Gis9khLvXA8kbSice3JqTQ3zjUenNDUoCSflIuWHGYgkGjyMNQHymcoN0nExnMddrUoyECC8ndL
kkV0lUBD+mTLaCZ40xTUk5c5Od7iaT8i2UgGJbaipaGLBrKPT6gYreE5Q3nhuukMqtduwv7LhemG
jpBcVpnPdmVnnQtRP7hrYKAe7LA0j6pks2UrVZDJ69GufNXtTLJnOsNxYtEpiUKHa7VJuXJC26El
MPXyF7urUYpTy0F8rWKmaDv4bv6mGCbH98y8yb+0jVbL3n9oYVeUOKH1m2SuiItEJXmspEE2Vv9R
mtTsVQasgImDRcoueu3RKmk9BQb6cCtEcXEKQxzCCV366oHOe9PSd9yz89NSnBbtIcboNshqeo/L
mZgSdWOhjfmwqTv9DiFNk9O4oWX8040vywJMh9CxCSOfjuJpRyoeW6krFbnfyPBJQf9Ce8rl8ZLG
/vnQA6diHBXhzzErJeBOr8Ke24QBKvBYQbXxXRaH2aHOnPRa8Q1tUxW2dkGg4ZWB94z2Bww7iyeg
rrZoJE5RpU2GEfSbXsfiz2AdZ3XH6aYNHyTET1w7r/RVhYKza0wk71l8jE2y6Ppn7Q8NiEPazN3T
5vEV8L7TL16LjhM9UAXKQ3G/60sMm3JUDn76JXIV5HLAKfONlaWwQqJCqgm0XmwgacKprq2G9ADr
mLd7pGd9YKQymVqBw5dnBMMSuEpjLI2KoENk3O+7uzjFP4Z2rDGn0+nq7UudtWOxtAZNynBo1uWk
zX362MQgymDq0mxTCatZ1WEeHZoh6i9MEuYe+enUCjYNQCkk8GjJIpBwehVuXs8a3gsvJ2Ww05Hq
mfGXwe9ouEmfYJuB7b4EKD97iIh6yfbMlIMxRAd1sd7SFqNHIRu8qjxOVkoWS54FFm6FQP9P0/Lg
GRAXpCIsARKaxUNUp8aYfEOMGx2bGjeiVNlOaHNfiIqzV/VyFWgekDMYZi/NmdI4y/tWr2jZl9K0
Jn+e3EkpflrQa74K/86u6oyYlhimILN6SxH5yORhMF2DLtYmEpg7To30XfT5P0/E55q//xd//lKU
Y40tr1j88e/77rkWbf38y91T2fyyafOvTyIq8v+af8k/PnT6K/5+F33Bnq/4JpZ/6+RDXOn7nXhP
4unkD2sMesV4bJ/r8eEZRpB4uQBG3fPf/Hd/+Mvzy295HMvnv/36Be6jmH9bwM3/+v1HV1//9itw
mB8W5Pz7v//w/injc++e8l/cJ072tMj++/+cffD5qRF/+5X64DfIaCDlGMqzkFD5+PWX/vmvHxHj
8LXBuEF24Rz79Ze8oMD926+K9RuKc2BOZx7qDM7hR03Rfv+RPcPH+CgcWcgFxq9/PYLDn+v2z/f0
unf5C5Hwx+U9j8fYDIHXcRNsJ4v490UAv4Xxg6eSEK66mPpnHvV6Xfxeq/KtHKhbtpdnJ/YfkQhK
KY4iaV3Xw7XVovVJdfXo39q17ZALOB/7WLW83NGu8jGmM9WKD0IuSdGz4s4hM7Ek7KaJSIxlO7/1
4mmyXCo5NOcHq3LzeKjXuVF8QpLF2NayhYy/8d2M4qfi9l/G4Enc/pvR/f9h3ALynvl7//lXWLwa
uXdE7n//35N4//65vwJX+02GI4Na56zENcfgPwNX+21WzuKohkZDYM/50F+Ba//GEB0dSObpYPT5
2D8Dlx9BTMODEkSHgWP0z8TtixfKadwilYgIPLx0rF9Ijk+PJVEUIZ5muub1QMuJIhOrRKP6YETM
F8oPIqAv4xf5Y5szgyjBfa2SlAPYwmxzEyndlakFdHXaMPN+eJDf19cveZsdiigXzd9+1ZbDWZB6
iI+Sx8EegCezTBX7tBqAd3Sax0yvd0XT5Tujlm/adETgqKSyTP3PkgAuEabToSzrQ5JbraunxYeR
FteVlW4t6HZULPZ7Rallt6f71KTBnYOc4K0VpPLcmTXcPLOxL/Abjy0/XRsMmVd1rcUbL0gYoFC/
l66V6MWqGfCXb0bXtGlSoNA0rslyb0oAjn9+8Z9aWPvyOX8n6udnwYmw3OD/hywucLs/RMQrS+uP
px+Pgpe//s8VxZZOQ4SFBjjjZW38dRRov83K6oQM3iJ/Lo5/rCjrN5PceM4b+AgaD5QF/zwKANgD
WqJWtsAts+r/WvP/xlGgLDM9QndWkkBOiYScimABuAOUYlqTb2MXgZTrdkysHSeAQ5ur/6ZOwJH6
R7Nk0BFr/ZeG3rGjRPIV0LZ7jWD06L/dpnmn3pFqbVJJ0+8M8enlSf5viC3yjlnH6l9v3rzZKH9u
oqdfNvVT/uW5OYm3+bPfww2k7W+gGklqEUJGYHXeir+HG/v6b9ASiMO/duN/bOCS9dvM2ACbBLUP
LMuP8SappCW4U1mgTwhicLz2zwTci4rQD3s46Ce4t2CtoffNaqnLikzEgyKiuB/voGT4m6pMmhvR
x+3e7uzcTWrqp3YQ/VpRhM2MSJuu27zI16qcpF5f2xUil+XgaWnju7IeygASZ8XjKc2uK1NG7jmM
2scoMyUvzqcP9dBCtIueevrFj37S4rVsAPWSJKYEP7yOV46AF3bHydeCxE5HFyb2vFrJyE+Ppr4K
nKK08uEODBZ6tk4nfy4BAfX1JG1fblS2eijXUXjQwbldlzTqL9zCC3P95Ba4A45G1jPJJ4gs9owf
GRpmZDqxRsfibgq7zUcae/khr4a42HWJtM7tetgogy+HXqCDT8E2OSxXmBuJ32WqkmPc50XpMtHV
OcAKZ9plCQwNJGWt/GNLG/ELNUi2j7Wkve61xmJkLRvx1aAxzpXCCdkho9FvmejQsE4Lp1Fdml1D
A64kjV1FTR3DVYQUWyvA8xfKrKWMKy0guvXk0lSrM4F8KUxfY+I7Ml0c7jIkGh7o/leTSwojtW6h
N9U3JUL5xe0wjdtQo+mQY3pfvx4MZR+qleMq/QSeakJN6JMlAz2+dHfzUz99K6ynl+KMsh2U8WKD
ZTwRO2kPpCZGsuwpZ2aWMpVHf8ioRv2TlvTGuE5qLdjTSRyuU2C21UpXpcE1m3IoVpJtp4Vb9Yl/
oRG0qE55atBSOKlmyh6l/tJ7o4kaBwBz09/VUfxZJLS4OntILsTki/3r6beHbwZsDLr9fMAsRZGx
XwpqQ6qmOzkHG1rXvSD8QMfIRsgspBLXQOynZ4XJ9zqcZPK5LJXqTVaK7DFLiyBamYVIAYE2HVNZ
GT9bD+tBsrwM7r0mpu5RaKg7u+hSoRjWxNGMhAKaHeb2kYFHDarDcJ5GbM8DtoZ5ZNYokf5OR2bl
s5XVnyOjm4J1GGWJcH2ayrrIa69PIyNhoCNi1UMOgAsnZvWVwEM1UVfTSyphr8Qv2wZbL9nxzGFY
akUAvlGLOBzkO60txEc1GXUbdmtuMCpRNPRTiwhUnNnRrOCwXllTa70DIZElq8bKENPuH/OVhsje
1ws72hyYp68OZDzRAdgQwYyzIrFpsIwFvzHe5WXXrCR/Uu+S0cw8X9Xaq6yX8ZuW+v5qKrr+wzQV
KAPHhrUb0yT7eOFOzpfQC2gWfSZq6ZlJcrqxAXMM4hzMwJ00FJUn/NQIPH3SeElxo7ee02jmhnkC
GGqlkMfP9HJrBngNDzAZjKJcJyZraWYxmH/mv2StrxfSi+YtuRuaAhRLcwcTfO85wzsVQSr87mgl
+VOp8phsg+ERHWWN2ZZ6deE5LDpk8+XQXeF6LCZ+x5KwILX4HyO/1h0ztfrIKcC0v74L43pcKfjs
enHlRF6YtF/lVi93mvwRyq/N0Mw1tAmseN04bibZwaUlvggTbmpuc9iz6C+A4CXoWBoMRpa9KR+b
Qas+6UMabjJmILsL331uSfwYjao811ZIntm2RkNNn7ezH+iHSLcZCVBJ5TjKDUPjJpXWTZWFN5OP
Fe6IaowrZ9rn0vITt3Gc6HOc9ZcMTpflJ8+fF41+Km44BnzBJZZ/ctIR84WWRtXgDFuryUua6HKz
Rk5FvQst+75zrDu7MeOd5auqazidf2fZyX3G73URxaDfIWvdBEEDLP+F57NcrfRoobNAPAWPTI28
VLSd4sZo1dRPj06O/lwifHsFjoi5qt5ELnAQDR0wK1mXoTAeEqUNVrCSjduGPGp94U7O3xR3QizQ
ZOLc47ecvik9yIeBKXB6RDUd4c9ATl1taBTP9tAGjEE9GGV8Y2T6sDI0X95euPqrz+GHqy9aBLqa
t5oay+lxQMfY1Upm/YOsxUA88uq9X/WjG+Wl4kbIHa99qa9WkZZv7Ni5ZL7+Qok5CVg0OQhUOAbk
zHRLFo8B9JI+5IMUHq2yBllHsu6VQy52fqsVxzzOCy8IASri5ZGv8vZTQeXU5DBRa1O875vJOiDp
p92Z4Ek2MAUuuc6e5atYWyBiNbs+4gpO+blIS1oJAItvxdFRC9rQG3yrPvbatDMGM7hR4p6zB42A
e1SSnRtQasZGCcpLnetF6QlTAck/WqCQsikuKAhOA8WO8jjUij46yrp/X42G/KAHY7GG0epfNQKU
W9H64b1dWeXh7SA527ZfLmwxrJmFp+hMnV5Y5X8H2eRz4cpoNlpLeITojDApt0LY20F6YfN6kcJZ
xgIHF/hDIgEZi0VxMDIKEHodx0dw48hb+XF/VZk0dIIqM68iUQExaWp1nbUQ5kElilU9ocrVy/kE
HLeSrge5/4xidbvBUCZfG12fA9IMKsC7he71pT9+bkJAccYgPiCFpqBbrQU/x27/82VRuDFOpUcN
tOT0mXVRpEx11EZHtUVqUkq0yUNw/mOs5BKMD/3SjHfRUfvzcggic7wCOoeFeHo5e5DBrU9pfKxC
69EHqbEtM9C58hT+UcTObYE82aUd9Ox0BYZOr3Kewc4ypkt1ZIOxfhoC3DrGBgiE1Fc/yjDdrnoU
3qoWpP0UWWJTJ8WDY987RnEf9ZG4LUS7nTlXaygHwOs3PxuoOl991k2eRYXgKJ4+hTywulAq2EOU
ZrBXemF9UNXuOAn4n5MPHOLtq72yZaFchMDwrH3i0BNarAt8ESBBob90zKVp5pL1MVhryQhU5JmG
qf4K+uxAE2kzSaD14lStoY6Fkt2s5AaUK/AzGTiMseuC0XgPoj194nEDaHn7Ll/u4nQxzYoHiKbM
VEEm83O2+EMmQD2QVVE/xUeVKgCBFmV6L7o+vApBxFeAy7UJfn0K3sVt7ZSMf+ijZI30fZV5CqJV
70BNtveKk6ZfQMMjz9XPRLgEIJXuqU2u3UFxq24DE5ggwAr1Qi6rz+tkcffQwGxeJu0W8DyLV2rZ
fkEJkgdHlDgm16/sap0yY93lGJuvEKnQPCoMdZW1kUpbN9n6Y6/djM04fjSBPu3GXtXdtkh2UOkq
V23jEGE5Ea5KefDMEIi+ylznGhwx8ruSWDWNMq0i9lNngCCj1yg3FJ2hr6jIn4O8l66N+sE28+Sd
bzilp+vJ4CFT9C7Ic3E31oBvtGQod32FoFWVm+lqFI56paax2NIgjC/E37Iipfhm4dE6oTkEH3Op
BA1SWQ6sYZIOYxm0LsSF0suNKbqgBPZyrCzfAHUWFDlGszP04DR+nKBRAEZmwbGxqtHTjdK6UvMi
BcoGzb9uoTOWSSXWjaRM72JaWKumito9wJjH0M+nO5q5xXXqMBZX9PJJtbL3beJYHufsozkOn/w+
C9dTkK2Bm/XbShU++mj0nPSOV1LVWXWhBHnlobFtzSU8DPHZCvL029hyOzJ7VaSD1iSSO9VqenCm
MP7y9qJ7JV1gH0I10bCZDiEtsRAM8EEws02Z2SGKWFh+Z5HVBgNFu5bv9UbsY/B3mx5NF8/O5Duj
NrIL589S1IITYRavASkDMZxj4cz4SEBYH0YjO1Sd9RiVaN3eS/7oWn/EerhmWrnGlvdGmdZOP27q
cbjVKmfbD+1dGX5D3RL+lHOhgfLynU8DiTtC541ZLpkU0g+nj36qUl+C8ZodgJlrO82nKaaMkbqZ
YqYxfZJnMCQi+bGrqoxNp8m3uTCnlex3hYcozoh4KDztvpjir0D7/OsxkzI3CIx2XSpBTMKVXKIr
nsfKfJhQvai4rtJ6XeycltXrFZrk2aFDF2I99hgPIhF56Rg5P0d5PzK7GxfAvHEpOZXKoSxGQ8sA
rHXNNmmBa6aK1nj+2NoXdoz5CS/eAGt4rjrRDGE0uYjKEEl6eUYUH6YoCzwV8pEb4NXiRpYawz2V
L73xV77aP6+HrsrigFT1OK47M0oOmEFfwRdgD9DETQNfMdSVdamFd7mNCIBWrqTMRJxhV3X49MG5
trvqOrikjDZ/u9NvT39/PkXo8s9aIfNR88NBiKoRlElsYA9l4odQEmh26QAh+6ILd6qZkCNGtoDv
4xurWBou1nmvXR6FGTBkcxORcvj08hAj8rQyhvgQ6foE9LWu3/kjVliW1l+HmNVHrqRqd70utaqr
K62z00Z8qnIpuM27JplcKcrH6zGplR3GFw4wf3XATmZk6ini6FYol5S2zssNCwketL9nihid4MXL
K0rT1zR6e4dmGgF6pna2MjuodbluyqsgzadNY0n7wi4uNUFf2TzpXdC5Qddmbh4sJU6tNO+JDz88
0FfEcziLHjpbn953nfpVtoPpd6GA1ASBCdffQfmW/tZ3BMS/bFSdBy53MEcKCl0IPy+zDrUaMDzs
pvDgNM1DXtbqoW4QjO3zPH+8cFLMr30ZlXTDWI70w5iFL9Yksmx9VbYFlxqKHeSTnhZ2ot216A/d
WFlzX+aOeR92LfQXBjewWQJYeSvmCPctDNPV23fzyjsHU0b2TFJB7bWEYKm9ZU4ttKuDNjmS64uk
ubfNxDhi0PUxqptdbebZOzlL489vX/d8pyWJmUnhJHrGrGRyujbwg6gqC/oIkmeGgXmaZqwctXO8
t69yvv3xNuf2Am0x9K9f+lU/bABFA1Ug0fLwENdDN2t/QkIJkxINNf1do4wXBP5eiSGOYLjuGHaz
1drzz3+4ml6ZSS/yIj5IlfOY5nWyGSfaqjQS+qu3v9d58UeZjIAc+T2gERK10yvVatXD4UxjaFvK
10KMGowHtf4Q2OmXFIjg19k/ev32JV/7clwUM5cZFgvL7PSSRQXTr4+l6KDEmnRras2HwDGlXWrK
z29f6JV3RqOfOatCux/DiEVkwFHvpoazeV9FarfB6NjcQYx5bqFK3oyydGnveaVamnvmxAYpCk90
KVqulKlPr0lV9lOYW3eGqtQbO4yme4ZeNDyMyKvsGKGrxJpuGd7Z1xUjrI/IhyD9XFlXdeiruzow
Zr+vGkuuVohh25bDNy0ckoe4Qs4mm5LogjrVK++frWoOMlIIoMqLl6GGle2beqHt69qC592V8VGC
0Swsks28llDvQ8Lvwk7x6oMC3vTilYxoxBJbNEIcz0VbqXsjybejHFyL5hH2giapzyRUu5ntlY4+
UsbZSu4gfEPBdK3iWve3DeQFTEje25PksMeYK91XdnHfXthTzp8KmwkdkRkqAmhvKY2U+bamxRyf
B7WQD23rPDS9rN1Xqn2ry3X20Oc/K5FDyj3XqSyHubigp7rYysuymaSq8oMDjbTYLRxEkNJUabdv
r4ile+HyMsu2Q07G3xemFRzMagOryEuAv3eGA8vYVj6a6fRxssUWO8PbWh/+QPb20hTn4g0s4s0Y
o0CLOic4EB0bqdeA0UaODFco3bSluumc5E5KnY+Zf+2bAQypqb0QfOebAmkJ0Q6jgb2LHszp7tP7
VaJ30LwP8EJ7t4+51th+UwK98LLm97cf9xKsNj9uKm0ql1kSUzub66VCi6MI79CDVsUPskISlpZG
4I75LMujasVM8Ki/UbkEN3Mz+pMiV/aN0M18pzdsxYkShi5pjnPbIJzzLRalmbrY0MKsLe3quWx8
euztVH2gv9CjPTAGW8lKkPnW9SGDrR2GKGulVulZtJ/XUaDiPTik411sh85GhXdyr9ppufG7zPxD
k6p0JcrR/yhGBcgpL+nCVvPau2dFYT0DOBH1uGW64mtVi3VkFB1acLfXaBU928yrr31V2iBD1l4b
0I83/RTNRK+gWDPPVt6XWnmhQ3yepzBkpaymxMae78xsB2ogDV+YsQeDMIROn3zDtj3aduh83FLl
VJ4i2q9ZKuRvbwfDK9clgQASNNvvUhjOe84PZ7pqDFOQN11wgLI8ujGJ/rFo7eABh6GDTBJ3NWRm
s8tjYV0QfDmfpYEUBS9KBGLNbDLaPb1yIbVtVTFTOMgqszv0+b4JbEM9RJ7TclUF2NuWMPiunVL6
IA/COY7qqG5RvQEnIcJwbTQR8KBS38e2dXz7mSyljeYFwh1hLkqtDBdhmTRGUl7PPSJnHzvqU0kv
ZFX+roIO+GjSqWeuC1NOJLeIdZguxM3r1kqem0Sp7sYEGvXb93KeRzLSm4H9kFc4x5cTx6JughpN
Tmcf1cnw5BTMcWVrSi5EwXnyw1U4Wkh+6H3j97t4FymaMREgwD1uRXvozcNtEzv1tu9q85Jq4iuH
mPGibEkLl41uKfOj5pMWmWrv7zPabevE6eJNgDu3W1lm51WYHa/SUlUuPMVXekcscJ4etBkyZX35
RvNKhVqLVMAe4y9QTgjZGqumgDdW6NGnZKxRL+nMcJu2I9tvnKs+eiv+UZvscOfoVZW4oracVSNK
6RpvAWRRS1v+1rT6h7ff9mubEcg9ejOzyh4tysWBO/V4d0xyZu+D3sx2hVqZq2TEqkPUavs7G8hT
rmjl7SBG+Zq7sq/sSq5XWDB8uXAf83VOazjITKxOEEnIkyPHdxoQTiJJikBh6tBOefm7aaTpFQVk
TCpW997IgNczKdZ2qum/l/SxX3fk8V43DqtSQs4DzXnEx2LjtpfG2BVTGqGvi/4IThfSTQp7/mdP
T7oPZIsQI+BGzeqBp3erGHTNCzaTg4zU7grdIDr/In7vTAh+wHH86RDmcki5sU+TjJFYLx5OQqmA
QacWUELD2OujKdsMko2+QJ2nGzPMG49DN72wX55tBPNFUe5mE0B/GZ+H0+9YE8LYwnPRnk7Mit40
8HeRjReOoZfZ/MmLR/CTVTk3CiB/nVErqVtNhHlKZ49pyJY2CW3t3C0SXLLbKyeykA3QUHXf9u1z
2t0U0tWQyPuue68WBXOW8gb5SQ9Bky8Q0rZFFUN8eu87iYv4N/+9JGp+hpsidWFNk/WyeaFsvqTC
1bklT7N/1V4wOFhbWfdgTXiSzXXQIzC6ZIeuiOSNtfOAooSBogDMWbS8mF3JwPVp9csW2gK2eaF6
Pd9tNN7EjM+hdLHQoFuUr1TkSY/JdnBomaZvgtqPdnhbRld1V7tyaCY7vWQaTMkQ3EMXxt1MYVXp
fdhuBTCqwBW23bpOzUMTY/QcMI08ggabLqTdc5ievGqd840tf8ZNMglZAmr0oKyFEirqw8hofpPl
fwTi2GjosCPVeIkgcX6kggMh0WCBMvzS6UWdhq+eIF81BtRxpWSb+7rQ91Y09G4Vd6SNQWldh2aj
3sz5LkJR8Y0ZKrLLIOEPrY1gMDBv3Ly9w51XewbFwzxnwoQBxOwSAmBPLaISpHyHVm+c7dA2U+hR
9NGkBDz00E59dFd3zicblMy2x0tybRWVKnlQeHmHFaYQlRH5Kx9b20e0Ktsv6AfQDZZ9UVdrrQ18
d3Tsb4CWFXHhLDt7bdz4bA1nz0qPylmZqiflNCmyrx+msF9PQ2StJLU4MqDjuGAA9PZjeu1is1GS
AuCJXG15boLHQuqoNvRDliTjrWnk+crPmTaiX2HtGidUL1zvbJfjy9F80Q0DBJFOrJyGicgJwAzO
5AEZF5TQVAe9p06+tMu9ehWicOZOIJK5RGNkmVlWdm3qB1xoBsSRKgA4Drazbz+7ly7VyQJjB6AD
yDEqG3OLbrENAJfG+FgarEOmqN2tLIn2fYGAl9c2vfFgazn6Z1pGhRFbk+SGtNnXStxOiA2rBVJc
GbjZJx2NsGnVhEryUJChBO4Ujv43S4zWR3ts/Hc95rmRG+SyKdw5a12lIT0cSjlUJ9wOfb+1ahXB
vZVkyXtA3wB9oqFp0ExBXGyT+7mG/thYoBlFVpJdxbU9oFvMn1cgOcsnJ+x2pUwbd+X4tYp2fKCi
H1aZnSLhYZOqHgMSnwMQCGZSmqwQRRLrMkGL2MfnqXLLADElt7NS35M4toILa/gsODmpMLoBEUhZ
Dvdqrm1+qF2oWqawLR0ZzaY8WjfggF1RNjp3lSaorYFLefuFamdZEbj6mc9JakSyjPTA6QVFBuNK
pMO0Vzr52rY+KZ32WbT2bRSmwJQRY4uvK/tzEY4PfZq4CjjvKk53WAS6PnoYeb1WNbFT+3YlWZBc
v6X6M0NhZsUqc2GkeKt0I5gqR77kpeoRlV43icObkkES2jqbTHpvd6NYESfHtnY2xey/kEqe6C/M
x8+KgflbMv/DMkahcbjkZ7QADHu5L6d9O3ZU+mrd3A6oBn6Npu7x7Qf66pWgSvw5GGG0e/o8+wC9
CRujyH0XW+PvDLlvCOr8ahIiXb99pfNqky9FQ5kiF/IJDA319FIgAhUfJcFpXxjDQ9ToX5o0Pdom
QMCia3YRHuGuPopvUe1vQwMrvDg99BzKSQiP0KaBL1+Scz3H2sx3xKFIHkm5SUl0ekeJqkYy6o3T
PmwsgZ6Nql8VKopkltDRFwQuV65rdTC3WarYtzECDbhcXjcZrAVtkHLPUuiWdGZp31taqXpFn9YX
Bu5nuySqCQpCG6TW3CP78ukNFjLFn1VYyl6anBgB/YoMMGkOF17MWQNi1mZgIfNmmJPoM5Ppx0Xc
9Y6AhKHK+4S6b6OofZ9wdKbGVU8u6orQtz+1hXNApkXdYQk4rPxJBiMHQWVrRmGMlFLZWndd6H9F
PpI1GEWoVOmJkridpGcXwugFgXKypZNt8q44fNnPybcXaUwS66WCEH+7t0xOwc6Jo62lR8YmQwm0
ovJo0mvHkMa7CPVYt9QbeUsFH+J0V4cf/ECrD6mjy9tMq012KbB0ypAjy1XXTu0qdTviud44V5PS
Ziu0EIEMR1aw7RDSsxCWyvlKBZJtlgwdtNWLbOtoEy4RWfMlURudmJFb/wob5cDLxSi2uZMiZqj0
0IFGK9rQRlCviPN+HYq49gYEb68ZPj5jN9tuu1IT76Kxt2fnqyPONYi4oOgTfe4H2dmLsig2DPSH
td8Z95zat40WO9tWyvoLW+yLU/HiAUNKwVn4pfgkQzsNhzKpIznRxLA3i1mV3TFEcAxE4vaBPwH8
r2RvaMYPjRL790zfrX2k6+MN8MHoUE+VvddKqk40I6JtFQ7NdtKc4ka0IZQOZNXvS/AlN6OfWM+6
kmkeDX951sRtdg7d1wuBfX5WMEgg+ecfkD9nzjKdOSChE4b9vjZ6ZR32FCKEb7etc0V+Jrq+VLga
ZK4YO7FJULq9hFSY183yQYLKR5IE22QwtotIzSqArw32yXs1jq0PigQbOLIG+3royUhJQMatEkfV
+9YIms+NRJXSDrXXYNDkBq0deW+v8pfR+uJuIGYBuZp9mHAdXmx2I4ZdXVsKaw+LL75CWwycqz0Z
1q05jA/YPskdd4enYBJ3Gq32uHnK2qL9okCgfmDg0DxqnW+6GcnhXVzLzrFKquJm1HILUaws24c6
8mMwxDLXLuUMmXsz3ogp7tbmEFDaOGPG8dqETNUzvTau1EiYn0erCt/lZYlA6dtf9iwtmdGaoPHJ
zumlnY1+Cy2g5Vnb7V5TcIWIsybeg7mJtyCAlVVd9ZccQs7LYGeeMdOGnA3UQSNpp2umB2BfKmpu
7xVfajZWmU+fKSCCuwiN4X2bIOwU10q7Ifq7rT5McMZTvfvahlbxBAqvXrOjqit1hDT39oM4O0Bo
IDAAZy4NDui8Uhk7DVuBgN5lWTHk7JLCvCrVPrhwlfkYOgktpib/j7Pz2m0cycLwExFgDreismXT
due+IToNWcw5Pf1+9FVLNET0ArOYBXpmSiSr6qQ/zMU2s2LKFLQsrp9eU7JIVsXkeI7aPHa5Kn1u
1B7l10L5ef9x3l+ISpEGIkiK20FqlIZG0oWm46Vdmz2aVpm7lh/WhwKdnJXSfFmd8lCA+eZp+1uT
fH61f6W22M3gRagmtid1Y/o7yyLthRpU/oY0eO050RReklF81aRZ9rHM5wQxddBZRerOmdL6u4T5
NcjcwjyOmJIRWqToq4lu9bGnCO8wgJgimECG8+f+G1rE8jeCMKNtyO5YwN1akYxtYkd519ienKGj
O8hKvTGFhtDs0Hf9JbZH51FCTvETIn3hSmRetJVZeoZssxHoZ3AUrl9Yl6NhbGix46EyHe3k/hVx
EXnb2z5dMjNEM9Zf6z6997AWR31u8uAOf3ulVUYgtDiWbI/TGW+nDqOqDkngJz7rrOmLrfHFZrbU
bMxwWOswLUtLHhfEFwxqUDboCtyUlngrOCH6lrbXiFH5IGdVv8HNpNlOlZ0/xt1soYJI535ECrDY
BLY9bY1EyfEgroO9GDBtcIKyu/RGxagOIdHvsIegyQhzQglwalMqyDLk1U0wIhF2lS+TgWSeEYXd
VkmIWqE/StXWoGbdTRA5j00TIhMIIyHYsQkQ1Q7HZN/V1ehJzeAGNHNqt8ZuCr3Uosp2XYo0P5LU
s6t4nIljJQtxDqcJm7xpdi2x/ZOflcUJNfzmMXJi383LXkd8VIWjkdrD6Jr4ony8v3lvhRAoJVEo
mZFCVP3wUd6MXP46c1EVKiJpY83LJc1AF7yDy1im9aNIJ0vbGI0au+iStg/k9J/KJlHcqDHFtjBA
3pArfhCNGu1CeHjwWBHvhqHa14+Wr4sd3jNrYIXlXcRvBaMA9pHGGvIS19td6UxU2kXC9AuXgh++
ne20CU53MInX+29lGcwYQih0CefxEP/3JnAPkyjA/TSap0zPJKuAVHvLOjZq8XE0lZWUaRkvWGAG
jhIzAavdXrDIf+ahlhiaB1que1LqxnDTbpC2//xEBGc+Eq10IDi3QB9zwNJE0yXNK3Fk2jQdgoxJ
Gv4M9Q7xFB/kwf3l3nkosOyM9rnKQeDcOm+WStqWts6ccpJ65pxW6zNS8/t25TstIYY0aXkuhwEI
wQmN8+sdMeZV35rUB54cBN9RtQZAP/qK2NRyE21ks3gQ4xDtpwEbygg3pxc1jD/cf9K3POM6EjPT
m2EiZPDgmm6d9JKhmXqlnDSvmWJMO9KkP06ZsJ8bw38BTjF+g5FHSDCqPPmsFGbpmnTtB8Rld200
ao+VGn4Rxtij6Bi3D+XYD3upke2DZsf53in8+jlAPG0TIvh58pOexl1XP4yJvkHMCp52rRau3aEo
GkPNSQBs5zu035CagsG8rQIRnqNMyVemMu+9dk03mUMQp6mWb4vkKhzLynFa3RNpa24myxouGOFg
wR0nqhdYdvmlkpxnOlLceEwKgDUoVvft/otflBpkA/D3SLUoomGn3lwGRhjQlE41zbMhJ51aw2jp
S6f6A0q3WPBmzY8Gdek9aGXPLEdtJVV55ybSDEb5BEBgBMzMr/ddruBc1VuF5iWhcVG7Rk02eaY8
tnoFJPn+c75zlKi8MaCB2Yx6wW0zWkEFfZSi3PbyfhQ/Ayf7XnahvLKL3/uifEbySAIsjQlrvhH/
CgOSWciSpLGKNpoQbJJeAuFI9GMiOo+Q6uhiYQDSzWYKB4xL/pQxvJ37D7pMLRSaQvApUHok1bw1
wowjSbNbLXW8PrAuqj4+qWOKKQJda3cs8/TiRITEtOhWcqh33i8khrnfQz49y3VdP/nU1EKn2+h4
eRor+8IJlB2el2v5+rurGLPBG/WKA0b4epVUSTt8XHzHkyCePidCvmjKkLzcf4Pv1ETQwzjfMz1/
npfclL9GGzjo9pq2VyTaM1NCfIgh8Jy1sCguhamXrzikjI+61X2OgkF+McLU2Ps1tgCJnvWn2Aqa
c2s0KwFueVCx5mJSCVKfAQcSa9ePXiojMyNwWV6nj9+lrm4eohL6oO/kXeRGchO7mtlDD48ogM6S
r9srsWi5r4iuDsujuMr3vWUTVlgtK7FCVaH7zXhGlzrf1g3+SFr8UtbbSsqyLU3LNWjT/EGvwwIc
ARKred6CSMJtZEpCIduYIlieNeVfk7gDboaeRd5Hr4xuf2hS161cSbcKt7O6LfqK8+AVSTzmAjcf
H1VvJagrafLIzdrDWBniUDiTmOGb1aNiBnsLE4IHPUIjGq5CurNbQ9n24BhcBvftWifmneeHnkKd
wL0F5ey2KpKloqdA5Xpui8zYyRFBamOLKP0eM1l5qDFY8JrMVn7LTiChX4Ax2hRvHVzMRhcCufZZ
l5HYUf0p3ZW6HD4XmkYrSSOu//P1OmtB8vtIVLj4bgm+kUgruVTJKRVdmM+mkz0mWGesHIElwgV9
PLb4zPdG75iQdX0GAB23Eb5yihfk6ZRswrAO3Ug0wx7t14cwTrMtJoizIjiWp47WfqinoqWT6jv/
rdwQ73wWwiW6wGzMOR28qRh9aWxJYyXF6zFBOQXRlJ8K3aAAooUUISsoFfp3Pxw7BLLb+JDU1vgs
tPLUQh/8VgeF/egUCNlQ8yFkzMCtTE+BmqZnp12rqpe3BqkFJns0doDCa7e5vsnAt5YixfQmVZr+
BDX6SXmnbDNf34yadQyH6FOi1NP3HOmrlS3x1jy5PrusTf+QIzUPnG+RNVI7aVHvDKbnONGGnsil
KbUC8wMUtaTzNP2q0t9lN/zKI3sDQO2Ume3ZpiGxySbyPOgsjn0aokcLdfXOfohMRAWacFMb3R/J
MU73P+gyEWHvIrYAhBYNLvom1xsrDHOwgQGWyaGt/5d1onhKk6DYOnoXrqy0rInm6gEG/JzuwLtU
r1eSg6iW0qLXngpl1Pellmr7PrHyXQ3gYjcX7ivpwHJ4xVooW4G9IcvEF/omMBtyw0CkSbSnCotO
2vypfpASPHEdkZi/1MwxzmaZhZt+zvcNrEY2hh/uaInoHxMzlL4HdmTtq64Ubh6Za0nDQnRsFjak
wU7LfsaKy7faPBK3O347jekF/hOggKIqdvkYYpv7VUqVrUB3qYvNhy7LLrmRDC56PNiQ/GyM6cUM
6odaOpo2kkcfJUjHUjFsHPmpUh+F/WJ2IG7Rxe+Ftq2c3p1VoAZQuEN9bPJDJ1lrm/2dzI8nIYu2
NEslZXibTfyV+VHcT5nJXzTYws9hZcRYPlQYXkVt8RL4dryt0er42ppK7SJMVRzqQlph2CzvJCoJ
ZLIYGLzVijc7CxEw1QkiU/XMXiiXIpFeUs3Ztb3+qHQlaD/Rf7p/aN5qg9sDzq6abbNpnS3MHQOl
MatwCKiGjfSsG3iqMagIjXwb1/Uubl9t0P46TrS9LPbTmLltCDTSzE9pmX8OZDy6ptfBLlzZOIf+
Jdd9vJgKbxx2TRzivKAeE80d4gZ5oub1/i9/J5DwruBNcY3MerS3Et6lnFtZiFOgR1k9PIVpHr8G
3RB5VlErLrGMAI8v3M7QJflQ17qxw55EbOsJIPr9X6K/c0HT4OEYcECpfW9D2qCKDJfHVEdObgJ3
oD9Es/dKqj5jILhz4lclwvIi2tpSeCzH5sQhAikw7iSj3NEzenbwnAsx8Cw+D9IZ5KRRfY6kQ2Ug
WWf/EvKTgaxe8azF+UczKPHFzI69pX4W2cmUJf6RwLOiGmvCJx+PuaARwSYIAUI08S8fAfpSnV7g
1H9IMrxPjIY5yCRZn/HbeJyVAyhd1jj8s77kTbqnUQe/abrQYYFsfH07mvlcrBad7FWIM+kS1/6E
Y2D8RRp6tyX1EdbzGH2k4YdGvpQhbCu8TrmEw3+T9mXQFDfoPLppmAHui2D2Nk3cPJNPra19R6LP
3FhZ8oKegzdl+6b5lKMtJBvH+x/0neIBcQmYEZSYXG1o+l4/AroxiMpV7eTpoTFdQklF8oBq8Tkt
/HQvUMQ/RHXeP7b4dR5kqfIBo8fpuIFP3W6xGUserC5pT2HQ2WtkhWXxNKsyk02iHvEmCXL9y/ou
1sYCRLA3NOIc1Y3YCLM3joqd2JtJsySau2nznUQUZXthdr+abBJ7Y8JbyHHyj7mfDl+7ql65RN67
OBn6wq0FxcDg4u2A/HVx9oPq61ECpY1cSDnXuvqN9DY8RUzpX7o0FAfTrKSdVqlg1Og0n61QW1NZ
XEZ/Wh8oGs5MZF6NeRP9O8mJ8AgE3xFo8VFBJgCMAIythykM1xKNJe1/brPQ1KOmQex6wRgxfCPH
z9EfvdoeuzNyW5dJL5Mz+v7lYxAjkFf20GSqTA6/BYBpG1BAKRu2C6cHonC6zaKEqFhoon10OlX5
4UiBdVSrwHyRx8l61IQvr8SV5VidVgJbGuwS1zzWHzevp1ViYZelM3h4LJyhVQweguxFvQlllX6g
MDYJN/TGHCz9pZbH8EHGcuvBd8Rwbro4OKOPKDaqHY5PdZUOHtYM9lNvWLu2sJpLFYfljgrqEAQ1
+gVZGT+3jfQzMBFmWblq38u8UKpGtAl8AEiMm95M2k7Y89Wt9hRV6RaRBH8LjMfrJq11nUJfWWx5
1si6qJOZYwF5wnLm+qwB3bNDoyy1p0FqFVxwNGtb1tWf+3fNct/C+mFczJ1C1UNAu14kjsaoAIqa
eL4eZh7uua+jcIzHKS7+ufafF2JEOltrEDRv+nQw3/1OV+vEswIpOzpl97tKnHOE/anbK/ElI/ff
VHH6zzJOwNUNhoGQV4DKsvuun6/L/Ri/tzT3hOUEnzGe+aaO4Ue9iAGzOHZ7jEPcEe+/0uV3m5eE
B6DBmqEeuAlAPqxsK52a3JMC20Q8vVQvjbEGjlpmajMCkPqVasOkmaNeP5fca12Kyge5DtCPXdSM
Nj1XzKUsDG03g6oOeO528coxXiYaGEkw55zVHigGbwGPlp0FvpiswstGoz8QgqXXutDbpyqyfziV
fmE8rtCD1sZL7tPiWDkPS27A7GPx1/Lzz/vrmhdWJE1RXBfeJFebLn3xk0cJVFbfOTutb7c0FT/6
aXfUgbvn7c/c7mimoR1UZR/KqGFQ9qkkd4+bw1ReOrxBaat/t4vq2cGhw22V19BZ02t8bydQb6Hm
xtAeAtX853/9YEfO8N0eRUnDGAXpxnfUne3kawZO720FJi7UP4RALtebkyXLUKSNUC6QwYmDUyJC
Xk6cfR7tFDusqK2erUlfywPeWXO25kHATwbGTlPv+snUcjTryTRSbx7vm6BfdaN+xa50i13vLip9
fIGw5Ox+Ii7xFBUfUsd+zTvJJXif1T591rXwkPVrZ2J5O4NLmNFGbE2AfLedXRzVxraIlcyL8v5L
Y1o5HRHZPE16iqoGnuBrZfHyJYDA43YmHWIGw8V2/RIKtSrFbNHqYWSYfYmTJNhXpT19FqMK5ErF
B9xN9Kh/imvVPzW684obofkpEyXZkIXOYOWDMds4ZqC9pk0mTlFhTT+wPww/3r+Q3ilVZgA9Fy/5
EeJJ5s1lkQsDIFhVIHFO8nKsLdW/NL1m1q5uxl8Hp3n2s3qP0Tq6ZQou6J/KySjdnHpjJQYsPxCF
LZFzdqlAxemWhBHZStAnNehFuUKdVJN6ad/WTnnIC4NpoZKvKbUt+82sR9IxX5WzBcL8Af86fyAO
yyiHkuWJLojR8yqLndHYmJxV+r6xB+WS9+gKtGKItitvfM5nrstaMCgMRMHgzRMU/eZMqtakSXZn
tV4sZGMnslo9dKMhnfGlc464HkovYTBAGSoaJNKg9H4T/CkYCWF4E9B47EWcNbmcd3Yr9SFAKEBR
bIK3uumvlxFr1SCnDG08DJTNI5msfzaMMtsypcu/AbZ1dl0yfLv/HpYXILECTMzceDaQzLqJvg2+
8GUuho5GOCWprcSWOylont1fZZnDgFR6I4kgd8r88SZRikpDiqqkKj3EMmrwg2l9sJVCfplCR6zM
W997oJk/BDsXgADf+HpHFU1SjrbtFx42xf7eB9NCT6iaVuLs20jievvM1F/gFVyuvLdbBSv4oJQz
mew/RTVTaHNMshMJ1CVLDdNVa1Huitz4WYz68NChI/fHaaC0axYVdlLF2a5lirCTkrR2TWP6MZAZ
7XFbFxso9BpaAgkq1YWZ7kap03/965dgX1GWQBgG+0nP8Pr1VGZjjQAo/KcubOnTxPD2cvwdD31F
+/b+Uu8UfSQhc0Ip8+258m8+RZ0i6QscpvSgevxoqPJeRdX5uz4Ogn0qbGeTcHMfNVlieG9PsxZj
U69svHmJvz8T7kRz6mXStUMVW7l93GZorSozmuaJfqe077EP3wlntD93diKOfZyLY2fUtdeF2iXv
kmBNfGzB88PFa7baoDeOIM5M87l+3WIUlijs3npq0Xx+6G21PIky2A/+LPUmR7ss4lSHeA5Tm8ff
RGv6J6mD/tdQb7wWUqdiT1SG+zFUvw5+1h9zobS7+5/p9tZBzBQ0HGO3uZtBUJ4P1F+3jhMEcEZG
XTx3Tvk77HuDnotdnWQjzj2tAjCriaz9en/NxfxtXpRGKjkqCSd/u1k0yNBix88kek41PfjQBxjr
wWFHQSZh5GkPcK+RUw2PkqY27lBL2QUJdbyAzakw4EEVawXBbdh7+znqDJWbsxOqret30AIlAJJn
i+decn5GKtb2mnFIbE5kVubdyp6cn+1qT87P/tdiN0eQmlnQrrfEs94K+8FHhxukAFq591/x8pEg
Ls6jXJJbkvJFZFW6QB2HTjyrjZN+tBOfGoSv7FbDYB4VKsqV0357xdPmUAAuksZw0lDmubniVfo5
Al92XmFg/JwMPT4ZcVO44Sithcl3V5rnN5SoRK7bGz7XJeq3dhDPmIfYOF6h3bVJhk6bNhSPkXv/
NS4u+rfnIusF+jeHFFz1ro5HH8Pk5IqHPYBRdoGTlmbP0yuBhGCPtbA7+e1rEYM6oh0OE8faGcF4
lNNpX6Tx4ziN8CtoiuP96ZLYbJBV2QdacEFN5iyCeCXpv82m5t86E871GZBHPL/5rcjoWX5kOuI5
LEYVAkhmv06Nmu2KDh2KXBb9Nh8Nf6cXw1rd+d43YdBlIOVINcsc8PotZbFdVVnPyiI19I3SRtqD
SHx/E8h69o+ko/khmQzPzwkShRB/vZQ0maNRCWS4QmGlbo9jgys5fb/y3ZeHdD6lQPLYZmSJt2NN
P4ylJuqC6LmA18iwICYNg0m4v7+73jukhAbKM7YWAibzn/9195qIHEJR7MWz7/hPSeB3XkVP9lxK
/fAk0FE7/T/LzTxdlC4wdrkJyAB3MD0pOKPQPBAiNf8jxSx3jmT/VBN12N1fbBlXeIP0x5mTYTlA
Jnb9bMitqkU0yFxzQ4fPeBT+KeUSqa426g8JLnWRWv+6v+JyE2KxC14As1YSB1Cv1yt2k1qErd4z
BtdNcMXJUO2R/mw3nVb2K7frotNBgqZA3KHZwQU7w6yv14o7A0JVphpANrS9Wvv7gS7odrBr6Mh9
c5b6Rtraof3TyD+ogXocxGOiP+fDJ7yb6wrIoX5WwDCrIe3QZNoLaVDdyso+4brgYzfU7O1EQ0lq
zVB5UWfys+nv0aucZfoA+Mzb/q8N1xfCHBzKSy/GKGcTpVq/Raec3DWM7G1cGsWXCMXADebv5pMi
d925U1B5iSynWdn573wrihxouZQeeD/esi2NqqnMKEacG1dX5WEezR8HScBpBby98q2WR9maHQSA
KXA5UYbcdPuQ8TdKJ5UGL8NFe48GcrIf5Cr7cn/zLY/y9So3my8PisKs/GCkjWmDTddUDBxs5RBr
DLX8oDjcX+1tYnidRBBriXNQ0y3EEt5y778+pCIhvGNX9egFmbKXav9jYau+G9eQCkM8Ac5l/02K
gkurXLLo2ezPUfkqos9j5Bn+RR1+BbZnRM9qnG3S0W3Lzi3MZ2ByXlL8qOOfdXVO+99BE7iTjADP
XlV/29PPqUXKHo8BZ0fLBQP3bz3y4qNzdmz0XBrEv782xXMwXITzs3c0TAoqGNfHSIpcR/mgGS/S
9FGWd1S2Uv/SOOiFRQej/M/pTr3yGdn8jnYk5hsbK/xPctzcSDdddDRnnaGfWfClx7czi34xT49D
KCz1D0v8ybL/Uhjytq+TZpzH+qyoXwrnyW5BQKnbDClhCfy2lZzwPVnJdha1DckyqLFZxZi+PO2D
m/OPGIIYQmop0IMtI8rWUT4jw2/8apwheCjVMEAePlVO0CX0Sw6sb4PurrXm6PKWJt/sAsqKGS1I
5o7C93zK/toFaTzYkLn83muqAvMB+RwVx9FofmAhQaMoTP4wBEy2U2L8UuzIlZUf0UinL9u0AHFK
rPS0cyemS1J/tYffk/LHUY6JDZ9Demr1HxLIinwqHuP8YWj2UW590XP1xUh/WAPTY5QxXNp2K7fC
MoEBIkxtyrCDkLug+hpyGFq9mWieKuBfa+FHic6pKyDp7PXMyB7Q7N9oTmmsLLsY52pvYzrwoLM5
HCCHm5RcKTMkzoxh9FqdjxRZdXkYJsQvE8NvDnoEIg/t4U75KjT/0KRZ8iFuNeNR5EnxHOed/ti0
re+aQGP/OWDTlsEuEL1RMM0LYGQex0aYRIHs1QjS5ohX7/Uus116ZptyBqLdv1SWFyUmL9wltP00
Z0aAXu8m2U4DeRQ5qyF5ux+LNoMAO6yBIRbDUV42UZqrf5bQRPD45uhY0HNVpVChtafSyedGbk5A
mTdJ8qFLU/ZgFzJKM9xAkQI3CkBnTsrPyM9+mXmhbbKq/oDW6KGKE7cb4Nxrk1X9c+YyM+uI6vQt
KJxuq0ER8cfNiLxBbTT9C0xY8Uzua7qdbb36mBp9YMyi/Xf/3S/jIf9RXj9ypqCRgXZfv3t0N0qT
9rjsqRLs7MYJ630X5MNOM9fy53fOGEx9gpXBMHGmuFyvNKX6FEoB0AULybNtIIA2Qv1tN344XYLw
QGPN/9Ub7af7z7fshPDVyTtAEgG4BgQ2x8+/riotzcEX4W3s9TDEP6cAFR8Yf+WI7iujl9HU9sKs
7DG+oc7XJelX3kjoV4mxcBstAE5BrXfoYKWeTFjwGzmpOnyj+vj7/Z+5TFptYiq3Af2QGdt/kysI
HD6isTbR79D8HHJXrbxkZW0+Ffok3F4Y0U7r2rUJ6DvfnkYIKGSw11Q0t/qSGXJuld8rfBGq5mlQ
bDreeEIAB+hWdtkCJ8jZg20OChL6DSXUrZjjKI1AtWwH3IoamVulk83npJo+JUU8gbp0Gv3PWKPT
5RTJC1OAjYll5rfCMYaDjrbit2qIP2pBV+27RtP+OUuDm2JSz/HzyGxuaWRqklZhPRSVx3gjQB/J
kDbFUKQrV9x723Ce9r3Fl/k732zDpCwAzxhl5Yl6AlmUhOODjYjfRimB0DWapO+jodzJaiP2JCPm
Vlg9cuBZ5aEXoe0AZmX7vJW/QT2b3GR2YRnjYdVmaA4312EdFSzqdyaGvAl6c9dnxW5acNhmm3tN
+1Ug+nVW/ao664nRf80yYDNZ4ECE9EfjMmHI89zgwLKT0yL82sr9uU//2X1Sm2XzwDfQWWCKRoV/
/XusRkUu3KgKL4Sa9kk3+uJpsqOv6SCcr1IdWR+6Eey+JOyLVIWJZ5uh+UNFMxQTwv5LJCrmJqWc
/Hu4mkV9gCUyM6FGvw1XbYMBTlszVU2CsPgo6jzcd1k87e7fCMugyGiEEAwmHe0HMJ/Xz96C425K
oPaeZafhpZ0Eyr/maK/s/nnb3X5xPGABC9AFQD7k5t5JEpAOcpmXkPGpiSBUlrvSNqatKYUA7Yfo
H4ck8wdlLfrRJI8aYNbrh+oNu5iGQs09HMaaB7mVSQJ7a2WWuLzWuGcY9JK7zHYst0dNbeSA6tss
EOoIAsjl9Us+KMkvBxXG+59oIR3H49B6msdYhO1Z+uz6cVRlCq1EcmqPQIaQR6v4R9WKDmZUj4cc
XYjfRaUeRdOM37thFC5Q19ZtVS1GLVr7GFnZmkbZAjM7/6C5QTWnOIhB2TcpTtGAw4jwlvXqsD+2
urGxo0JxYAy0PoTmNJbdPO21DyEHeZs78k5uemc7yW37BfPFmf2pOzkD+7zfOCHaNQ4KvBf+XXsT
p023i3pEcYmNRvfdTqN2g7zk+LFrHPlU56Jy5aSppk2oCSB0Sar9vP+y5/Tgaqcy0SE9mSHdzE35
uNfvumiHCcXPUfbkGgiLHk4COcDcObcKWiFpaotTByLzY64U4iRkaXLvL7/81oxIkUxjWK7P5Lfb
xpydhJUzRYniJUMaf/Rt51hE03D0E20P2hLEe1f7ByS/vmdFFLtG3plbC0sHdcIyb5z6bGUQuNjk
/JyZtcSoHTuChZNNoJgNA6ZU8RjgJ+dEDcLLCAXwR5n6azXn4iaal2LmCPGO/YUEzvWb99uwGQ0n
V+gw5NOzZFi1O6jMye+/4EV6yCo2Vq30ZWBLwCa5XgV6QRIicS97M0HYTdQmPWq50qM5Ng4eR6v6
UBpGtysRXV+JzQueAMMgGrtUsfTWoArctq8BjJed7TS1h6sz1nJpXH+VcArZDmmvPpSNMh6t0PiS
yYARozwAP4ndnze2of1htPCVZaDcYR8S+B8SBMePRYflb16V38GtP1Opyxsldprz6AypJ4U1cZzW
zH96MnNOEElUjwXSWXttwJq1L6R9AUpim2SG9I3Ribof8W1d2cqLXJPHpRMLYZX/MTC5ScSTXDgd
xtdMH8sKaVR6WFtrwvMzGhXMAjSnRdvKitcaR/PVfn1+WXUe0wAnxBlo4ahpTXacdnrtIfJ3ANlh
1Z8NuoBS0QGT3rXk1qUeu2p+SKuPaONs+v7cQMiQsq9BBD48fQnqejtfs4Wu0+988XtEI9Ri1kA7
ShF+Vs6Polf3cRNtk/ypCSVcEPZIOIctExAlPRa+hp0lYjuicW093gUqrz9E+/AR3nkQG67U5Nuw
6/eRFe1h4x2tpN/Bxd2iiJcCUQgrZD+z8Djo2a6Oku2cKCZx7yb8a76xi4djoweAPoGsgDG2d5pR
7TMbT2z+HvQyTtD2Xk/E1pdOILgPiaW4cfBT5tcM+qFV1UPtj4eUPgkiUlUXRgRG6PH3z9iyBKbJ
wYzMorace8e3Y+nMrGXmVZXs+e20KaQJD16MBtFvcy6SNgbeyNs6DORiW9VMKvgvSDzivFieR9P6
T9LK/JQYmbX1GVO4eFYHOwnWwbaubO2R8m1NWHihewGiHOkv2l3sGa7+W7MNJ7Z9RUpU2kxGkx+z
QpQXlFoVGoe99KBPgfIUyonYhMC6ld7Wd3LV+Ls60ZSHRku+AXPwMosx+SwoU7pTHPV7X3OyZy2d
1iLv8o4EZ8CYn1Yvkwdmkde3lznpjVaP4KUKOgbbMR2C/aha5cv97/feKjNxgYENiSfj6+tVnEI2
OsiBLXQ/GzuxHDFcU0al7f4q74Q6shlQa8gjzW2x26SwarPQl7W6fcYKyTozDfum4oewqVL1zyDD
6dP0FO/H7kBvzo2rGhEbK5ow8A5i8cD7VVZy1OXwgOIUlABjZcon+Nk3WU2eVkYVSHHxXDmZ5mp5
3Ht2hnJ3JgJjL8rwBz7F3a4H5OdmOamXhPyyK+Lmw/33snz7M5SD90HPBQr67WsxRDBEeL9kz5Nj
/XB0TJqLQM5XwuBiER04PA4YSDkxZ14MSjKnDjD8iCRvQnjzAieRDmA95Cu38SKZmldB2pDND0mJ
AuB6I0WCbaopo+RJej7tmqQrdq2Zd0enAAth22G0b0VvnqTRtg5gBKWVDP1ND+EqGOBbBjh0liin
PUPv83p9TZ0yLTJ648noBYLsWLRulAHHmjIPgy2Vpw5Li17hxhF08e0RBTWR/h6dTtuIOMFOErmy
Wo1HF1GcL1HXASYKpA6LxcpSnwcnso42o+eHuO76zYjr++7+RlgEUKo/eF2Ie+E7M2sBX//6fEjT
pmmM2IvTUtnSfcrgVEU0jPrmUCniZIpWXjuTi/CJ6AyxetaT5ZPx5a7XrPSh4jUy5klxUnIbLE2e
+wj5EGvI9V+W0MRpyOlPK9NkPOKJgdelbxanehL2YUTi0b3/BhbZJ/1JDgE/hqyQGfJNN8NBZ98v
xFTAt0APGKsm7UuJqPB/0ijpK6d/eSAYnkGbhw1NLFlUqOFg6H4sAVkopSzeW90MWUJKcWWVRfbJ
WwOpCxNl/qqMVq5fbwvHYaRXEHm+1Wb7KMQLNUbCbI/UefC5THvxJc79cF8x+lpZeXm7IQqGeSjO
W3Ad5yryeul46H29NZvCa/vG2A6h3D7iwhDhQRjtc32I9wHczk2VhPnJwuegQ7DRjTK9+3n/ky6v
hFngiIALiIZG/C1izLd6nXlNnXqGAVYEWZHm0BiWq0Rj/1JE44gUOkOeXO+RWfZrdeUtLI8URRUy
+QAo34Q+bnLSXsUpYpL71INeE24ySFMHvTW6LSfwNepie5cp0Zqv2rInBwCC+8eWqWrosdx2pJFE
nRD6stUnApe+I0EtdmR6RbptYj34FkhyegzlCZJ/juzphrZPuMmHFkn2wIwfsyJW3byZCgaQmvzd
KFoOfVzE2oOWyM6/nreZXY0sBgxrhq5Ay6/3SDRlnV0Mg/ykS+onJuUdHScd/R6/Wwk/i+8ARoMi
CIgLbVp43fNp/KtbLqVgJoqchSbJs9L0m4X1ZJYjP1FV8Wc/9dfmyfN/7yoQzOsxeZgbULMC/83m
nyo9qxj3y0/QT5tNaA3CNYMkWXmqxXU1r4JsNLUO7We6r9dPlcWJj2BcLz9JUooWNv5wJ5Ube0Ob
fVrpcC2TJ9bSobO88dm4SG6uxmIQSppOtfwUmuoHbQbXYvASuzqoqD96O3SHrpYf/UL9IMx6o4K1
LzdxFTiHIGVimg327/vH+k2p+vYN4yIwo2EZLpA6Xj+71tqVGJxSfrKDYtxmZujvkAOJzkqutZtE
9p1DJIfxcfLl6L/CxB1zAy85/O6ok4Zwe5M6O0y16kMVWM0G+/Fs7zOqOJh2Uh5Rm/w9mEl4BEIp
HeTY+OPHcbEtK3XkmpK0B6OP0ycx5eGP0vTHrxX67cckV42HVuimV2aN4nKfY8Gq/4+681iuG1nz
/KtU1GpmgWp4M9H3LgAcSycaUSxtEJREwSeQcAngnfop5sXmd3jrdotktdjVMYuZhRYKkgcHQGZ+
7m8meU4gC+4MMb7rsHM6u18+AQaZAHTIN2Cx4SH/8gl4XlMUo9nCMDRGN3YV9HE1GddlYUZBo5yY
a7pxrzq0+yw/jWSnyXcShrfzctoK+DWRdYEOOrVbX36FxPUKMxXwQUyhHS1HOx+ttN/IzpvPavT6
jn1WPap1Ks6Ejo4gJpMt3IPCwm+jrPPzquKBWulq7HCnnb67Q2XHSd9h0lxBwS/adN+R5OwKQvZG
kv1slDHr571ft0eZW0OkayjvR+sCq3JdLPdCJLkd+k2tnRuWIfFcFJz1HrpNufjw89X3J0cs4iD0
yU+aPgi3vz5P5Ky1xShLWDaLpW1t1OgT1+oR28gNyXGZD+N5rQVd3JXrvlLr7SCruLKwv9Wn3jnU
BXNYksAhuWX+GcQ0Na5GX1nvnK5vDz2+JDwQyipyDALBy7fjp2CpOr/XwIvb8tgvGbKJFeylwgen
knfFHPaTpb8T8d6efHRqGTrR8goIfK/V94pWm9sTJ+NKpul6i25Yd6FnxXsjvtPafrH2TwQkC1zm
SRMEEbRXcRUNZ8lNIKKgs/7NxVabZlblZlCFBFT6rg/B29OPpgIiXaRR9PeBNZzu+of44buctE61
GFdF2aLx3fYuPZFx7h8aZWsbmXS4E1j55dIb5qGwMicqG7TjTW3uY7Oo5lugb++ldm/e7ukrIehF
bsHBxkDl5VcSPTog3oKaDhJ0D/yro6pu6691A1QltfX845K8J8b+5t0+XxJUOwI+1DnPGro/PAVM
omd3aRLjasmdNBqQPo2LuVF/tQWMEhIzy5PQK0MimuIvb0zXka4uGYhe2Z2Rbv218h9G5Nv3tdZY
tz/fx2+SQzIzLsMkigcIW+zVDilaVSA9jJSe3pXjZV6ejUGHGWAQaFWEwJClR4zYNyaK70eIwu9c
/C1KBqOvZwFJukGMW17jItbSb/3cHeorhQTeDvnFZF86XkdDwjAgb2JxpW+U1O90P2s3U18ZOBU0
06amKR62ykmiNHWXd470t2n76Uud4BdQl8ktXvPW/XLSCOxZfZVbdn+gqa3HTdMEuxJzlLBkaHSY
dPMmc+ao1AuUm/Jyn5jVe23Vt3gwvgbdkZPEDWUEhcTLRWABq8TkR1VXQhoXi56nF+htWhuybMBM
hmziCl5HHIx6Gc8Cg++qFO8kV2/3F1kFpQPFA92EN1YZ9ZqWhJYJnvho39q2lh6GAuUsLWuHGD2v
TWXJ97b0n9w1WC1A0sBtdYxy7FPC98MGq5DsHPq6qa6WVnRIsbbB5y7TcKQbSlqXyteBd9A5KOiY
sUh7uenngCbBzzfF213+8ku8yitqekRl143VlVbm2la6WrGpmiL9+JevAsGfGQ8DWoj4ryFi9RAY
WlkX2ZWpMnB2uqHFSkBk+vlVnhmpLwMFbRhGhlC3EQKk5/ryieaLbsthEdlVGqiYYB7W5X1l5TF8
pe3sPATmh8I5Dta9rUTkFXYIkDYMqjFeNOyGx0svWdBkzvEq1MMhfzTX8tISR8d+GlMb0/hbM/uY
zDhLlMAvRxX5PVATWe3JzLe+UB8hQ5376XTfdp8bfNI2XfsFxeO//r4gARIDwTYQCF4zkyH+jOmY
m+kVvipnfq2Z+EX072Y8p4rl9YP0ARIiJ3giCrzOt9GZnclQZHZVIl6/b53FixJYevslaLaZ5qUb
bDq6SPlFEHng6faiMo0Q3EX/zhv9k9V5Yn6BcQY/SzH3Kjr0CHsEIxojV2oqLIYbGA7qpw7pz9fN
280Pv4x1czoBkKx9fQq2YzCluSfSK7F2d0pfg1vZe8OdxkGFE0ruUeKwgG/+8kVJp0GpkNcD3nqd
0Gc9IKrMR15o1fvqsGIWcQa4HA+WZN5WpTbFZKLvuZ2+vVFKYh4kpSqW2hDcX+6P3p4zpsKDQFkF
jKDjFs697q9D7IvZiFlG6Vku62r38xt13i4mrgo4CaAJiDmUKl5eNaiZo8mlE1dDcLU2SWRkeBw6
FapjddjAMljVdoSnLe5mcLi6uqs0qjl7k6hDm+xbelVueTmMB8RbQs+/nvLPtgwid1n25bI3LBxq
oIDBz6qbraWysLBujfrCyi69gDZw6vTX7mpsFx3cel+h89iHOWE1yOttMtS7HrnMyRjiAclMry8f
a8DPm6UCN+t3Wh5lA45BqlP7nz+SU6X04/aiJUGHDsdZ74S8AST58ol4K3tbV7m6EQSHvdTxRpMY
Qu61RreYzaGjMHiTt6lH+70j8jlre3FpuB2AkUjaT54OtBJeXtoP6mwlKFU3iGWa4YAI7e1YOR86
c0gPeLgwQkt51olfJxurYHu7o7L3xQCavHYXJLOm2sSZ182PDaCBSJR1sJUcmR4GrrdrjfXWnNz/
/GG9mfchL0Hl75+kB1lFb+we5zktM7tztWtK7z1CKu2xAS511WZVv9Fap9trYx9Xjt7GmiKBWWbd
3yS2Znwo/DzYzwMuxyMtdXcxsRyfDOt28acuHpq0/FCbhfnOcn+T6J0QO5DyMSjhBGX48WqTNVog
R2/qrOvESCkUTLvfQiZoHkCZf9aSESUyhAwi3Uyai3T1nVC6wRihQJxsJVZVEfGKNsQ82++MK14f
pcD2mOydytgTi4NO8csXXzar1gTNbF4nTZptClfr4zHNknc6R396FWgyWJzBw2dK+/Iqc1tlQq0n
O40lb7dY8LHtpBwOP18Sz0osP65immwAr4B3W8+Vw+u4MNVGZQyV5lwXRiC3bmcvUYvaK5xo/RF1
gKMqrXJT+tWde9LpWPpxI6ai3Swzwr+BP3Sbpp7LfSAC44jgyqcOJ59wzG6zLM+QS/Y/Fo4+x5Ml
miN9dpfTgQoIdRUZmamRbYTtyfMgqZ19lrUiMlat3NKcdSJbrz3UOweU3/CqjoS07Tu/dKvILj25
KXS/eidyvdnOPAieAhMFDlfy0OfF+EMOmbdqDQasAq/JdTbOFs33aImmQ76hzX82R81FFkPzu2o/
D0/5bfJOCDstmVdv4YSwB7hzakdSJb582YgtD2bWDeY1gM89TE6782LX3hmUCz9/328IY8+3CeoC
USrI6CC9X14J50W/Zveb1+25v3N35eW8bQ/GFrZ1mG6MUN/WkbVr76eNd+3svKMei10aZ6G2/fn3
eB0/X38N8+XXmN1xzCddmtcoBYcOcnCV89lqd53pgip9Z42/3knkyuBaTrkXmQlyIq9u2bZO3ZQM
xbXZEM6F56f3vQiCd6rvP78I2GnaegTm19q3JFSyS6oa8HSOo2KTF/kGFGv+zq2cAvyLdYI2CRAI
Zv0n+TrCz8vH5qgMOde1FVfumOLgDN8aSegmPbHzkxjBjM+MBuoPEsxcpJXre4vn7T2esIT/6ObQ
1n7N2qM5vMBF5epSL10YlEtzqrDeM698dRXAXieUAR68p/E6LTzr5T3WFZ2fGvGJKzq49RiuwHz3
FQX19c9X4LM0xg/P8h/XoQeODgi9MPb8y+t4HfIYYPtqBBrBH1WDP+5U016bwvmmr46BMqWbL2G2
IBgFny6JF+VOF06btxsMldw9eoV9LI1Mhfpk5ByRQ4yMIIBOZWVbW692FH/bushjHY/lKEi9O8Mr
Lwq9DOJADtvFotXeBJrzTlXzKiH6x10xG2KOdQJnv5ZRWGCPJ4PgrmSQXi82Ld+Od+VACA1R88lD
O0WrsjV0/69t6Ofr2kyJOMXJqhjRvnyaC2BIDy1zmjK94Xys6io/tiNl3WDXaVhJ71PfvmcL/ScL
BVQKKGWaatzua9RCaRNMlMyrq8Gzs32yrD4hH4rU8zr5l6/z/0qfmg//WBH93/+V/39t2oUBbja8
+u/fr9oncTt0T0/DxWP7r6c//fdf/fvL//KXf3xy/Dg8vvjPRsAhXa7Hp265eeoxF3q+Jt/h9Jv/
1R/+8vT8KXdL+/S3X782oxhOn4bumPj1jx8dvv3t1xOr5V9+/Pg/fnb5WPNnu/FxeRSPv2y7R/H1
qX98/ZdPj/3wt181x/gNkVgSj4DKCjDBqaGonv7xI/s3pExOYknPLLVnSRXRdEP2t1+d32hPnMbX
lNSAjyED/vpL34ynH5m/0foE5kHqdDq9ELn49Z/f8cVr+I/X8osY6w9NLoaev37WUPxhAyOOR38C
mgSoGBIYEEEvl5wcDLOUQpH3wVgvD6O2otKx2H4L0xNCO6LjZoedk1k5cwVpBiqq1WU2u3woG/AQ
U7JGzbyoPObsbvSobfQaU2ErTXcOvpL2lryp3ObFMNQbRKARPcH/09703YJkTF66moraMXUfs8XI
ynDosvSq67UmR5nBBkSXtgPcxAQuOPwOcBhGPC6rdmhU13+nR1ffT22dNyd/48HZr9gvYRPT1Y3c
1PWY6Dt76TXiITbLJbpPWTLfjrPhHlU/9XPEw+9+Z7Vl6BUXvnstm9lCpLqc6n29NMW3UlvkTakH
5e+BkQJ6SadMPqTm4I1hP0+FdukJNe8V1RIGy5lcnmqz0aGq+o33dWzM7GEYV//Gsap6ievGW81z
G+SdFeWrWLG46h37o6yCiTFmqbHhAqXV3wwzcet7PR1c/55JuiGBNtputvGNybqbRD1DpfM82kMc
rqPAdGrCmGpw53wMx0UD/Ir0vZt/0OsUBa4yKHHsXGpr5C1m02yBXB81eVH2GYIXA+OhbjeKLgcS
lKXyCCRFfqMjoeeRvliF3HYehmLoYVcW7FKUE5YNtgrNZT2qrgmNou/HIxn+PIRjW631McdNMg3d
FSAhc31Xc3C6AM8j2qnndZpuzRSzFkUWrczGvmUBeOfzsUw1mPM4pD4suuY/ClPZ39xMMEYg0V3u
7UJLP1W6KrgbX9RyY7a2O4bzIEHoYZkyemnUMnxso5aGPgYf0n5CklTUV6UE0LTNco2xCuqFIOyG
HoxTPMzCqSINb8k5NEeebSjcvLwwMrdgLkWHy9r2VTu6N56Htnmoa65+wCE2RYF/9lAugw4DmKHy
ZJrddQjh4x2QG5gXhbJln0WTM7YPaMHWdph26fzFbDJM6ZZpJs4l+dI91JLexiy7YabV7vrXTZY3
0CantaqvjaFNuxCneqUdGJup70Avg/xY9UWWPXKGoTliGYnlndW93qWwvY0hQYjK6YtwrYSbbEVd
azLseuClUb3OAnrLUEEqMKpsCHDmFskQyV5WbVQWaVrs1rTJH3Tm109SeF4ZCRcX2JAWHCDhzsIr
g3dlNfvZScU1Exd73lqQrlhNaMAu0KlsmjVtQyt7087Ct+K8UFMWa1Ngf9dKSPSsElBVcVD4Zn/u
Tpl49Ixe0sKwre62VPhyQW3ocHKytcpfI3SqbXkxZs0wb0zUl41YS3VUFbB5HI+qm5s2xMw9xTa4
1XMkBkS9mwun7eKs0qfrFUeAhzZLOw3Hy8G/rPU+6WJOvuGuQpy6jhmmlndpGpzESM3Z+5TWenCD
xpj5Qcff7qKwViuqUqhaMV8nG2NidCPjrq4VwueAeEc2rXQ/c0Lmn0C2z4+JgzrZwQ9IIyNOaom8
EvJkS5SUibhSvjZlG1eZ7E0kktSHBdtOK6wNcFFRvZSMQfWOaVe0ak6QsESVb8S+WY5zlBfC26er
W54yJ62fj1UCyCH21YhVtDX5+GV3+NUt/40gfZF/7Zq++T68jMgvI/vfr6anbhi7p1+I5P0v21F8
exyInq//5kWM/38jqCP0ceqA/Odx/fZRcFfd8L//TfzyP56De/74P38M7n98wh/x3TV/Q6D1JIMH
05pQfqKw/BHfXes3Ov90BCiJT+ZSp9z5j/hu+ERxqmT8/GjN0DagRPkjvvMjGqHMJWipn0BjGIX/
hfh+Sr9/iO7AJOlU+VQ7QL2Z8z1H/x/q8XIu+2Eml4jhXZv7RiL4m1noQFgif4/o+Lr2f74WElUn
mA4zPKr/l5mE5ayBMReBFRc9cd7rN3XXl7FJswx4MbaQigUrUOGJOsxm4hZkEjDS7QlJE1J32jvs
2PXU2Q/lGsS+PdShnmex3Ylzr9TfEwl4nuO+ejDMkDEepARDO89/VbeY/uCBP4D42jfePcO2MpyR
kTsHpnvRBCqcW2YuaJh+dCuEIj251/VFwFvG5KzufYptzUJmYyyNUFr+lzKXd16XexHZSlR7gDBm
Z7Ri0y9kXKxaXDaltZ3zadilmXc0bReuldZWG0cJhtiX5tCLSKTtJvU7GamVD3JqUiC81o6+Xpwh
rhJbef6NSHJjoeq9SxztzpcISiaNs/m/nKi/SNv//z0HTlSZ//wQCJGrm/IXOf3pD/6Z03u/MYgC
N8hSx4jCPAEy/rnng9/oZpLp01YAU4xi4b/veY0f0XAAwHGaIIHdMfjEPzY9lgK/nTQU6LNzYlBI
83d/YdfjZnTabP+xvvHCYqpCNxL++Ymz+YZP66upAwfn6Ztp7KCUJO7a1G5UmN04XYg0N9WdBtZb
P0LI0axQzxp3jbvGsJcvzjLYX9K0TbzPgzEU6aYPNG2ILNddirBy7RT19RbPKiccGk3cDE2Q5Vu9
bUuQnEMRoMQ/r/MMqhP/EIA4lT8EEfxUtTLetBx5rusN1UVUW16m7oTROhcKXpjYJ/CnGmszlc46
29E6SNlvhkkujEwbKcuDLZuu3tLTU99V3Q6fi7Qzva0/iCrMF8/dCFUWMenS5UxOeteNMKeTrPE2
eYE0+Ghjb0Liyq/m97TNmq+aMp24nzo8wdIFypBvna0YcqR6mkSZx+7PBobbqygl7CbsjdvasHdr
oZ3pht+eoeXRR15aDlvDbZMDhLIzp3eqKwtckBtnnhVRCl73y4rHedfKOF9UiuDrMF2upYWHBf3w
uPGya1xjXbLy7tIZ5+wwZEt3O06tu/Gn1D9QPJoRJnLD1nKGJ1Ebc2xI7yp1ne4gJ8xD/Oa7oS3X
llOukCPRQ+rm/GM1YoKmUCLbekvRXBuV+SUowEB1AQg3O2nlR0qmblOataAFXH5BNv2zmBsrZF02
O1dfv1pupl3p1tgiqlzI0O7WOS79qQjNJp9umYA+LGyCm7blVjsfZYEKofKPpbmUn3NWwD4H8rjR
eneOhs5XkZHW0MV9T43zXW6Axf6mcIS+Nyc9By2qvNG9lSJfMEqpE+vYT+gRfEumyvdYkI2mRb1V
O8q8LMCEBNs2RwB0V5CVn6M6QuIZVKnMjtnoe7faPAgDO2KUVqsiNmyZGyq2JsNfxgt/sCFfewta
Rc3G7+lh+t9b6qxlOU89VJHND5mdaio9+UjoBm4lndOK2F69Se7gHFrZxk7X8SbV2waRgUY3ujjV
OuNWtY756K2ef5oGz3tcVuQ1fWOMMFTf7XOYY5ExuygH4iCRRS5O9A8sW4ukD0WjBg0FaiW9HvZZ
2cmLLina71YKRhQJm4bmOUANfPvS5XJMSw+IZdMmldbf9/A3FYgBbCHLCdmCNFX5pTFbH1KvsWLp
WnU0kH3mYVC7mR2XScEqJntspzP0ri1EwYHitd6ul9q87vvFIwFPZ+1MGZW+h7RJeEoc66TcsWyC
zGzDLE9kf963Mu32fdsVOt5Ic0IV2JRL8CXIZEJzcWrHSGUJkGPaY8l+TPCSRHTjY9Y1zmdNNVno
4wVJ30xpaot0ePbBbtxl5+G0iWydEWwbX+hbm9IoVEGKu2sCH8usbVzjqFLWFm4gTTl5MBQhuSvk
GpZZl4SByMvrvFjXY2/XkBDBn9G/uuqx/znrklYcqKnYsE43Y6XVqa2f2t1DUy/aWYMqd6yawb/w
V1U8pins53Jm2af0GM6UlQYh8gj8CgUr1Em72vml8nd9b2QoRHZefuZ3k7/Tm87f+abWHyoqp6gY
nRUoZhuck8j4l42ACtpgirDX7bw4UxksO5CT9sfc0RGjTrM+hLxZbfBoP/TZLG919kn4fMlyWOSt
vcAU14PnbxXcpx0nVqimIAdd20qumw/dw/MbbPpW3zfzalFEnD5Bc9VTN3di79TZY9lo+dkMXPDY
NZk6pJmY7/yFR8LZm1wN8Owiw+srCJkwvcU0DNvedrk/qdRW6SCwnLFk3N0G8D27/KSWuZhX0pvU
xq9YPXnrZFE7u7/7yVI8Pl+/Cdzsk/Lcalf2/IYu0+Dy+Rk2KOHc6XM9HPzOzuaLtHKyTzpb71va
O/6FsDLr21wM+nVfecVj71UCLuRaPJbg8FDMSNYvcz3Vce2loxn608LRN/fu76WhzYch1YI7j+7M
bbcK7T5vEbeqsK8LC/AHoayEf64MgOO16avvudJSeiG+dxYYADmMTgSt/wkHqkDzGPUjd4gFWCtd
02Srr001HeETt/QvSjhmJ68ihPDoWdEsGI40dQHgtp6D/o5oyrs+d6zj7C3zbkDCMGl0QLjlzeKK
PRaPa9z4apPh6WBW/UF449Ycl/1oWV9a328ivUjt2E97cdQ9yeJv/SuwLyx03/iAwP+nCbMWDIdl
h86bXW5XTJZ3q4ZEoT2NLCZkSrd5N3QhzoXlFsJHu0ka34qWGWUUX0M0OcWdOYRjZJ/1VtPv9EyM
kTvlVuQKD5hf6oB9dlnivUL1LFr64dGThhnNYzdhZb3cW16Q8/ybu9JMPo9d8hVJvgbEt3ZrdEpe
EksCGviL2BuGWW+KUbG6PY5ikDOonq9+tQ+G0v04N84cm9naPyzZwDwAk4gzylpth/gHQ83OmHdu
nx2YqC4c3Lb/fdb77bp4e92Y6H1UipCVrzf9kIxnWjfD9bXiSblW3OLweGWWmnfROnNG2Yz2Xe8h
zwtkSI/KcqA76AZh24KfQtoh1BRAKyX7oxyKT3JYd62LGoJbTe5uQE8mlEb5NbcZY3iugfprY3bf
B8aQoWb3JwpyMiHfADSngtO+0l/bjI5Xb/RgFjGgqUizlb9N7eZgL5MZL4VbnadV60AQrue4EQoa
DsI1O/rB2nHS6Urp3XhgvxY7bV7czWi0hyE4ndVNFg3pIpB9y2eC4mBdKzAuu1RNCfoxMvhQO4O8
MXoXX1OvYuboV/5tA3tvl4rF2pd1wkQaI8E5TuseazTYmCuNLFvsJ3Dg10lqHcgG/QITP2UeSvpP
isWX5ZdrX1dXQWXUW85qAChwHPXrzk+6T91iQ7XopnzErM4LYhJSH9pgQxgB3jAcvSD5lk/+cpmY
hrrQxYC7V2nT5mjb+jpHIyVapUwPBkF6k6CbVBHy3CGGu2XtOq9kvWLneJnogmakXnR3dVvaHUdb
08SjK9fPIhDazhudLp6dro/WNVUHICHukf7lhDmW1M7y2ke9WPTGmeXCYVScV9/msWH4jr8J1hXd
xDJNy3OkMdct56JxmFx7yTBHwnK8zbSgjlebQyZDaG6JzWExJeHQM9cQQuCC5BbyrnTMsuAcq5Y0
9nB0JVds2osmb7q4KAHjNYuphWLWu1uBlVm0WGSMrr/QuSw9VEzME9qvMvM0SjsvvaE6ULHnTOtG
4Ir2VDjUeEqMxU7KDE/EjGHCZlwMGrM1+tnYv7dxsqrlQ6vM4Brb9FMKPW97t9QuVaOSr3xw+SFQ
9IwGyfk/6cP6EeWUnZvYWEDBBT2sKjhaarEBNi3LE7am7jeEZfWd5nqRbNMyzkvL3ucFWCUnSdRu
NgpFQHS9PMbOZyA/Jib5RfI9qGsGtpXnIalcPgyl6i+MLm+u7VIEkRLNvcQ1dEMvfz4KbKTuAlLG
2DMd2J2Ns0TWQAI6LKOLuDUf5HviOxH9ZjU7Ot2EMswi/cspGG8S3aaHaBYLm0iZ477riCZJkNXX
9oIdJlkNp5qkw1cFw11Ban9Mnf6bF4xf9col96J6j0XZ2lGlDIJZiiISwMtUoIVlFl9cOKBgUYpH
rwIKptaaZvcorzr2GE1om+6nMxJpWzuLSDX6CNshE8c7xCv1RF830+Bd1EKY59Qi9U7MaxHNyHDc
w2XBr7MNKv8shSYWNW06kCrDlyH7Bu3RqO0sOEc7ajuYt6Ld5rr56BcV91fo4nE4rQiS+OPSZkAJ
sibYJ3beXs/Cw2nPqORZnZWC12QmMV5P03HUUbTO9eV2QTJhjwqRHuaoB4VTr6o4qexL4biPftV/
hPhobnUPtaVlGJ3IYCqz7WXipiizlWz6tb3RPHJKP/VPL/XJyn0vzKU7foAtf/J+lE+q10h0ZVeH
XSvKsLcmATzVG68nTQzNia1lHleNRq8j/YLFNib3vWy1FjCzcreKbClEo08eyryzd4GXdRE0nK/T
aJboxI8iAgRQh32HsctEqMNmUrsrG+tgab48JrbS94OVu1dTKS8021h3WlanR6QzUmQrRMApkgUh
ViDuttUQgK7Gft0pHmNI2LZQngDDekgdm+VMBg66ZtVvkszSPqlBFOGUzNeLGB+Nta0+4qIT2oPd
3vSaVdylNhITk91Zv1NX9dvZ179JkJXHwEIByPLklT7DOdcZmXhip3wyLYHpadS2hThgHLcc4Iuh
kxpkX8o5P9d5rp8S2oUh6Trv0VBhX+XBsXSnPuwSbC4H5MhxLemrzXRCvTsDM3kAw619ruxB3Cjb
R7lVg4WyJCfVEbPU8Z9Yh31ZrcnGRp/obEpS0jPtM16a44UXTDMGltr0lBR+d29Bsov9Og+2yMo5
uBOcIBFlm9wz9heXOLer3eo6yYVCPuIcg1Q9VrNf0Zki50l4mEAI0w/Ks0S8Lr1zlTdZ2UZu0/QR
s0l14eARGgpG0RcMIesoq8fhsuBwjiC1zXCoanmZAzvbde2sC5jr2AlDFP0m7GCF6JFN1/MCEnM+
1aEkK2642IND4S3HL3bG2M9gPhVXhrv0VD2ZiGZt+JJNKLWjT5dHC7OZnZs743nDxlZla/zOMLKO
HL8wjrkjbdb/Qq4z2A+LqgBXFXOJy/OsfxKa1+2UTLw7PKH163Qa7HMg8DQXZqWRmAeIeaQLSFVR
Xk9yBQA0YPshzOqTn2fu3rdbJ24Rm0TTRKKOO/l96GdScWy4OVCxZU6Qvs/yjeybS3utS0hqlnJu
18L+vXPhZc9umTHca+3ggxBixfHC7L80Lo1cJIl56LWRlKGjk4mMo5DkZ4zHVpVWe2fQ9DPhFkns
j9RQZBvBtW1V023vmyk1e1GYzG6s5SZrUlQX9LTcN8JBdiItxnNK1GHTeKl3mDIDZF6nyrsmqJsb
SyyEAZtz9kJa1bqv0ac6sxqnvETRavq2zAgIWLU0915Zpbc1FNywWn2xmRtbexhgVuybYLQwThHt
Va2V8ndkxNtjPsJsCNOymLeG5HAZwCLf91lxnenNhU3xn2b658pp+48+7ayoNL1q2ypyVxEkcrfO
zsdcVujFOEv9gKe5PGf4dJqVQTGXrVedj7DODoaxPnYmqgxFhSrM2OH1aTviSQ8m4yxVCGYmylRI
+47zHg2+gWxi9MLMZ8uB3O33tjCwl9XsOmyT9Cuz4n6TFMmXSfbjjvnSRUf51a99cwUBUVwzvHS/
JzA6Q0bh4/lAxneNdWi+83Jk50C7pO1nwSQSl+Qyjz3MU3beYsLG07P+2iMZ/4BAvbX3m0Q/a2k6
RIAY4OA4Elql5rJZTs8oCUEPgHRvk1V4bIjAiPXMdeKV6VyOGZksbhQ6jPspFx4DezwPAqdWu0B4
eIN1UnsIWmZRurNmMbOz+nZVODanWdryYDJ5bEmHtj0D1yAsTDVQ9zgmi9CaHdSXJMOtejGnXWMV
2QaJS3lZFmNyCScEH65swfdyFvbnZuFL9XT9e/oc0t2braxvVtLqjcgM7aM7UJ5k3TzEo4k8kjh1
CfR01IGoEm2Xktmr1Ic93ys7BHAAInoN1YU9Vd0uBbnyvVrz6lEwtNyqcqj2XoMZEZ6by+99y+Gj
p0FXhRx89lfXlBbghNV/9J2m3BStGPerM/h7txfNdqFt81DpI2ZquQ3BKR8H4xv8HnE/+C2gHyMf
gxuj9fUribnqVxEgieNMfhcNoGaeRtpJcVouadwU/swgvhDbYKRDg3qPQwNlbu9pQSVfRlE0lwlQ
iEj8H+7OazluJd3Sr9IvgA54czMRkwDKsopFFv0NgkaC9x5Pf75i754jUftI0XM1MbEvRG1JBVOJ
ROb/r/Wtziqv0DbUdEWK8T12+kct1NPjGMb1pu9aFjYG+tGXGd3trTrJo9CnZHq246pjCtHtN0jP
0b6S5GGT8uLO3WmczduWYKYzxDQmYfLX3DG/bLSLWdqB6ls8+q6xq1e8hMqIXTO5TYWsCb1U7ENK
iPgeT2n8pqVjhpE0i0O01WqenKDPWV42aEklzDa2WTw01lEzpXTeI/UkFTvCeiri3PQltUs9vbJa
DVh1zEsnUYZ9j/p4qwcYyHkOaue6mBLrlmobDfcqDV8zta7I+5CIG23GpXGHyB4ec3TKHvYO572h
5nanh2awd8xe8rJZUleqE467Mo7R0WqEoNeSJH3rqzIXKukEbR0OJzW3JuTgOfUzMoHWAaZYj+rF
geCccD1Qb7xKrDS4QaWtsCidnZM6kVyewlh05z6rDlUgBzvm1vwYpYrm50Y9kWfHOteaw+4DrRvj
KHwDr/FG+O9Zp7h6JRXFY6cE5xhVAUVrefBkY5o8i2FiR+oHYhQk1ZrzYvbYmTIEZETxhHuKi9ld
p+gqqyAVG491b8L0d2FKWigwaHMrHeR1XPiewtPga7PqGSxkhUST240yMt2A56xI35nXRj0wxVcj
C8y52g1l2J0byWbYtOlhiEKV6Y5kgiEpRjdSVHVXa+rgZd38EBIHVNZO7UZG77fFsCrZjQolkIeD
olBBhOC74QFfEDlIwaHqOtUj3KjYWzItagiQQF3xUDUuJm8vdCLLVZMu2Zqm2W3mCWzQ3MwZPfh0
VzZBd2CbhAlCmfS3wUoSLwp588c9QQFlPW5qBzPzoIF0jLVwXTWL/s2Uq+Zspq3kL9AjxKixkVrm
LHG1RjE3YzRBhe8gA5qRofrsrRxK9316AL1F7RUT+Chqo2AXmSTQVNPcsyJdPiVoEg5xLSmJSJZe
R/vZONemRYnXiYc7iAGKp7RWIKR5zEXd4aevEfHgRQuim6GjeiCPluQhJjkAy4p5WCjf9n0Tbp3W
LA8FtaSV1Yzso3B6tU3JvYfTQNNTwaX+eWUMhzt8g7dOwVI5HlJdsO5k1VdfhETsrFQngslHa9iN
jWkX9OrktVZRHcek3Kpl8li14WGopI8KEZJHzsLgy7MVH+WwJVFYDtF5dLMbyoG1WTBfeHJos/oz
7DfbbBt2K8UTJZ7aHQBKs4myo+2shbZbBZd1e66uyon679LnvgSo7WaoNAbAmFOSxpDasp1w6WjW
Lg5ICYGRVtpiGu1r9EOOq6tV7A8EQWzt3LrqunbVquXTOMuGmDOLbXBtu6keP7ZJXMIc7ImmoD20
qvWlXRmpWdPdWGSP5sRBT8q7yUh4vzXUZAvNvCqctBFaQ8egIFzRrzVr8heYtX5iVysz06nuRVUr
ymBShdqk2p0ltc+9Q5kOd4DthpI18caU90GZQnqZ7dHLI7vd6/Z4D2IsprhVotqu5KfE1kKmlnTY
mL1zR5za4tedNh3UKG5Tl73o2tEqbVcZ/a1lVnRHpmw4ZlTGNaoAUuXjaSCCG1eoow4vQ+ScjYCS
SFIma2b63ks7FWooq5NtP6XyHcvHZB077xgvNOp3BQVo2bljHfkYxtM1G40SLV0ZnWMkGDP9nGOK
vmHVy1ZxwFHyYQUWhabKk2NYT01XwQBcyIvX+min2dOaNyZW4p4hYSnxuJ4v2wAnKy45rR9Dl2+j
Ur0P6kD3ylS+XQK93CVhnlwhlnFDR0k8vMevph1R38rZ9ygxptcowJibagbLi4DXB+lixdWSJDt2
SeFutORqrUrKe6ZUd/BfXoc4VnZhJSmbdEyyTe5kdJJYsO7DLjTWGku1K9lMm4h99bhpidn2Z3Nx
rmdN/dCQtp1TWZ22pVTPrhFV1Q1pTcOFF1h6YdRHLpv35iZc1HldFP1zPPEauRrD0YujO6b0cZvl
cHW0rJ/XKno4MYCufQFDjYawLBjicpu4rLu2+PYTrkZKvNYY1lqRb4EmPOekbbRhv1q0CW3X1O+y
tL8uAUiI2AjSlZIlz3Op33C/t5Om+0ZxGZ4pr7m5ln2qrus2jc9TG3gThFe/7ovgFEf8paHP903d
zp7UVrd02m41km16NdpWhu3lqorsvQ58JR84w7rq9nrQkX4RnS6hFFLIo15N2zTFZrbU/UeaTSkK
QeWtzeWtwdMwMDTWY58cKtneSqp9xn8DW1/Pd1Mb7gxcKJauicVJQXolpULyA+07hwqlhyV7l5Ut
WsCsNh+ipngyEiQadlE9A5w4GWnk6kp71utodttF2Y50IiN2iz593upJXpIj8koh5Z3HK8qbsupe
jvqYjYuzKkztqClV6yvzrG57J5iPIUD2sosJrrWhBJG/FdCZpdelSrE3IptbYEvspMZOd4MEmqnr
gicQqRq6C1ZQJhZZVFqjQDna+tk8PeeRPPrTEhxUti3GQDJJUwfMDTxHmWPRwS2d65AGwsqurV1o
R84eSk3MDk8rrEcKYoZgW0g+XNBBwbPkfb2wjjPZavq5CTycUkP1pKO/O5GYnuwkgr8OjrRUVBKs
hGoqustMM2GCAcyNWslcdWo28ORaffWg18n4ptcs2NuJuguDvMheY9Ngt866Wg+Y8yttlny5bSp/
YiknVemHaQ5oxBBZXwiZvTfBDCZTr6Wni6iNfh6lp2jQLWAl0gm3BtGDjsbbm6UJElPPAmNi9FSS
Q6oZ6MTOsS2nm8GaBl9v+3c9Tak80KSiZiFwkGz5Bl1WgyVFdVIi6rFsmDQMY6eO+a2SmwMtDQnk
J2rMoNjVVorgU5ZPJqJaX7WqzM2D+gG93Gkc1HtaoakwK/r/kqknSPvDZouNdfZqw35vwlphYy73
6yExy7u+HKydrSe33WJu7cAB+ltrgatNJKz0+nKjVgvwqGYod80APTubM/rxyvPQ2a071giUDYrz
rS6nNwbfKPpFU+QxJtUhtNYzjVEAASBeIqd18yzAqm8HxzQPb62CokVrDXT4ow5A6rIZ0A+KIAyg
wRsvra289ANi54aeoj9UMUHpSfcQlv27I3deHTi0UkzDH/QwZhxrp6gfq1WZtbSCMvndTON8I5l2
LhCj2msrjSyWDqo/2Evt9Vm2b7rBC3tAgKWVPEslzYg0U1kqdsdGGrW1HtXKamnrWzCdbLmN2860
musQ7anX4Pa+akodKwVxZisCNtABm+S+2KAZrTEsPXrQ0a4bYn2FdLjcYM+vqMXlFNMDNqGWCacD
69KD4iTtEdaWcYi6eN8W+NGwG2+UYLpOdIahfHnRBGwwmiT1YXr4dC5jUq61hgoQHdxUTa5H2YpF
2coqCStk4o1xnK56GvZ+hO3PTW0VTEQ5x9vMpmgtm6rlSWwLsK0PV0amn4dlMP3JGG9qDcWIbMkP
bZugqwpRlxphGW3jQX2FxbMxyvzQgfnxZ7XIDnKoE4GjOZmr6GxULAA4O5g7VkEVl41dTFk4oe6p
PQxaNWXI4sNK0b4tahWgpK7p3qNPzsphq5W9le6J/DNnUdXQTQ/0ZJXGVYwhbbbYkRXlqq7AH1SU
Kmo6UU0oScnKaJ0Rq2atN68Jfk/q9F27PEaU6qabllJSJWKKkeOaPxyNA8x0yN+Zbc7Rifd70Fzj
GZu/L+lkNz6t9op6fY4IcJPnRoNIHuBmeEmTV6Dw5iFqei8xGkm5Qv3BgtCcrei5rsZQO3aGblW3
Kk0xVtOM+zS+moy47G+Hhuw5IYVqnXg9GqViV4SR068c2t0U7w2nNyHU1IO8Lk25odecLmUq7UNq
r/NxnAIuLghKSlpAaFqsOHbCbkE4A94c5MrdOOlP5Hos8s6ZlQWcXjLpSkcKFOP9OkY8wTgec8kU
imTP3qgk8SCAGTon1BT2EVzc21QbJ7sxCqEPg+lmRJmvu7Qdb7HzoQVJqnrTBkGQMJz68CVPxuok
4T1PRVN0i+qqMu9SVy4Ue4vQ43YZLOMOQOpT2FgrM4kogCuBq+b9sApT7WSP+YcW9J6EAgfu0Nzo
NzTOy10ogT5xmQ375UGPe9v+PjQIcTn+YO6dor0fq85kgolWUhi8R3qvXKIg107SrFEFujTrr2Yj
VrwgUTqRJ2VMKyRaaMLEVB0tdUXzgpQqXNxkXHXLVgGp4TW1g+zH6qYHwr4xkU/lPuhUNm8se/dj
PhPdhR5+nwMe96zLTSIgSaP03awbSSu3kDbm9ahVb4VkHyPVydkj1buxYo3H7mhiglvqicfSiHwp
ZB411Qp0fMQTMnaWch+0FvPxpJrk1gHCpno5I2VILvG0jf44T31ID3R5rLr0o2TRgUaemLh2CTZW
VSdu2DkFpgUjeSwq50Od7WSLFvpYWk26LofxLppigpGpfN3UtX0RNVrNKolhtndF5MZRy1tGk6hH
N0sVQoGEBSmiISlfLZsNrbMsK32iTz5F7Tbooskv0K6xqappRNTzjqadtkFH23vOrFa+rozzOgsz
k1WC9dRHCTtlUK43oRKYwjTy0DVVByG/EoTELlvOwbaaW6IzqzvL0VKgGot5g6bP2Yx1aHk0V+r3
AHyLGGMn9MmimujNtMqmhQy4b5qWvURCpzZqVHTXXL3gPSuJvqmLLU87dVfb3seIaT6wLSYU9xeE
teO4XNvqLGNGdwyBVFMVY5A+pyb7TwhdsyjV5Jwmw+SSjmf7tGHPC/DTg5MGtHWdmtWg1XeOZ+TJ
9FDqWs5iBo3UjoZ3P6O04N6TCkf2J/QBZ3lFHqa+ZU5mlDedw+ZQpaqvrIpMmVALYGNpV50M48RI
8uptGRzqgYJsYONKx2ZZulKmP6Yxzju6c9U9yjZjj+gR2zw0WdEvzW65TFmia4P0oNtVQTuM+F7k
gm4tU3OpnEt4+mVxo7TSsmHNkTwAqYrQPEXjjiTFaccExsLaDrLUbSrGgV8EzRi5Ta+w6gKyU8kk
vck8fVrXA+pj01e07tAbBNMRknzVOKlX6vW4m8JSv5UMs93Zfa6C9JTMk5NP84qeRHLs5qi4xfz8
rjaheuAhLtw0z6SbMs1vyCertk0j6WfaImtKx9+MhoBEqUmwJBhMhYuu31Rw7AYPC4vkLWaYBGiA
ooX0YjN80bLyns4jWJZ48ftalrZJwBZZjePbKaWRp8/UpngPb+xak75hPiEQwrHcdi6hxxWEItXL
uGWGWBkGOiKbh8TPpWTGRZSluqcYgcKbGfhlaMnnwaG3J2fKms5XJVR93Fd6p25VTWrdAN6ZO8Tj
Cug7934c2/hkyfrAcr6gH9lFlqjnPPQMBAL3atVZx9DMgYUoTdu5ZdLILiTobovPahZtpDb3S5I+
4MXl5d3XH2yAulskeKgcyvEcMe0SO1FO0zesincUiOJVT7+FTv0ttonIDRrHYv093rEETUQuM0/U
fTqu0r56XJwc9KKejbsAZGOHS4We+GiCkXYu8Ap8iACE4XldhYZhCBro1r2WmvohG42MoB4nXk8g
JxJ0QLOTL/6llM+xqW/ZyUIdHKiyn6Ov7a6sqC70lapIbz1OOZ86kb1VpxgsYz/rPHWMsEBBpzI2
NtI0LZRFmxjmRkMdMAqzmzF+LalyXEhCTI16PKDnTtcZQSN+BmJnTzOyPWpTrYtBLj4KxiN2XThd
dYNsVeRF+M2MYpRCtT92Ewlf1RVIh53h1OdxKJGz0bTY5PVwZUmWpzhDtMk1BB1atygsxovYLTWs
VvQ4W9Y/DtIMs1zVNBpalD+03ndOr2x6WnIkxWVe3vY421BEtIlydsLuaOXVVa6ie10IrVtVeYjA
Vm+M1Mt0q/fDxamukgQrzIx5SBgolbymqOmmhqOChykgcy62g03b6NWmp/DG9SL8Ik79IVe60s2s
iHI+dyltY+ynSQKPYEpupVZ6kLp0pr/lVCCKp0B047zwqjdOZQ4smowFelp0zOMgb/dSOhYrxKAb
WnWTFyksyUuS2YWWyqjnU/s5i8B46ZP0rinzGSis6sL7j/y0Ga7GMZFW0mAspZgXtoeGrX+7FJ+3
42J9w1ak265iDp2fslQQ5G0tWyiX+SEo+oIdyH8uiv//3RhzsYg4mE5wPULjwJJ64dH9zwr5bZu9
/uNYNt/LLP3RHfO3H/Mv3Tyy+H86DtJ0iKnA3bDF/Fs2//knNLbBCnzCuC9/8pdThhoF/wjJA4YY
2aRLexHb05C/WGEl1fmncokZg/Z4iVmCAPofiOZR3/+gmMdLC36GT8KVY9DQlvHd/Iw/Q92gj0Ed
Pfa7mf28aJ+WPyBPvhDWfj3EBUzwgxunU7SuURYO4dn34evwlF0PyMbE6BV/il/52ffzy5G+oreR
4JSpY3Ok0m82pz9hPv7+QhzV4WvEP2d8Eit/uBCaBkWqRyMCT7ehxnNcHoOVfFcd49UPY+ovu/JP
9uSfUQ1/XccPB7q41384kA73K6nUKXosMBHRcESDumoU4bxFq+0gtB34tF21D069l4h+O3vNUfMv
4i3PXqVbJPYreEDKHxnXf3t3fzirL+ahLJlCtpFz9NjYm4W+6GZVfgMau+r80Wtep4fhZdKFqfyB
OvIluePXm3EZwT/cDJoEql5bHJYlk9fcTduFKV5Ij+39sFd2UKdO7eAmhih2O+vu91/El6zBfx0b
5hGeF7IFCMn4wsyQkJVQz+miR+W9oAbbiPKFnvQzCgT9Diuqfs3+VWXtL9K33x/58sH/bWT59cBf
HktHbfCfK5ehNvsWvSMCZh7ey83vD/IZ/Pa7o3x5MtErRRRGh+iRUh51jQpZAjtXWLqXA+oXeRbr
FJeohN8f90tK0r+v7oK2U4liUT/P64evFH1KYheKEz3qud8UbbcK0Z77hDpWAmMB9cGRYgoKlpvc
SCjlT1tNRgyUN2a3t5DhuH1MdTPE48NubyoPmaIf0damXjpZ50RqXqjPP6S5TR0Tzjg9vGldqNL3
klICvXLLEcoggSIkYDkt2sdlXqjRskvzfn+VXxBUv17lFxhJoUQooWU1elTX0nV3Cg/TLbuzIyX5
h/lNedZE+Qfs0xdk7q9H/DJvXHqiw6Au0aN2viwUWFwJ3c99cjiIi3LtJ5agv7/Gy2vob8bpf3+T
X+YE+tVI8yGZPMIeeK03gT/bbu/Dzrti3d26suMPp0WwkPMnBLSuRimYHaftDunmUrWiubmJ1tQN
Ntma36fXkqfuA//3J3l5Vn4Z5cCR8aJe6Kpf6UyLPaD17jjH5mrZO8fcS15+fwDz716iYMF5J2Bd
Bdir/jxFzV1Za3oTx4+5gPy9RjB+SG/L2+ajI9Ja1K7kv48UWu7t52UfefN196hQe/Djl26PSaez
V+Z2PqlnKl+icufH0Av8KaE0K6yttFLO0wknpiWCb8ApnkdhfDS4WxT/RvbqE92QUyASMe4p6Ymc
5vjpdRTJHybhL+j3f42sH6/wy1jOKM/KBGFFj4bo/Wg7eMU1PWlIVyXVaQ9m7q2si3QXne2tzn5s
tbiBUD2Ma2+maNzohUIzv9ZnNDMCmekfTu8LnO7X0/sy8Od5XgpdCaLHeZ1czTt2au1DuqHgviFS
i4Wx3a2nnbKTr+gQnpyryvjDCRh/9xz8eH++PAfFUI3yEDACUoGMaBc9U6/dlG6zH0+pe2dtEm/a
217qPja71sMZyKCod7Xb7drDJyPspng7vb5PN5kfrzI3cZ/Y93jaM/V0x4smkRzKR/W23Y+yqA7j
/k+xfOplgH59RC4xLKxDcTADNvp5AEcq2NmJXu8jDEav2DaqZ66ddzJgPBJMVpbPnFz55plCwHX8
0bndfeh9//0z9LdzF3kpSOM4B/DaX+4gcfNEBJlJ/Bg/qA/qN+n2QsQQ3Y4aeLp46M8M+vZ/zNL9
2TD618D54ahfFhdLS1wbvc/4MVlV16S/iVN71a2j3bj/0yP0iRT65R7/cKgva4mmsionoFn7mB4L
Kqj4P0WwYvfpB0cmzvIPk94nrOl3h/uygqg1p0ytsogf9XWwo//sBcfA7bzpavKYkI7Tm+TPz8Rt
eiwfxbhtz2jSvfjxD9/q361kf/xWv6wwLIrCC+Ef8SMP5XpcV5tlnb1F19Gbc6Qx62t+dUDZmhyC
o8zcuf790dXLrPTLPSCuAggROztAFz8P6yKDqJoH3IPex/PhJdeZF+8zD1aHG7vV9/GZ3pQXiGqn
7kOv6byDjXjuD69Iy/zbuQHLPVAtZNCW8QXQN6PHqEqde/C0fctFLJ7Oh7eHVXysReEx4qj77Uvx
tj28WWKPjFcowAJ9Vfi7NRZEcdrSE3WvVVd2810unsz1Syugg63vmEOi1a2fupuryFulIufztidf
5/oG8fYQrs65uA62vIXd1d4t3MajJC0OIYdoxcvNwVrty/XLTSquF/6tIVaWMDx9LYubycuuptXh
evBGnwqc52bCXc/e6dvq9Hz77s/XaDtUf1nF4nAtu4YgvUbsB8/cXR90/+UucjXxHY2PODy8eLW4
e6j5+b3xZvf6QLlmm4tNKe4ywfGFstLE04qavJ9/3gBlZbqRx6eC+2Wa/Hb9YnFyN6WXi/NxFh+H
l4VL8PaS599ei0ZcZS6nvfVWN7sHLILiwPV8NCJe3W8+INlzcplbic09OCX34ynwH16CLR0892Tw
+srcM8IDt3SvuZeX0THt3/g+QkFjgmumUCy2hrg5nL3BO2w7cbeexMu8ftm7H0jI+V8vExcluwuz
Ju9ydFheu75+YafGmstx4SGuUais0kMnbk2+1flk8im0qz2euxWf3wlfF51ILz+8+4bvr23hTjvN
dc/+7miKdL09rSbxvLnnVDV3PbjbVpwgsTFurx6P533mHsXpCsODe7XZ4bpya8/fXe382ytb7Bzv
qRb7TS/Ojb81/CsO4rLSEm7A8Pr+anuty4p04f6sn3WhM+JOod/tbMH0fujFsRD+BoEWX67q9u7x
rIqNH4kPSrrcUG33HnnrcYW8ayfU1as43s8eoBnxErn52uTG+bf8UoldePnuEvHgCMtD1uTSIhVX
3yzX31XrYO/vFPdyZt9Kd+XJDLbBNa+PVxyI83Qr93Ade/5339utv10WOv7x49C7u953xD0TmizG
k1/462+Lm2xq/9Dvbmb3MHj0iT1l1XmbVGwOaJRcdffA042IgyF7N3ir2Z39xrt/OFwb4mlj8URA
mlnLa3/TeZZ4OOxvOPPUY0XmV24hZrHv/euH1BOl910T56cPRvLlMbLE99zzN/cPrn/a4acTx/Uz
ty8X3x82T6Pg7s6wLl6vYFSJ43PoPs+ryd/53c3s2YJGuy+tyQoVyT4QvNv5b40SToSrDTe72kUi
9PjUy+f1Ls0RT7qc0L1/z9l1/i5wzzdPb6PYI5XjhqDbduE4iWZ79yDzjZlrm1t4g5L1Hj36pjo2
u8LdtX/YRX4mff4yy/4wv30hoKiSbcZIPeJHi+nlSdo/Ld7boWXUPPBN8cBuI/eguyq3vnTf7ta0
/rfvlA3q7aMtri5rV2R/K809/9+tComCYgcP64S4q5+nf4IJFUOSmpjKQbGVMYC6xCpvQxQL52SF
3dobr7EqlKLwYSgz4H7/9lEuH//Lffnh8F/ewE7kREQ8tpc1oXrzUh6nLf4hsY597RhszGtzVe3S
6/oP38blQ78elOBjss00IBgEBf18zeQv4TzUcAC0DbTJyAhOjkq7XFJqBOMyCZALqvqQBMA/Vfn+
7l3rULA0L/t5Qga+7IGIzS6xyHDg0V+28nf7u/48PqlP7Eiqg3WC3PKvJfdfBMTTv67pC0zxy2//
1//u2655zWLgRbQfv732/yi//+PcQWVqu/i9/Qpm+gnisv5WXpCGv/yl/wfpTYrNI/U/F6XPPXLQ
1/zHevTnv/g3t0X7JyxFmXIJKyAW1zbrk7+4LQbUJWKUKUqjRKGyZ7I8+6sCbf7zkhh6iWU0DLiL
SCv+TwFa+SccV/4+gTGyQQXnP0IxAl/5acTCwKd4TnsaMrMGjtG6FOB/rO+Fqgrphyq3WBAd2QK+
hdWtbBWPKsoidJgrG731tVnKAfqQfhofc7OY9kaIb0W0dGuCDfmp4UMEKS+CQNBSVU71jEQ9esH5
Ks/zy4+w7+F+GKjakiHKDRGNmbQqqFzELpiN5CWRUAAIBA9YcG2rRcGhWzn06WA08v1MB/FVn3pK
gIYz573QFivqER40peWh3FBVV5vpR7lOEkQqLtC+unZmWy7duaJ/6yclyoKil1CTlnGL9TpRAb14
SJyGASQGYhgUmY3+Zg8DlpCxXCJlBd09Za5qrV6iDzdn7BXxQaU3ehCTj4uOdM59GzKrI7QyAd3E
IhyaU5lF1vsIzumhkOjIr+SmyzGJRRcTVDgF3/W+D+8DY2zvG63kchw71B4bCOTYLdQJrFOHArrH
qNa5wyfITbow3ZLCBu/WUunJ2UnnUebSbgxsEBPW9NrgBHgEhme+xHEBC2NIosl0JQeVsFeihem9
Ck1w6aUXzhwe6ubgLKPK8x8Gt+OFR1eGPVKEKEmzuxwNbu7JbdzfFZ8YOyo69rH+hNtpne08xRfi
XdapdeM54ZCvqwpqyaa40PEwBVS4yC7MvGbI8E0i45WQq6R1j2YaLFFNK18CtxdrF/Re64Rg+KYL
kc/+hPPV0lC84ggE2YeYH3xfmF1QfuEI1Y+WIIC/+hP2V3+C/5JPCGDdItJFeCgh30I2AChwvjAD
oRWWm4EvEx42701AncNYo6f7hA3aWhV/ky8EwuwTRjjPcV65dN+hDamfwEJC2YAXBllRmqL9hBou
mi7VNMgvsEOeI8CHQQNQzyvaCxBxQclp7eGNwFaZQiWJXgull+Id5NfpO2yQSdpWpIWgsrchPN9g
wycbfjAz52aGOkJLn4wEr9el5mnKugwHqZ7JmBmCJjh3Q18GradP8qTegyY16rfWKc1kP6vLcFYq
jH30KAwN00dsmiFCMqmaNjVpkuc+T8PO7aUCBZCsZxbN0azO8NSaS25Rr6JGW7uyGQNNw8YQHoeg
7kYBIDuEpNLSiV2T06klV7jTxoNSqlbvjdjEUOuHXU7EV18qqe9U4dKdAlmqYEobKhCWRG4HaXF1
EwyFMMuIIPi4TbAmdXWy1OtiTpR+N4QGfEdZKk3W3nmhY8dQjDCkKhkOV22Z4VYNpLqvXUTXSeIb
akXFaDExP3CCpnyjlFF9Thw5jfw61Y1uKwHjuEOpKmHiI2bnoxjJWvISJ5Ves7FIr51YRlZc5nwX
3MxEe9WtZHgZsTTHuFnC8Wipg4FjOoimuwqDEaF1dUmqJG4GvJVVmAwSZaCy4me8Q88NUFgo+DYA
kKCcIkQIhjFjK8qCJ1nVwm+1opffM0DpmqgSY2HxZVYzmuWuHOV1bWb4T1rHipAkVk2zt7Ug/WA9
QVUiSZbxGgBbD2wUGYV5rPUYKVxZLArx89JivxkFmeiuFiJjcos2y5JtaGv9Te2Y6YJYTMkp3Btx
XaDjRWgqyq5RgQSVVXVXTUsWIGHQ9mlH59obBrzXIONUA9U4hjbd7+KQLsQcWe3WWUgE8uuyyo+G
WlbNW1bn+OHnMFJ13wltEiQjyyJtrQbqT9BA31h+FJWDRDMG5y1TIHK8pWleRm3k79p6UyMKwJgc
+7MxHlITK6lI2lDeTL0BcbewA9xF/RRUL6ndDi8XrbyMarKZBpFhK3wLcOD3npxgUBPlSD3Un+D6
5NjYVa26mA7nem03zYxor0zqR7Uty28DNooPnGjyNWLUy5yTNObszRn9LFeeWhQkIDTxsfZD3LLx
n3FQEvdVhYXI4lb5bowGcv8+Hw0DwhfYrM6ZjZcYG6dPEMAuswrbdeoUGFCU5ORxoc9FQjbMwx0e
QZyQfWvqZ5UPHDbyZACsBTTQv8W9qQJzISrxLR47EF/IqlUKy/ECrknChAX+y8wDScxxja5kCBSE
IEA5H3D4G72rLVgFvYrX+CHIozDzxibvzyrKKQrUiR72a10L8icz4Pq2LQ3sTarMXYQ3fYgNt5Xg
OgliVejXoWOI7qR5kB8H8q7YFuPaVVDcmZF9oyck4Er5XN2igZUNPzCUCLTsYBq848r/Yu+8thtH
0i39Kr3mauYCveBBXszFwNKLlFfecCllAJAACA+CT3++YFadUqHyiKtNdVdNZ7EkpUQDExF//G7v
nea9cxqf9uNvHvvf5FL+/97wAM3iZ77kHZs9FN8ffcnzO37xJVEON9BCGKkq/JpCAfEXXxLGexSc
0IbgLbLIIf/czaDJf5Vp9aUNgtackfHRmZQ0XVCJ0ubw84eaf0s7g8gS/xL+mIjGjemB0vAqZXxe
daiOikFvdb2TSE6B83yqUKH2m1NY3NbyEbjehzvzUwDysUz/61Drp2PhJGtcMZQ240HGupdltNKL
PQp5mSXgCTBQt3Td+doeovAmlBr6HWHPNUpwhJ8f+dcZxZ+OzDGpSo+FUMMg4h4dtSJtwQt6e/ql
7QNUV5CvXKrSfvdWalwf2hcy4g2D1HiqN7UGklTzYmN0U4EMybbtklT855cySIv/dC0fDjOIkpX2
UPX5mMN0EOqsmiwcQUpUSre5jhYeGG9w5gfwJ3ACJ0JQONk/xKd+E9G9e/X5mQxEHX4+Ex2xJ+hM
0McYRLBdQr19hGaN15HSgyIV3RbyxOTcjEDhO33yna84KnWshET6aIP2nJN+3TnVTKNQ91N8Swz6
fY76744xxPk/n414/kONPMvk2ISQGV4bAXFgg19Ix6N+YSINx9iSWaq0/owZYPqNRoPYS9f7rts2
mebROo2Mi5okqzwGcBRpx0vNBsPrsUwNyUHFRPEK5Rh5WPOHMiZM1Xp38uTYINDYq4woOPIL0wmS
4YEF4DiWpZ1Vj6hksSx/fd9kqPxzCT+GdrojUEpdoqN1oh6QH7L1KNpmgd42URTk8Cp+1dRufALA
uNWQ5gnRv9vb5EjqdjqWZWBdRtehIH8cRWiVy1u0ijb7FuImHdC1rF8ZCWTfRBM5MWQ5joimZB39
CqdXUeCblzBO4afjTJogrHLzsGm0XW3QNosImn1AiJ7EtZSoo2Xac2em9A+jYBsf+tUosjbwFS4I
EgkVk0KOYxvKCFprx+ERxH9mtbrb0et5Z3X1wXTKttBH7lGXYAKIxfcg38fVeAK/QL670dSM/CUE
ZTU6zUVxGLtSno3vt0Wz3V41WoNcOBg7Q4WW2GglGySatHtJsxPSOgB8lKdTWuMLREku772QbRgh
7zSX7lFANslbjivwOWFW7YIarprSyVIY3PzTyYioV6SQ2kCQc8js4y6CFTFXUrL9x4rumSLaao/H
CKYKV4PLb3pMk7SB+1uSltSLDjRswk/4qh+ALULBFeKJj+uwBiXSbik4RwnMBGC9ZADNujIqIJnB
7fE6Mxm9juXdUQOABAh0TkWR6x1bfbX1JVCUsgfBRfKs7TRQ32XaQhkHITSO2T6p4FXMaXD30q7K
JGDBobKmBycGrGv2o3VBa/W67jRrU8IT9NVgjdAtSrR0TYMrvGxdNK7p6d0T2yHRaJ6o3Up99R4d
tbJxDQOmA7uk253WcfrHbvc0BB7t3uxOhp1G1mhkR0pBf1ebq8kL+6dJc5zSFk+xntWpQ9NyBN5D
GtFFjWbGi0ST/yrUUwnIiwoNqGAr6y0vt8Iwses6TJ50wHYIQdKjHDodsI93EBX9Emjg9gXerGod
pacTHFLxMSwd4qr2Clag7KGHCQL0Xh6G6NBqEpQo2X60qcamcgIFQBzqWLHU3hzbunjtKthhp/22
g8MJOs1ShyKX5gDgGGDvAOsdaJaKOxCuulImqzqPa5imi1GNWHkbg8w0q3ajNhpIDahYuhXkn0dY
GiBUuynRIY7dUJUhPYHDcFo2JlkHNbHgZSL+M9gXZHq04z4lspPQgdr0cOpQzNmV+daJ6dEDI3qS
iFH2TPQrlfQvxfbEkgj3wDTZehMjVl9BcfBK3bCV5/C7yNAnjU5fVDBCSsA0g3mwaOFAqusa/o8G
VrkvcHfTRiDTeJQTDeX69XgLyhcsIYHW4SiZz/Wph+BgjPOPvF2iAIvY5v0dUyp5jcJIwU8OhVxC
1IP2gZdxrKx2ocJt2gFdvK6wIYqtAynNnGLcs6hPh8pcbg1oQEkhaPVj347SZU7vtgHO1xpdpxlc
3c5pX6ZvUEeOcsB62p5524/0hpsj5+xbWaEKAqxdOjcUHZoJMIeJMdmrLG7bOOTF3lVUwJMeEdRJ
9/qyq1KnUZsGZuE6KSJXOfWgxtUoP3yBm8fCCoATWx/xxKkPjkbFmyxLBIq03dAsjSr2cYE4R2Is
4n1RV3YSdXHvW7F12kOrFY51rzMIg0HAbw0dRnTCOigdWAibHFoSqoXNoa8maFShRqUiEzKijZ7o
FA2nQhAwmkdZD3SEsk4LpZSs+zEyhxQIw7i9iQBDki2oNNGgH7dCxhG+pcQjdi9PSxE8r09SBG+E
0isJtaCsujJCtO49A8KD4yTdIvLhnfIKdgB12xS7idz3BWyCZXLUJvoBNBBZhTpr3NDUc+j2sH3M
ZtL7N21BwOvSO0FAl8mZbAZm2e0wg+gkSoT7yrENYO44WbBnadvOCfsDiakuVKOa8LEB65AWBDI2
VKGybPelmSF52+Rp7o/2ltV5+1huism+HnW3+t6A66YCfXdtwlYqO9GWruH5iZRRJ0CioKFKAJ2j
SabD+uHCyGGsj2pXwrtlHTXDiyCC6JxTFhcQDkBePfZT46BKc6VRjVLgucCaFhYWdaeU+R0OZghF
RNS2K9LEkulBUpSMPFnmDkDjiRygl9RyQ/ZEicfA5qGLgHdE3pnqwtgfwPkdQiPJnIMcaYmXH3Zq
fWvuFbmD6EfXHowjLHUTHarBMemgLTcMJpHi6EeqDM1RG+XbzmZ9GRQqIqWhPsm+3U6bONYkrzlI
GoDJRsmAeICmWGJWd3CdlbkJ1aRKVoeU0I1i5bSTjdutcZPsEHuCSEzNcBpJeLkG4GzTro+RAamI
oiYAYkajtnvPq70FZC3dFdB0s58rNumyqoa6qNSrWUK7ou4Ks4M6CtcGTU9mqQ8R13nV71Xzsa6z
vF9IkVQdsGQSgiKEw9qi0CqwLXps1Xu/3O71b61nP0LWD4pUChWDT6ofz+nh+S//L30r4xeUqT5G
ruKNPwWu1A/+qgiVdYJCUegQWso/Ba6KpRCdIkSPAC50oyPhmf4cuCo8pSP0LKTZRxqq9bzt5zZ8
Rf8rnfO072v40Igjj/+mwFVEU78ErgYuK2cHA77BkSzS2gNPvKzHRasboNZVJCvcsFcQsel6gB6Q
t05hT6qmH27Sd4JX7df1Oq7TRIaLtn96Ik3arcbi+Q/xBRkblFtOhxaIIHpyAObrBIIeJRrNTuOq
gT5WZy2jN+TLha5BX6aHQQXFeAbDeBjNdtu2to9NbIBgG7X6FIqX/o30/1M6MkLSuMDprku9T76E
krYPwq0iXUk7i/ScVqXxtN+1u+ejvg9lmlQz2Y3MunMoZiLzfYh8ZXtvNaOjZcvFSUVip0ifPr/2
X4cI3y7dwFfQaXYTnfyD8Bm1qXTbp20Nk6+lO/EIlFDTa4+nUrmkLi9G7eOojpBBJ0TBkzAsTJso
on28yeNaTkqtNtPbzIrrVZyEytQqIqoSVk2eTacvaN6wHfifX5+Y5785LEkWVQawjHblUOtZIxN6
zKJjelsWmuKrcUMLQD0uXV3rQUUZKuDCsIM/qI4WmXV86c3qePv5KQw6CsU9BpmiibjeFI2340Ew
LcshyGM1TW+1IoPIriiBt6GJYJdGCoaWSw4h3fJyaRT68B1u4H9rpuOOiSjv94jGVjAb1XupC8yk
BEWqUwzsdSuetge9nKntu16ySfYkeJdJ2auTz09+OD/QOafnXx9RM6UCyqL89ajBeK9pyTiWbnby
g6mGzkGaqftLU2O44MVBUKvgAGC4aE0bTI02xG+Go1a6MSPaZeI3eG0DrEAAlvR8Nb/HFpH/uaQK
dazx/7wxCKxW9Rfn8HKo/vK/529vSZyF/+fj9iDe/m17GJt/FbgWAajSkIVURb392+7AMyOFRgoD
9IcOXwNT5cPeQBKU9+DvITGt857/3hrUv1Jp5w3yWCx+FBD/lpymqMJ/WM4YakvVock1TLJBdJcP
MVonfbdLjmxDgdnSp9fOd+EkpmyjXqXptC5dE1r47IZ9gugSTAoljXpianOiUHwUjVh7luHbJQ7B
bBe5RKjtaSLj35qzcgRTumfi6elOhU5dddPuAk0KpO0ExmLoNRAuQZzbVkaYaN/azcpsqnWLrTnt
Im9LajNxzTpIj/P8NI0P/radxD1FXOKrZTS37qvb9PX4bLwfn7NA0lc95NfQB9H/d1Hv+teL6bd3
SNzBj5vZ6BCW20hXg5HkVV/6N6rKX4ovqukYD/Ib3N3WVyV3ra+gd740b7QJoIUGoT41pJvUgQCl
6d/62D1ArA8og4D9MOl282YHqwmsQUWwOy0rmOR3fn+Y1vtACSdG85RI7z1CSCli98fduusvJbKE
gfxl6/jNJQ2xbFaSVxrk5GrQWY95uYE+Xh7NDekuV9e6aa9O79Jm9Ngs0tvT/f5J86TE3iPr6BSt
QwMEzHYytanEzq87dPioEJVOSfcnb/ywpNbfzudjDnwI5RnOTbFyPt75f9NpiiLHp3dzsB2pf/wJ
cskqjAYO3H+eVfjOmNPYNKLhGn9fVoY7LOr0RUoNWwvirIDCM1EAVmgkWbcmwvD1yPt8JVw6GpvL
x4XwDx7tXOIZmAfa+zT2F7ws5AEGFq/UT4eQhJkeiDbP3uk83dm55N6csTP2MPE0nsJn45BK86Go
pHP086tVTLGwPzmBc1vXB5ObJvtTTgWYpEzQeaR1wAE1ji5YVG0ySMZj79QLMt217rS3o+fjK8S2
6h0qAg0NJwX8lbYkAxjKb8YozqEBcApKqIu/xjP6lfACFf56l76FG3goUfAKUQu/k1Ya7RXz+E7u
bP7F9/1bO4HD6tsvBObEDBr5lR3NC3azsy1vj6DnFm/So75cbx3zNlzU77QYSXckOq7hDa0OwGnD
dfh0es6PNME42apzIXvQHVQZaE5tFuW9SQd5Yi+s0jYflfvqtQ32V/1DB2QgvS4QzLDj633h6KgS
GPYtinckUQvnhOYD6sJw+kT+6WkH/4RLSjV+j3j2PX/JXvKXki4YkppwrMDPtHqVVxrbLlyACifs
aPldgnJZ6MB4fkDa0yDDb9Pgk31R5xBsUiSjGyKym5s62OYuOdVoTq3iIuT54jAP7PuPYf4zDvMl
azIsff6zrcmvw+Szr4OLTYuABUiGtlJhWz/YkqI9KqOoT/QgV8O3TtXX/bGIaROpTpNxqanw8iBw
9bkBu3TIQfj1zzjkoNT902WaCg2vhozovDHYIvYE3hBiZVTFvN6hZd+5fTh50cq5BOe7eKDB5vB3
H0ioQf5mEzBReSW1QXRCaPLrgYvReaYLrdCDFv4y2JBhp8ys3cGBV2yixkcEWfJjCJFVZToaGla+
dIopVZioKNIqNSIBLxWumvUpZLwRaAdJlx2dBicaryKhEoDlLVdFTunJRL/M2W33GQ2dt0dVT3wZ
5vMLc0L93qT4eDmDAcqqvYnO1w4tDg3MVdTZ8tE5ETVRQSo5BSdpnTBzkxhSPZtyL0IIj9StjqBw
2S9oGc5s67jMnpMUpAtFzEub7neX6cfzG4xrmCbyeJdyfnBC5lOJ9ojpNkGH0NndlFejR8AME/Ux
JzaggvW1XcLft4wvdUlcGPIhmu1PPuTGYH/7Vw+5mHFDL+vDiBuDuOUQ0cZETV4PiuciRCrCzp8r
iNCW2YVepktTyxhEE7/H1Lp0rfqvjcnffa1DYgYRs8KbM0YmhpQ+/w2sVkWdjD7XvR48PsrO1RUN
ifbT093NzQU6hvPgDAfv43EG5gTOcRPqOY7Tz8LrGhhUYcuzbRBO6ulXuNkAdnae6eAgA+o72oEU
aKDmc4Bi3SIHfPf8PHOBh3kzgaJT8Exz+wGCFcCJq9qhQnbRqR8kbb9tUB9PeGhfyuMoLg7YlwMY
imvs35ae2M3Yj9YK9FQOwmXytESwPnayTT5DHEp2ZN2x0F+5s6af78+XzuWc4/7gE4S/47lcmjDD
gsHfO2G+u29/uP/DHikjCklFpkyY1q/ZBGfVlymbzCHQgd8n3rG7tOiF9fhkgiqDRd/tikqWS8Yb
XPgLunzjq+S2iB1kGbTIjWIUMOBNxQ+zdxMECsba7b4leQjGFF1GOM2b6sIJXVoxQ6qOf/uKuThi
opTwYZb+oyN2ngGfjdjAU65g52/3MTMkS51DAMJo74B/gk/xHd0oIOAnV/qHZ8nAXP7us+TiTRjY
1X/GTfheApFa6dhQyfmTT9IGplHb7ZUTXU964LpfDvaX3O+C5ZfUrt1Hf+fab6FnV27ljq6enE3l
afbk5malOSO7dyfz3nmcuJO7nT353ERSyPve+v3lpHRRB/ww+5IGTvDDiZOSA8umvEciyNwYNp0U
t2bQoL7somKAEz47zEWTav1oLktf3hze6xdemTvSpGfpI7Rt30v+azHRngy4WVDYc+g6sQtvdLcl
ONlsvc091NNr0+tn5EsmUwmgOdz5UI3tneNk5EJnbFtg2C2vtoN1CD3BcR75YLJb7+RUbu69lXMd
1Z3bNakpycN3fjsst66+ru03yQmm+8DygC64pu14TwIOLzGvR68j9y1ht/Oc0oY1ZetHX9mqv1KH
9mM+FYBHEDsva2Npp4v1yLXAz0/H7FCWk3MeppvYHjSwtjxtHfhypzqvqPwxHb3bRfaAJJVnusa1
tRLpMiWQpw+793rW+A8tAHyu52XvvJju4qlzH1Yj+4H0lvOwvgbRr3M4GB2n8NexGQcPPLWoYtuY
zbyRzctBZojcm+wfppk9W91sNjBq2TWgedObV554PHbO3p6/Hq9Ai/iNIGbwancOWPoeYT0frDeb
+855NXhfyrtKN1ukdus/QvyyTGAkqMG3AxR0Hpfz3bR0C4/s0FW0mGcL8WG5W/rRtJu1j8U7nH6I
aXROP9stIDCG6cOh8mM3s50j+cc1Ki2OIMzRrsRhxRluIQfYOvd7oNwah39dPRnB9mpkP0/eG/v+
Xt7EyNIBVbeLRWIX3OPcq1z50XvaT2sPEnrvMH1COc3t3NOs860lt1lyjvY0tIMeFP0kcyYd13dh
JQjX8Ddm8cNCGHjxORq7piJWp2EjjcCVcgFLf3oIYvtqeXRPfrboPHdtBYhazZ6qqafMOEW/9z3H
veD1XbIUQzKof4mluHR/Bht9WRcF7Nbn+yMm1XZpXXXeEu4ReC++KO7JHcNKMXvuF46nBayBzJb9
cL2YzW42F27PZaM1cPN/GK0fRus/02gNfMffc1Fesg8Dt/L3tJ+q6Kn4jTEXbJvgLXC3fku6qdfb
U4TQMHtT6ZauHIj9sfKgdPEbDyYn/8TP9P7oH31qT454rp8V7JL1+XWiIiWeAyPoH56zqeIrPk1t
LiwAruGrHvQ03t5DJseVvHZiXbeTdiI5cKe6JsxspksH/8TYUPFRGwdO/+weJRrHtBeNC1uLMWu9
59AduyNQQh2lt92086Qb5MEWgnCm4690j0LtkhGz4zFAqOtiTVc7mJzunjXnWVC8iBAfpyF4Q1x4
DVO6fb0P1te6W+MYtfb1wVmosAssxqviRQtOzoKdNrMX68XDk0lSILInCe4DbEdjKIzErs02/Tq/
B0tgk8+wbDxAlKPsTWO/invzLk7o5p3tm+c7nhdOxevrK9XQmbPz9n7oJwEk/S4Sz37j5564LZFb
3RVu75t+6sLSg1OAdoSbBJ/v24znhbEeuPLx6BhlIeIuAfILbsPdawBVNTxKV2MrFyMpiKVwbMUw
6jNaxqaoEEDjAvOSp/kypUeVJEqOFx57xiTxQy+Csm7nZuTXUy9y9wy45lo+7PznvxUBChckM3Z+
DLdVwvO82j84sYesa7Dn2eMEwiZo3pElvYLTG/Ep6AxLe+8Xi/5RKm3+16+UoPQ6v5qiHu3i6QtG
JRVmH8MJ8aZzfDAuhofCWcXelssw+YJhfWpAs4Zesdc46Rx1wyszUHyZRFAybX00zR3eSeK4ZILt
/YMPJ8Akd5yMfhovmtjFrTw9rbTNYVFMVYjqnMgL3QxuL0C7nI4yQwnbtnHPPaDufur53bRe1SvZ
l91sxictN25jj5xohk6pc5iPmMLC9axd2UlwJHEMnfi+5ffEO7hHPhFOC3xpsBnM49qruRVz8k44
oGpw8EaeyZfFBeG0i8VDYmBiLdCE9ydjB+mm2/6q8e14Gk4hfdoF0aXpc9FUDKIy6Yep+LOaCvC7
n5uKYbC7haFiH48wFa1fYSgqzwxaDP7R326OP20MW9aSio0QzxiP20DYB8SBvZ4VuA1kKL8o8LuC
PE9yXloCViatN41RpX9E0MNv3JOXuugS82gAeSbBzM2W9RIdi0dwCTCkbcnDnmb9FW0HLqsi9DJf
w3smvmD1Qm8LV5vp6leyvVIfo+vaSWbjaR3UAYvP12BDW02j1WFKUd8ZnVcO1u5SG4p1YfsUfYkf
kwJlC7dy1IG900gJiBXdOETyyw7MasX2abygiOrmbIvwuD0m0xNWScdCaq6wk+JhOoptOsg7w9qL
irGje7D2Bjs/4r6F/DvEUobe1kXkj5+hdwjCWewlfhUUgfJV2N49ljXDvu7cQxDdiPeldKeI18ab
mM2Xljq3WPI+bK/yVXyCMtn5Be+PXMbGS6GBg3fabudpIF717ZXVm3jFgUfki+/hLPHjmTIpAn5y
RNTEnSpIOe+YcUG61En4vufMkPPycp9z4hozdoHEbzgDYfW3kCVuOSZfyzQQ1yMyF+FsJ+hbxfn4
4ifnyZUceJU48vnrSuwT4n0Y21U7QcCOOFfyLBwIi4RC7Kz30xSfAW4+4T8k9nhjzKppcr271h8P
U8w3e2u9qm6VWece/VFAwubs5ByJ7IUzY/CAliXIGAXdgbGBXQ5GDHJLI8f0EljjhI0+uPUKSC3W
XOwuKuMVTsR8hPCTnbFjX8qd2oEnG5rL3TXiQhQU9i56SWv0/fzIizwXuXGcEyRV2d7F1lWwIZQ+
TM5wModsab3fuynP1T6ZBOFQ6Jxr64utOgpEnmLE/LJc1Piuexcuv5Gfvxs4FlsnWm5xGnrbWFPb
hQbw5kDXT5CQ5cmC0TUKoC7b/JZ9bevglPSsLa/kzhncSUoygs0QBsalFRjOOCim1aJaWMHNsmCr
LNnGlh17qMqJl87efVR8g4uuuEGVlzPtxfraQqYbuntfc8DpuvPJfDzt7HtxhfDiiVPm9N1JM6Ge
y5aL3iLrHjZUr3EPpLZyz9qMOYNxMPZstr7Wti2yBifnDppr6GCcxYRU+LSaarNqgcLOI3LbL9Cp
voTMTPgAFqNFO5kSVx/gsSTQhoQQ9yu156Ry3OXJf/Qh/4MYL8LzDAO61NbS7BgknvOeYR/e3xNn
80o53bm5Wz3v7Lu7zn7F69syYE4z2d2ZK3cuvD0FhulrkWKp7FtxFBQXbUHYiKQlhIDigK+v9+NJ
6ZIGgeHQDNBtmYzXISM84k4V+NM9U0sMqeECaCcjRb4p6CaH+YGBEbZQ3K0tQ1MwD3obqUqb2eEu
aLwivdf52iyazBhJ4Y4fuP2dIyYT1XKm0BYuY5xlpkPPfE0xsAV+pmMFh6kVKNw4bWY+SqSGsoDL
claqC4CaG7NwoolI79neOIAlNr0Kr94PHlJWwZa5n/Ggr41LEIZa469jhtByTS/iY6QLKQs4zS5s
PeL5D3lWPUeCvD1W1EnO2brCU88xiViwwkMVi4IKyjk+OT6K2EMs6MOKzccPJ+gD+CeECwSbsu4o
C4RonGYVzi1+r6El1KAAmkDRw9o1naVwU41F7n8FwHuHFYNo++ypYtWEHcNj9TN/P2uCAnuH97rp
75qgvEncZlkFio2143VYwkCB3BU7jWXeYYGB0mGx6UHz9uQ296JLkAdhxjh39KvjRr1Rb+JF86Ss
jOV+EU6NVftwCFA25V1jT6RIyayux8QGwhYKO6zA6n62suwM+wCWJSyfxJYqPlvQ64YL3S6JmHR8
WKbN5EzGeh4lkWDEt54r3tGJ7jufV5HObXlPt4b8c3qcY5mD5AaieD6rnpCwdUncwXepTjK4NRN8
bPLSD91DGTRugd8ZY9/2Pmw4WJMdpJdMJhZxz6YN/ab/XDoObnXJ9GScGMEoqL4mBDW5q26I41j/
IgTaBcqUbCizkHSp8G752fpipEtSrWLrFKZZZNfFv0gzsuUXNPKUJGOJTpmI+AxBfNWT45T4xCxI
WDcjzCMPb4fRLpjAYlMG6Y7p1TyF/HiDWy1jYcdBR7iVv6/ohfSthUjSWmczBgCLZGrvwsLEd8IN
X3jiDSlWdNP4DpLUg+zAHxNzoBTLWhPLdYzBBvpO5yfrRURujrZOHzBz062TEs4wVsyEFNMmAl4C
TzpGRQGj5vNFuNNMZUG/KpaTdd6KzndmIvGR1lM3l6aokmANePjJrA1qZzzNVjLNktl9OzOWDJdI
utvRs7RhI/e2NybFAabSauuOpnydpyLKvzAYiw31aOcPe05BBBHGauRqfInNdX8HM/A1G/M8vWsn
yNSxMeM8+OITJEKT7dmpwCnxMzeeiGAQxVTnK5F3hRYhFEYQxgrbJUYDHi9H9RcqdOYvYiLHOAVd
EBEC4nRwC9LFadlc5cEk9jPHSd4aEtUjRrehEFIwfmM3ZipDDm4D/nReLeby9jy4+nUU8Ns5Qi4e
xN1mVyTYwSLdim1IuhWvFX8dQb8r/m1Md4F6LXZOEQ1GAWEU0SCvdph2FxzCizH2mb/1g/X6EWP/
iLEbNGHjrK7+7/9SLoUTg3Q9rE31KenIxu1wfoVxr3DynoWZVJeXmjLB217YacXzH+bqj+DlR/Dy
I3j5Ebz8CF7+JxoxkQEdVsY/FFPO1eoPBlWR0jQcC/NNqwE56Wlg4RNfAAFeOsagQejvOsblIGxQ
KvgRhP0Iwn4EYfhdP4Kwf38QdtGLHhSq/iEv+kzv8YnNH0I0ZLnYp+MjlZLOQfyJukc+FYXzbKFd
icKq6Byj/miTrKC6a5xriDmxqUXeGKUtDzZ7kql770QeRuS3v2WN6NMbuS9vIi+7d94OY1t+fTjN
SG+Dl/QMhGBk6if0ztH0eHBD2t9EQkbkPL7lWVH1o7B7oe/r4pUOah1/3iu9WP46V9I/bOT/oeUv
5czv+ZvJb2oGEhWC4mfYQg6LLPokbS0mP9k68nUi53Z//3rfO19Jqh5ofrjnD7lLNn1OmyDqOfzO
LyLfRx5qinrN9cm+Knhp5ZBUv5XsK1oJZtlVdlUFo3X9oK61lbY8bvTb3MtJaBd0jliUqypSS/Z6
vX5JKBWuyWom9ppU1Gl2mslTelJnp6BwDVL9jX8gOwrTkXOY9jSzFq5oCTkSXEe+zbsRt589Jba1
eX+/iewbygCcq+S+xu4GXS1OV3SU0kBAn8e9aACR/Pk9gnXSAtkA5/V159D7QeWP7P996d5T2iAv
aIgLpoWTrpBG/BTPiKvf3HMvzveIT659vvEK0VSwef282eP7WfQPIzOI7ZN4P96P9o1Or7J4zCn5
OF867+ge7EfL9m8B4jy0dmhfH+3bM5Y9oHnZ9hZofNkLOmjuwMigqwVXFSUPUbZrKa74GcWrnRdT
mOBaduRc719ptenPd+2d3ped995fMDvnEupnc2zQLnXUegj/VeoB5pf8cftGm3XQzayb+NncyBt1
c1xXcELbx8hVabE0UUG1j4oDa6W1HN0ADtQhMoWzn86fr4cXkyIfnKyOBJHwFoSXA3BQ3ZjQ/trt
0+cjMOD8+obvoaHqv9fGwFEfN5XV5lvWRr9SUEJx30QJNHVeFGpGbmjHyzh07tBM8RNPcvc3+5to
CTEslbuYipDIaYv+4M/P6Qyw++xeDtz6ugx1bZ+L2goVKt2hEkUpRPPrxYg+LlHPoyHGribnXhMH
gYda8Q50AikPnT+jdwnElJCQkij9iVQ9GpHOjlOlJ4YaUUcJM1lSM8JrygLjCYjqhakAF9D3AqwP
93Sws++ySIYXlfMX1YIR5yuKtNQNlqLlp6dkK6oDoj6U0bjUeeG1aF8SWmPbe2o/9KPVV6IbrbpL
+CnK26LIvKX8LMrpop1JlL9Fk72Y76jVUH0PytwLdVfbhLfleF7obqHZGYnnfrKj/bqiglm58eJI
lu7ZvDp5CMCJokDOdk/hl1EcUTitqPu1/rmcRhJanHEyPZ7bksZoRY7ocBL9Cq2nzWRcBNSx6CML
uvnr69Z7f79bvKXB9RrWziyzWX/YqBgRM2xVZ9+8j11E5siNf8t5i31f1GU6Mt/UrSkUNBPxu6gC
iVw55UWS6+W5nkzJ9h+cXuoAItHoWbztNaZ8asvnHgTwuhNxe7s7bQKJI9WzGNm0GFOC4Z3NsBg3
aPDauYNm2l3q3t3doD3on68Qm7h5fc3A3gkb+fk6+L6H+Ms8OgM0P+zv8jGDurThRIvr5EoXIoh0
mgVtcBBdYEHJIJ0W6sOFg17aLc8ovA9H/bFb/qt2y4vzYdCy/0+ZD5eMsTpI9v/7Vssls3vuDPww
cX+Y3T+W2R14SH+wXf2So3Qmivgwu/4VjtIlp/MsX/HhnP4oTuclt18dOEh/XLffEtmE37iqlqUK
RjGELrWBdTQORQjpCK7eaPOlpXPn6nCcTK+ym2qpTGjydt/opPAS+22/DPHk6D1wmzva6J14hnsx
SWf09iAAGhLevRwRFanoJYOzKjD90/JAJmZn06iHxMq5ryJzBMoguhvjecd7J9rkAUIKu01Z2JuE
SA+w5gVX9uLlDeKzP9nlnQXkfzN6yAwpiozkCTjeX5eWRynMw7VwsGSUy24REHb1B8t9FK656IU9
ujjjTnlL+EEAsp/s5+a5V7RwmqXoA935AibSwl5j173dWDRa0bcnwAPoitNk5afLMSG/aDlqqJCL
hktaeRyNMQ2dYxCCIDgodmcGhuKPG+9zR+7ixQ28hT/VxWnf7fz+MHKDddfL+zBT9Ra+DqS+7fnm
nrzG/SNxNL13qKLbQbAW8tWtc85OroP1BoHpteIQj1wIJ8S29dkcGiyRYguTUWJwJlf+dHbz+Rhe
vMzBnvk7XqYh7uhn1zlIFKCOGJtNSaqm8EQv6X51IkmD3HtsfxXJl6/TlWo/Py2CEPxoPJuuSNnA
TsMzV19pduRlB4ccmkgr9N4XLaimup+u1YU5MeejSXoTooU4+fzuiTP67IwHaYQTAnmH0ZEzhtvW
n5PQ+/zj9e+G+R/m4GAXq/cHHQ1KrEc5hgzK3vfO/v6rAJMpC92R+ZnRgYm6Bh2aohM9cZWJr8xF
27iI4CM/cq8r5EDfS1D5ZCy6BWKoGIetrTnJ9ckrbZrT7Lbzttefn/iF+zIexr9HU5aiE/cl3TwB
HdtcCrC/v2v8cmPGgxR8XhyjWis4wLwGRXyiKxS2LMS/e4cUqmTfiplxIvb+Sl7Vnwp5c9DzJ9vw
vyL+aL/x/9sarpu70n7K8WlLm7ME0CYyhKiaObPSvmYvBOB0Qx7vXbZl2vLeL4yu9mvC9J8SYx8u
YrA3SPlJ2skRF4FV6Tn5x7H9WJAAFtniL0vxl9YtRDsrG3ztLZ7E4ElBabufD9aldTck5f/jrzuh
+vexYetvXXeXpu/A4Db/9Ok7MLp/zuk7MNe/1/S9sDuOBzb4b9odLxngoa7bH8YAq9+/KxSiLLRt
YH4cWOBsLymVYXZ68DUCnlQFB4h7SDY+YOucG1yUO+ydC5ZCFKkuIBdQvvzutvjLwQfWOTnVKoI5
R/C1qVOsdiCKTmBhe295Zva6Sj1tktGBLdr5x4Cp0LYVfZ43BkCor/PyJiwRjUNelo2cxmswXcLC
w6mhTVp3+0RLur9ayVyH6r7vuIo2GM1lyr87OwWVc3A150bmn/30GAio0Y6EfezLE3SN7RAUCUUa
kWjdeepkT/yT+jsvpcWaJ0F/qDjQqiu7qvss/OiCJz43tvBuXrg5A6vfFzEslFtGxrVAUveAaYTF
nx/YenrcSvGrjOlffpHPaBqBrQFtzF8s+/HnKpZAYR/Blmu+2CMOtsAGfBnzzoI/C69JIHEEHlF8
2pfC5rlvj2gtXgN/MEHhLRAwmvhFm39OMYOSoadSHByBiDo5R+BdosoO5Zb4nXZ/EEnAwi0QA+0Z
YNHxLrBTmf1f7H3pb+W48t2/8kO+60GUREkEkgCR7iLv7bbbvXwR3BtFcdFCiVr++pzrN2/Gc9PX
NxlM8BIkGGCA9kybIlksFqtOncP2/0Tvk0uCC2oGH83bS3bifvrDnA7m9ioHoTnRYyNhTj5eSV32
lWcXXf7+kSPUQ2hoM7PZHX5wsBG9NRdfvnxcNh/DHMx1LYKe5+fvYLDBHV5n3+9/XgpYfZtXMAa9
Obe3Zw3/6F76f8nwf0kblaZ/7OLRpdr1pXGtxi6+hPOHTMXhn8OmHcK3evd48YgeIvQSoYH8JegX
2N/Hr187BGb3P5+eQD3w40cK7ieJ93B5cYjw0E97ffnz50/0Ej4U+U8P5djD5l4G2eE85w9o0RNo
0WnRh2f2aHA71Gvry4dqu2RnfN7Z2R3d6P93ze680zq66/+/0zrrtI7Ckn+b0zobKRy9Mf/WSOGX
gTaDLi8EbQg0wY4WqYR6NUQEcRfiloIsHo50AwcPqrs1u3yOd36mLs/46F9Szqavhjyargi8Ia4D
DFkl5Pvsp2ClSHsIsAxfIZJaNI64vYYa4UZKrXdmBUdqREA1GsmM+dGn6aA92mljc89v30EO+2tb
dbkzS7+nibQZm5x/7ot/GTD88cXRUSinaylpaeE4wUTi0IcLSE4FcF2YLTfIDw5o7C1a0IB8eD6A
Ei5vOfj5z9zARyLVv71UX33CUUCn+yRa4gifgIf1wUW/59tDo9yBzk5lB1qYQ98gB07oHtHVw08F
LMTbMUBwiIr+h0zLqy84ipr0PFpZdfiCm8Pr+Pv9zYEQ8W4HTr/hwGrz4bLO7s8MeW7dj8OOv3/d
X5jM35r1UTxh23GYPA+zJrsOkRxwYZAZBWzg8O9DT+KK83IgRgCTD+SAN7fo4zuEhjq7N0ATiA0A
EkuBLTlEvxRpf2Q5AFL6+fT2Sv3a173anKOrfU6d5wUGn/mE2/rrIcJEVIawEymNQ0j7abN3OfiI
2uzdgWTxG4RY0WmfbPe3/eEdcmjsLorHQyRw+PTpkI/J0Yj+9PTz4efbX3rWkA97/jqU/NsN+eyW
Ht2k/6YtPecmD6plrxfq3+8mz53WI7+uuQwn2cIGdXbz7rp4227O/PJjbPP/2i9/EZp445S/4CNe
GSWkw6lfTriScFosDjABTQmISXJ5U38csutDF7zI1W0DSNUIyjHwa4Duq81uQc5wQDx9P1QcPm/f
nvG5M32M/P33nWlyJog4JpH/O4KIM7fRy+K92rG/4TY6ayRHPlavIk7a/mAkfg4qMQ4gL6Il3AA2
P1DfHu4EL/syb/Dm31OA6BYkQOSuvAUWcQ8s4wN68/MzkcnZbzr2pv8nfNORf/07D9P/BjHM/zba
oX9W4tn8Rzb2P57H/2h+/sfD8DwIO4hv9j8fhvzWtEsveDX81z//0f7zz/xHs3kenv/0h60ZxLDc
jz/65f0POyr8Vfyi3/7P/9n/+Js48uPS/vgv/+lbM5rh8Nu4aMxrfctDt8Q5ecybZ+WEebbHf+83
2WSa/APylaGfQuAlCkN6SO//Jpsck3+ESGlCrQfSl4wFBKP9SxqTQjaZkDRKIwgM+8mLguq/tDFp
8A8GeXufhfiVaRAhvvzXErz7pyvG6v1zSX7782v9waMcnhcgrRrFNGRHh7AXoyqdlqqQM72bq7XL
2kGCd4kKkHANffjFt9L7kIRq/iRkC1S1WKedbkmcL+W85J5a2N5fW7F1fkmeZO+6M3HyYf6v4uQ/
vuwoUqxQSXI2jWShwkpfBdHSXsu5R5QIDeqbwMgy93tGtx1P/Iy4RT0M4frBeRWoy3wOGbWlpC6P
VsUhlq6CXRmIbhM2luwPBc6tgur7+1f7/qs1/HP1648vPQqr/WaMq4FJWYwlSaF3P/aZ8lqdNYms
vvkqqq7w0mi2bq0kFN3KSGyGzjbXf3H0o3dEmNqSuaqXhd8FdAeXOm0giEu3aUeBw6gGXdimha7Z
NIFOkUzuKu5KccZvHmKnP+77P2Z+9IpqTChWiPLKYjW8RjgcO3HPeWMvPGppTifmvxehWBi0DxKe
vT3hg2X+asyjx6NjDZRcSFAXrRz1btJjnDWpUTdN6X9/ewRyYlrpUeSVRrGnfSibFI7w6mptu2o7
S9M86lhMRb2WSMFHkHBgfAFzVKtNoVc37FK+3ko1bRj1IAERmfmGSfvVdHG0awRIUIlHyjObfhTU
/r7wBxn218Gs56nG2HiCOpSs59xYUW/jtLE7lYasCFffXE5UyUvOmM6TMgaPPaSktpx0bNuMPsfh
5cAU9CrZh3KuLv2JBLftOs5XYdcuF75lYy67xGZ6XoYzXc4n9u0l3/g6wrCTGFRKTbGWM2jsGO02
81y7vWmTh7f37UVE4BemkR7d3mMluYrqqSmU89VllYSouZjUK6hq5yunO0gm9qLZe5Y1mxUZDhC5
d/rSaQIRqnkk92kvlm3VV/SukZ3OvMrJj4PhUcHbaiySehlydEWZvFx5tw+p8rbz3Lg9rQjwC3aE
4KBa8i4K5q0uy2DnhtVcRW7sLuZ2rjctxZR7S+ariEegF5MNWjI4rgmoJNwEfEx3E+/DMzpTp1b7
yK/XC13rOIqbAnJhKL60ApRs8dpnfrsku7eX+0gm/Q8jPPLQXZ/EAVtmLHdSQ0tAdf7GwVfngxlv
W64/TmX/ORoqs5nCpMtSHS5nNvpIweKPkY88buuVYxL1UVNI4GvAFUlrIP0nZOqffF65H9ql6BtK
a5WAjjhZZJSPLWF7ywaOUlE8U79YBzI0ZzzSyc85csHtnLbN2kDu2LQ6vJ5W6cBTaIUuloWiXmWi
S5Nyte1oGIINuQHTMZEyV7abCxfp4dxnHLzur8z/yBs7Q3HcfdIUnHFRmKDmmXRLn/e8/NCFU7gR
RoNpyx+8rJq6dLv2LN2nKfRG3zaIP78t/9iVI8+Mkm3kudpTRTq5JCe+B2Bfo7or46cA+QUx3749
zgnbfulmfeVJyiXFyXJQcnb1rPd2ifE2KFm38Un3+PYIf36I/T6TY6XwXjG2li0DenEY600ZELqp
pcewg2S86MKabOtgIR/fHgydlb/euOQowtdzPZowSU0BhcDle0IjA0BYkiyXMV09trN0NjaTgMwl
CLGVulLcT+vNMJbzCK1ypoY8HeJ5K+O2jy88i1d2PGF1xFDG0NpL5c2sIBaYkXrxv9FgKJ87XZJx
41dh/Vkudvxc+Q4qrNXQ7OgY+30OHyirjFI402waEhB1LaZich+XInnnp2Nf5w0rSZenaeL8bJmD
Gzu6BcqrKgCzuBrZhVpsivhDEG/dKl0maeYbZDM2MUK0fWyCFZTOYTi+84IWOLApMckdp6lesnCq
6ivBRoXKa6wNzYwNvI9L1MufLPX0vB0AUdPXSzfzzxRxxZUY6zm9dcyQLY3nKMxrCq6OrA37gEG+
dqrjnFVJB1LD1oBVem74sA+qJn4Mx7oRmFkDEfCy9r5NtWDboPRSWnRQfL/v0pU34K/2ouu+jtnj
YhklWxKVosWgiwFrmtNBlKlm7D9RVk5exipML7MdW/utTsOeXi8rwKvegB9C5LEYQ3Wp/BUq42YW
BLo3cZe4nARj/Vz74fwYCi3vpHXtRWfUsKccyf1s6Cl2XrmwPcgvt9WSBXE0icIuVqBFL2D9hIV2
dL9KQz7FvnNo32vRI5pPJJZ3cZ0w77IaqP3RxFT9nOqWXfVd0o7Z2lqzRZDQbElKHUoAAmz6eWeG
0uUlHbXMCfTDHnW6YpeJnNR7o41Bq2wLJfAsFhqkk6towIliIzllXchkmyWO6E+TFgaK6auIyDZq
pQEmLeCeLthchZ/qJXZFmMr+Q23q+pnIOP6mI6+22cibxXzoBj/+xqhbvR1eLfOwqV0w8/tYhKbL
Ses1oHGtUwScgQya95HW+okHjeFQCw6kX8hu7No8JIO/K5U00UXnbHAhPe6NOzH1ICfWNjaIbRpx
benCINHiOdlnohWu3MTphJWZK3+8jwaDmMGMfjflqbDBA7iTA3RxDkHEMrIYtZlaGm80q8D02zN2
RXvI3tfhWm4JKachS3tNNmmN1xMk4Or1M1to1+UVW2OTB+U8PHQtResfjRav3vljCz26NKr20TyN
UEKu2HDPCew6H8sUxq4G/pNWph2yiE4zKNJJTbd9IznNknHtCo8RvZtt19Z300Dih6Gax0+977XD
1osb2CFMBxLWc4jbOvbD+t5WlQCzvo7Z1wZnrcsS1ScP5dian15o428pd2TYVIujP7oljKHv0419
kLtudB9qzwZ1FicJ+zo4O1Q5taH5ATHt+oNorKoz7i/huFHRPEcZCaOFZB0ZzXPn8/F2JGHwcZnH
cRd4/fgY96K1mS15eDGkTdluS+qVJC+r4Da16ZbPbQwM4ziKnzOn7bbWKc3SiraXHLW2x4Fo4Gvm
WnfPCcxJZpX2+64IGg1GzakKweTZpOFnZ8e52hreXE7ary66oexJPtSka4t0VoCo8KWeiyFSSZCX
I1m/Sta3Q7HYegGMhNfedWkhXZXBKej3ZadmeM2h/eyTZNGXflv6N2IM14turAbIZ7dJ8xTZGhs/
siW9Jt0qh63su12UelMPOy/FLelwfLGRXUG7aY6ziTYCslFyrTOiknWzaKHgKIZFFG6JUBbrZ8Z+
0MYX5Varyf+mueoACIkElReGzePXDiGr2aUtnGfWJoTrPI48dbOwZgAkIe5jdMAPbZ31JgGvYsvT
IZu8Nvrss0E/OzXB2yobhDpjuoPCbCwl7Nk6qNLCh8Nn5qJjPZAmVUWv2RzhHL59BZ640V9g+a9u
9G4KRzq2PQKoYbE7akJ+ocp4yZoVGuZvD3EISn8RHMVHweo8om+h001TxBKlzWlYwoLXy3ImrX7E
pP97xBAfRaRiDRq2JoEpZt2oLTHSh9pgC6lxypc8ko19UFRNuzWImgzv4iifyzC+HHvELqwRYAQk
FGScdCRZHUHwvMItuIvWWjy1LiF7Lxj0ZlZWFDVN6gxbiFt2kutlF6X29iA9+BdjyPgolJ3ryZUC
TIVFPU71tb9Sm9Hag1gVGgd2YoWouuXN4bQxe9EhTtqrspuvSeuCM8HdibTPi5D6K1NIKtprmXai
oEvt39UuKm/mqa0/eR0a/5dJoyWbh7zwRgNS1ZUvZx4zwYmQLz4KXpdkUQ7IZVGUdd19r8NpoDth
+oxUydRej6GOaUb5eFAs7vT0YaCRfR4QTyNhNi7O38etDME3wWwCvuh11tuZTAKEupET+EHpuic8
TXsAzGLqlu1sFX/0lOZ4eVaqAX1s5eLP3jC7KzUlDe7gKCzhQCLjzuzsiXWlRzkNE7V1A+daFdU4
B4h6AA2o11aBAneeLNh4u5LiIRW0HLVMvzTfK1s3/MzZO3G8jwW7174xQxyuvGAm1p9jPi/bxevn
Td3W7c3bx/vE2yM5/PyV2fSzSPoutTUityCfaw9U+YYgkPXEd3T8JWcW8cREXmg3X43Ck1V4vGtl
gR7z6Jrb2W16jfB7ihFkvj0RcuIVlxw5KmPW2FPhrIqQrtWun6ooVyJEYnZpCNr8cf3kM62Xd8Yw
iNKNDcjY07Xe+zwof5z5hIPT+oWvTI6cWdJ6A3NIoeCUDc1FWy7LPmAG6rVyEPcdB3vEiIzjB0PM
iLd3SG/qTtP7tZNdvlj41LZUev/2t5w4li9dka9W3PRcwDAHWXgIm7NU+TLXPp2yRjVeTnRTbxO2
uL+WNHnp0Xg1GNI1iawHjrJkGkKUKOYgEg4bbxv2ZfP+7fmcsqAjNzMspEnmPjxkwepgh0ZIg2BH
uo2ciH/GSE/ddEcnvV3Y6iSysEh7zUEWCttsrBzI5dsTOHHQ4qPMY1pO1aqT2BRdR/s8Yeyx6TW7
smoCc8zCz6mmnnBX8dGT2LgpNR0hpqjmFsIMgz/dKu7d8HZZr7VHke1ZcLzjkSLEcWVwZunCE+YW
H7kRM+uZVNY0hS797kmmAhOKvRovE09F6ycRxn6VEb/mePROXKCNUZUNoEJSr31edp68HlRvl6ws
hfxp0qZ5aiI8hMFe43pvXzdOdgjoDg9qb4EvXo2Cxw9p1+yXVk/vgCZ1n5JZlGAU6o1/EQRIpm/K
JKrQ4FQi3Nz70uJtlngdwwsiXfp7ItuWZzrqB5rPg3X3ohzlk1k0yiKR6Zr1nF86WOgvnAI92pHR
GGx8ByeOZES4W2Qs75VMPKTHkRuVJLabIA2rCy9qf45j1G/iuTYPb9vcEdjl9+iKHm0LUiHpsnSD
txeiMpe29cLcb9L185LQ8KaFmWxp2LI19xA9IK4N+IxkkNMmC4OYfvWh2dhlA9JDfBNOgt2apSzD
TU8XaFbQSe88JFyKUAvS5jOitq/ST/WnSFTtno1+NeReoFFQ6vAY7DciWmaOJEW73HVDzIb921M8
YXj04C9euR42TKhmKVkXZYNfr+Ta7lo7rNehSm1eC1l/6irFz5zhE/WN42J/TKawbdJWFDJYf4Th
cL+uxOJ1WN8qz5G9TSf1JeLJOVrqU1faMZ7Bj+ulblKUqMxYXZN0HO/9RoNOr0rLLAlEuxttxXaK
yedyTbxPjEo/GxEMvXt7bU/43GPghySlate5lkVkYSM1b6Asg3riLtBKnCnInBriKPXao+SSzs5U
BUpx40UpAj8ftGiuVAwp6bdnccpCjm6ONTVSt6MH1ftQhxmfOreFC5bXbU+g4tY58OuTyPv29mAn
5vPSRfTKHA1jKRIjKS/wNLd5OvnxBQsZy6fZT7ZvD3HiIjnGY1WJmdcVL8xCI5/3jqytl6UmhMLv
INd9Obhz1vfyC3/huF7wa6/mwoaOzl4Px0XK2FzV7RLmNm7KDWmiaGe80LsZUysvrT/eEfjVd0ms
9TYhTfs0moA8N5NWCNLJD4MXXGYa0mTp4D/yqTYFtNm8si1U1dms4vLjKgRYCAYFLIv2QXAEpGO2
jFzuvB6CB41Gwq/VdOvQQom0kpN3C6Hfajg3JBDEgMedxwrX8DDzk6rLxgbx5RxX+t5ge7el7BHt
1JO8kqPtc2uDeLPG5ZdkEN0uwRP/jKGdOq7RkbcdVNsAyRDgkZW2yKbUpqmzZehBKaaaeNMpVA2q
PvCL3pvKneuU95nbDvoxWvlnntMnbD06mOWrLWtcrNkaEl5YnfAvQbKahzXoFIRWfIh9eBJZD4gd
uh9vW2JwiGt/ZSFHIXfSOa8ZFskLNST+TRLbZhuWZi1a2/cX0xxU+yG2YHALbbCJEqczMSPlqgMH
JTMRlzmq+x9Y5bHcatnnI+39XTTN0dbqaP0So9RyKBHWGxqoYIMsB/DNS9OcOUanluowp1dLxRyz
XiJGXiTzDMX0wPgZHNFyu2r6cRBS3K8K+aO3F+qkZQR/HmxZuKx120GMRyPVEYWL3ftqWL4mbnFX
wgl36WJprypVVQ+T1FBsqmq76YQ4N9sTse0Lucur2daSCeH5A2Y7ePFmEb2Xa8HPAdRPVTSPgemd
7ZkLOIIBTjiy4wERRbNO/TZZcQuzeU6uWm8OtoFeIb1LO6hGRX585gV7sO1fGOFLUfvV1HyyQhyp
RZToU0h7NeNsNr6soRJlgj5/e/9OuNzj5gTk9OpoXbyqSJYl+BSWwXzj2/KbTVfjcqSmzqXzjoCM
v8drL+H1q7mkiwGcKE6qQiYAf3RsXu7DadVXUz9A8rIpg31Klb+bFEcjZT2LexOMUJKJBSLquK1R
JULpJLOzt2wdT8LLhQbQIU3i8i+u9ZGHCzkPhwXyfoXqTX1fBsi2kzWAZkRIydPba31qOw8/f7UE
YkmbsXWjKIZKsv3gjS6v/JTeRWNEz7xWToRxxzw6dlL+nIQCQ9jaXiYTAQ7Hk2wXUM32UStAOMHJ
uEVJrj0z4qlJHTkbT4fd2qaDKLB9Qx7PgbyEyULaMG71mUjqFPgmPPIx4TxwFymGBGDiVY/IcOu9
Y33wTvU9CAW5F26WrnEPGLe7QJEdHa4zGlYoT9ddnxjIOUVEbmkyR/nKZrWJTAyGVwW76/v53Ov0
1EE6CvdG1g0Tam8Cr1OKZPlEZb7UybJrYhTRErF2+7eN6NQ4RzFfGXdekHD4754sFMV0vVytDSO7
CtnKvNKLOnPln9jXY24phvafpu2oQHJ8XC+Um8EEWjJv209Kn/E9Jzz3Me1Wg2LrQFaAE5ybyu06
sOhm6MyyfXuhTk3gcDu+Om0kdrOB1Zuij0WcRWlKt2WAGyJdULX/a0Mc+QzZNUM4KuCXasNRsgvS
5Na2610as+nM9XpqEoefv5oEZ8uY9ovCJCqW3rWyAcSs6dd3zulzu3DCoIKjSMerxMpYxHTBu3J4
KksfzMuzJBexb9sMUNDh4u3FOhGVvERar6aCT+/nUYZ1AZzlQ2zbW17bOCONpzZgzs38OErP2NWp
RTtyF2uMi2Va8IyIDMotgRFrVicdQZKmYmeGOIXPOOYUHXhghrR1dVHXwPFN3lxe+rPw8tqZYD9N
dsi7Q0UsQPZmKyQZsp5EwWWvUzSTJenZuPzU5h15g7SiSAsYPKOrpmvnbGLpYHNCCflSdk2Ljrml
7i9cUI7gv+7HZ20b8oWOtm1yN0bht2HxpksmqckiiTcHoHEKz4iUE+Sn3t71Iwqm3+/9Fyzvq21v
PEHxvAdmNxzR5Fyv/sMSjYBG1PMu6GW/HWZkswE9BKg3btLchgvLUaYfd4yPUxYpSjeAbi23QmEb
JxVBZBjQsY8jJ+l+oEGVOV3OW2Av140uJ7CG8RpUAbK66id73TkNyU67ouQa8cxHMfbaLTz+GFcp
OiB5KHcj76+wg93eDR5oywQPbmcfOlz9OR9x4kZ+udNezV+1XR20BIYCeEVwUZMZ7xRWA3fr93gs
rsFPb23xdu97dsZxnxrwyCTqso7tCJ62fZ36aDcV5Fs0KXvHDJKHmpdgfk7xDU6O7Mz1fOK4+UfJ
5d5LZjA1Y8CAeu29BKzoJ9x6fJEo8e1tIzoVhL8IWL9axMmPbBVRyvaJQxBowtDfNLqSu1gQ+3WI
E6SzB6c2rbZ9IQBe2Ayqmb+eGfzENeUfXSQ+MCexh6B178j0yCmB2LWrgN2UU5gH3HebwFGx9TgX
WRB66kJ1k381dRM0YCNpNqFV3k767vntzzmxvf7RnTOvQatbB7I7f2pA48FdvOtXY2+ZqEAwolM0
S/li3HFD4jMjnvAx/tEdhFrkIONAAhfo1fIpACx2E+oZ8qd1HFwg/Tv/RTs6uohIM/lhEEzo7Bki
sGKrQN34ZISgdiDk/duLF/knNvPlefLKkoBirmQ6V3UxrcxHM8DYpFei036TKTxQ1s3sj3xPUxWz
vC09fUNE4yBr6qG0sA2pgIL5IICGS4FWgaAyolCSJfOhPXqqV5P1aKe4RN3f5TgLO9dzjkytgd/J
Pa6mL1otYZK5xiv3g0ztRSDwZs40yj/fK1f2aApFRPuOdp67QzI9fFAhmd+NXUy/V52pIBjuO2Xz
wYr4ZgICBq2kgx2rvA6D8k4zjzYb57HpPQeqw214GzfjzuPfANAw4KJfyuDWDEQAdqYlyp/Bqi+T
MGjrDVuHjmc0RIo8WXwYugByYd4SIdFmvaSJKsZ1BiDBS7xVbdhCJARHbehDCtpL9Y8YSc7NnFAv
2Yg5tJ9754vndEgBMva6nqEU6lN/waet5TM2dH5qfP1+iKvpki6AdljC7lruQIezLgHPor4a29wt
sYeipk2C62YyPnrk/SoCIwazgAJhfuL7qBS5Lmte0jwOxxJqtYvpd3HXVM9B0ltAKsoaMFYqtIIg
rInIJzp0waWqTLetqtR2e18bpPFIkIQg2JmmHqwwbQnyTw/TEdPYJHmKsK56p3FTktyUYw3GydDM
Pxq/Hdx7oIq793VSO6B0UqZAPNdK9q0rrQrzlTJVcJAWNRucw3LMUKTSHmoEvJ9uB+ap76btIRG/
IEOTebFMQOi+RvVTWgtfZFNQyY+TqGiSz1M6l5txndIPQzNA2sCtvP1ajwtc+CrV2gDJu7gLMtfh
mPkA8uSAQ3XBDujAESa9BjEQEgAAqQwGOX1aCGlwcIlLP7RBKX56QF2KvbFay02ibVnMg6lpbnsD
RFC0AAGWRVNYA2mV0lJlMR9A5KbkMj3iNW4AnxxFB5rOWVAooxsdzXs5RSILQxcG27bmUZTTKhE3
UyxWgizG5N9PvFqTvImHNBMBqz7wkOB/SIlB65Dfzn544dbVh9zywpXZNpoBONpZz3wVQxR3+TwO
7MuUsF2ZouSWt7NZ3qVsWWQmFUv2zodZ5lxE0CqIrUO7NVH2elLtInfI+HafFyf4s/VXsfOcqg8Z
3qrOg9j67NKhkg9mhjTBp0/wepeTgNxJHiILeD8mvE0LPH1QdE9x46nt2LfYUEQ20VdWV+MHr7R6
znAqkss6IPOcS1y4NgsTv76LGzp+KsfOXQHt0MNrpz2tcxSy2QMX1pPAogOKAVQN6+v3qMI0e1N7
9JuLF+goV9LT2VjqFXlw2YkPoymT781IJQLaWs9YEmYt34rBNOgg6FCk3A2sXTkimrK94dMsINPu
KXvPqQE/a4qcICTWJSvhrtJ+HLMBbUDosqxWChjXOMlHr5uBQ0VmU39Au4AXZbOs0q8paZCFkXHU
rWjjOUADLY3o3ZoeGlwa6WLw2yRDuQdOt4cYAivpuuuQaL9VepaQG4EHAasCWwlcTes8dF4pCyTr
qBZvu4ReSzYqREfNtlnTYRf5ZfuIdjK0Qjg/uT60Pae7iunhu3OEgiqLJKCVEsxHhZlMqL9GkVXZ
GgUqzYIa1sAGhxpSOEw3LrKpyPD70jyYS170pa2Dy3Fc22iLqQOx3Fa9+s6Ym8aNnsi4s0jIf2ZR
78N1yWHBCnXOpRdhBGhmpi3FDGC+7mpeJU8z4ALpne+nKc9YP0wXOpxrkaVM0Huc+g7o5Yp1da5h
yWhX5emUN6sZ+z1Hhesrpe4m1d0T92PRb0iasqs58PgPjb8PSwCOMIuJEXeRTsJvZcXRRuTqtu0z
3L30gqP1JNmFFfzUlq0C4A/j0+S+na0Uu8Y/VARmlURZ3CHYzKp2dNCd7gfU1KyREMZmNWKWRRNw
fyBz6X8qlylQxaDLu06EyZ0OHXkUDYAOq/QrMB4EbQxTrBUDRAmJ0RKwTxNdKxT6YejtVL6bfUXB
Fzu05HPSsLHZUguUI2Cc3Z0tg+FmFssHYKUPiC1Wm0dPghwSkO7Kfldz3KAxHJhS8HqNUn9RTOHj
GiEXktdl1P935s6sR24jWdt/ZXCuDwdcM5m3tbJardZuSb4hZNnmvu/89eehPPOdLna5CA3wAWc8
8IVtKCqTkbG+8cYD1fds3huo7GEqC23YjZGrawezTbr3gGGH92Gsxl+Dwm6ms9tamnkUiVO3+7SK
hom8LFUwovmaTme8CHQv5wp2vUrz38ao7j/ORZ49lVba2qBUg7lk/cZQRYdR8zV2Z6M4nl40ExQq
STGwgkuOYbePoi6yziXDmt9D3u5XAoPa3GV0udn5FTc+YOc+qOHszKskZ1WNr1qwXtK/2F1OIRww
SfcIpMbZgSFlc1HOShuwso9RX5esuHHM5v1/qx7FIGpgr0keZ5+BCvLTQi0vP98PiP4udreu6wtz
6pdJXUr3PM8T1Rcl3qTjBILYn7fAS38nYZWMN3FmWBrNo7NwtU9tbFlv49TIwQhN+kZh4e/i01Xl
DaKalJ6ZTQMgqszj4DbZq2JkkQ1TocXZ6NxxI5X9mwKGvkqs/NqymzIctXOQhF9IYi+aMQDlzsLf
q6hgDl20cgN0tOLR+HfSbK4ZGUWd1jozD6Hnd0xsVkUavJWq7t/QaRK7uW2EZ4kO8G8T56+ZQbP2
RR0YRzMModrmgfyiUvVnNtTY5ahNHnt/NH6Js8FixscaDibR39ENAIfYhTYdgq7NjkDOxdFMI/HW
asfyFEl6rYK6NIDAXF4GLa737WRnR40u5KkyJqYDlJm+CWYjOluyTF77UtBD7abhsdfK8RhKPbtk
aUJ7OI2wHLk9H/Mhzo4JkwAH2YFEIdpugWs201ZJZvneL7sl5guOzCCNQSim2rkSeXMx8KXHYkzD
A0OMzcH27fiQuxODtkmiPTRRq78PDQOn44bhhoL8jar/GKh+llt0iaGp0UcRHeYR9kUaKoLqqT0R
8251/FdUQf/WDOvHbpPnMph1Da1wTrzastSB802nMqDWrCwZfPdrkMBFPA+MmVbzscj94GsnwDbH
ox7vTHOeHlKTOM536+A8Dy1DiY3yIazsWFeYTownBuptYafpu6QtvteOik73zczfdX/Wq+PCwg/y
LqX1MftzexwACO6zPhlOf00kz618W1vi++hW1mM62Y6nIroUZqTb5PSuemsZanwCjIsW+rb6YIeO
szMbZWwQ3P2NBTFWVtANxtmeFZfqu6V8p0QH7oCy4d5UM6Ne0OlsVHP/xoL8KCY++3hJoGdJIEx5
DtX0VtlmcU5U0+2kcGC0d5LzHDA/cf/G/+5IK6OYuX1n1IXJisp67B8nEGh7QsPhZLo6I3iMlWxc
3Y8veOvVraojiRlUZu1n/rkfGmUdXGNO39AZt+pdzYDWWRqiMg9umyoDAHPTfOvNPgMIJrqzW5Q9
mcGUGIchdpwnFdOT2Tj+7TTfVMu1PLtpKwya1taG0KvTyjjnEYUp4OHm4cfl/n+gvHjT/1G3cF38
4/W3svnHqct/h+2iyK+5Lf5is/j+b+aL/xtUFwvU4++pLvZMA/3xnOFi+c//xXAhxD9tOO/sZSce
JvJf5BbQU/wT7gr4KwBG0jtdgHv/Jrcw5D/5N5Z0wegJYfKf/tc//h+5hfinAxBe6Qv7he6a0JKu
yCzukVss3/9/tVXAxefq7BkRwjaZSCbFXOmHTK1YM8b5lRE6DZB+txDpu7Z2U/+TSWxmfAopI//2
7Gbe/vWnXxFqXDsmoZvQeaDvwpGWg0ouV/VcKaPRCTI/SN0HuWMh4/vPj08f3m1BmpZi6/ODrWWs
Dgbw2S6Fk7gPye7Lr7DHPsKWt3GMxRreE7FUJp+9rYnGbjWzb/KhOb778vrj2/jwdt5/xaFvvN1V
tfflfa0Ky5Vdp5MzIegVo3WHj+GBw2TsH9w4z3Ul9YUYZx3XmSHo3YLPkvjQ/RZnmXW7HJw9kw9A
EcHwWtlBuZ6SHwwWSOpZv9OYtKPOsweWtrPsB1YC77qy+8u4/C3/ysaXXBNmQW7yr2ueT2/eqP3C
I7fVItgSYV5/yWrSnd5POTlU/OH+Y7tj98TW9V4HQwKNB+NrLqt9lCHgtFks9DNtKQOfyRcl23Mh
babcEz88MLRp7apAk2/vf8lrt/qXKGGwPEhJAyuyhohBAWCOKX34s+b4BZV69yEH4+kNWpA8DIrZ
S+onW4j6lSGxTdOgpOPyoKXrYE5WoUMy2fGcCCfzqsZoTrM+iJ3Td/UhM838ITNldL5/Rmt9n4tA
WEQXY0LHw/4xbfbsPn0txt+aJgKzLoS8whZHOweIVziJPHTlUEHqWVFfjkN1DNtKvnKcuvQaY3D3
iQqqE3uWhm8l3ady3xpGt/fL3D2kUTRGuy4iTqWTGb/XRAZAne75a+kHYteBW/WCunTP5di3x6jp
5cVmsvQVDYHqaDv4fbp71YmU1d1PUg9JvSmZTjJLj2WfOaf7d3Dt1DHZtrBt6ZoOdWPiFbWycUWb
ySzrFIPbZaifVJqmp6IY+p+V4khhWJZwBCVDW6yRUeyhtfxEn6vTJDJzPzh+f6q1rt6Q8uJzwtdk
MxEL2YqtKxzT9fOYay0xnSmzT22r6l9KN9ce0soZPnRCGhtR5w1RBqxQLg/Fxc2u0fpm4mcyTHz7
NAUyPyRI/jRlbXd0Z7t7f/8L3RKllnW4tnJw/2t0N6AUt4hgtzpR7YOPiWrnwZ5zVrWYmx34F8qg
LB6ENGyLz2U460Z8bOZz6UehOCnC6OPswnXUpgzc3z/Q2rSQTKml+8QaADSPp379mfymg7tsUDC+
+Ib5Z14ac7ivUzv6M/UVZm1uZPlBNZSTNpzAyjfZNnGOzbJtR9ow71rWSj10M9Sr1u79c8D0DoW8
Pq2/pE4yJKdcj6LPrSPrrxGxVrVLjcbc8g9r44Z1IxSzhe7almmAQL4+dcZ8b0n5NPWMRK8YpQ8K
w/HGppDDXtaJ/t7sVWD85E2zyMFcnhwRoFpY0VYndrOxztpcg9e/KiIPqxt8KcWQ0ZOQ1qvZnYsj
ZG3txtNYK5HNNnOcBv/DsJhqnVU7mT9nluMy45NPALV1p3hNIyn6KWghNmuRAh+EYMTE1jnk9XUa
wggmHmDhVS01KiPz4UtIHRaDg2rcCGpuHIgd7SgPDwIPvA4egt4xptHlQHAQzIdBGhoTqHN/vP8q
1s+cA5kG3pZo3BVSd1ffKi6qUc6wD3gAUguCpGZOo1Og7NA8VBV2aKMc9lIcPt3hGuEGIG9wl0M/
c30dPABjYrajN+h2uiscK3zlMqKzz7sh3WCkenl/C/cdaQhPTwi5tiozoyZF6IjJ032/fqL3VZ/1
Uo0bofQtKcqVFgmN7eiGvoq/NFfpAW23yTOySTu1Q1R7WpX/dv8j3RDi6BJ3oSxhk+wsj/zZrTUt
yqa0ePDKwpiPUGFNLDuMwu7P+2Je2ApuSycOUkt4Qm630gUI9MbKNtLB09DJN7Kr/EcTzoXX5eTO
+2Yap+/35a1iV7RAOpKvo5v4afj91o8JAq+go0PpidyGByRptaNhwdgRZ1l1qNSQHNqyNY9u7ItL
a0XFxqe7oYvS0KXFNKNO/rgGRSTYSxma/eA1TqQd/RLk524I9XGXVqL/dP+oN76gROV5YphEGJPW
edCkZ2kO+MQL8gi6wClVbD4J9GhrTeWtM1nEIPBT6Avz40od/bKx4thSkzdOdv6NG5Ush4dIzjjD
L2EVl/unWk0MYA5RR4aGLAgudcsQa+vRRF0bwSKpeX0wWHT3UlG5b3UtKH7JA017mmkoN1/jTLkf
B9913+d1YbEEPtQHmpVdquIN67ziu1x+DwSPjmMCVWKFpbWuUQajiCE30nUv4B76nRmNvTprsBCl
J3MOGV+s2slpmBMj6D1g3nXjlISiL/c2CC95TiBvyU8pEOVxl2lznB7CuNV+MYJoemuOuRUf7t/f
iwfAz5U4aEcYeOkX1zcKGXeZNbOZHp7R33M6W8M+NLuWDp/pvBqgJzmpzG1ed3KQR1Ofhg1rvA6J
luuSLkAXJfh6Yp3YybYrHTuroF63KlraOQQWUEnSDsiy+ovf29Fjztk3lOaFiiKUyg31XqjDXIzN
tTGbu7kdzVybvCiK+18T1afdPkgakFC9kTdbg603pRlKF4R/YnHd19LKAXbRnk6VlzPHcpGxbNgx
21Ryb4amvqF+t67TtUgDCA4cPMLqZDx7fwDbMDFwpAFgJOXCTE9R58EFMhwLCYPgCGPmJqvHzTPi
HfDf9JmM9VxGaNBNkM04eXPR1rtqDtPubLaW/9aK3MHex3rupVN/KkuZfNaDoXxjj+IYMJW3t0JW
SjCsHL02SFvYnJsGrbkRmL3wKnxvwkDXFY5O4Wx9K1okNVhtYt2D7MbZh3kzfUy7gOav1rb1K0tP
tzKXW5+Byrt0XIKbpW5x/cl9GdNVhg2ISXmR7pMsV68rqyk+lXYVgPmw2OIxCG2jeH5TKIaQ4qat
U/lcCdVTq9ec0Jy9Kh0Y9Mljuz46vVl9MKM6fB9akOvs4rIAO3bfhNz49hQvLMtcYnyKtKvK11iZ
JFXg2bxogJhmn4QMjh0h/3V/F3zcz/eF3TikRUxqOwL6VyKFlcPWRgXzFmPbXpjoGlrUQmTkwNX4
NDBdf+R3dDu/7JqfDeQWP0bEaBIxGkq86KT2VpFatWB1KXVRoLeGDduWPsRyi3nwhZP+IQhrvFyk
iwu9Vhy6iJaVUlH2sljvDiRUAJoBE258sVtSYNBUHMrEZa5LyHrlyxGWSsNrYVDpD44POO5gSIcx
0vtf60fP61mVd/GGljQpp+k2m2SM9cvLRao0nwV7XlXrOivU6qmrDqWyg3lvBcv1GdSBPzZtYLuH
YabZsStrswmYt69luG8ZRJIwizpJ5EVu5NQbP+/WPRChS7rKRFo8mevb9kEvlRGc016cuiV90Dhx
IDCzw3kL4H/riTwXtPqs5KqpP1kIcvIRCsY5rzS2b41V+t6oK2veONaLdB8TZ+OuBe6cIGz9IKuq
hQo0ybE+mib3QWhpn0XcmpdmHLMPmdPIN1Ft1geVWVa0IfpGOGE7ppC2aRFk0i6+vlGW9SVTKrEF
EzMzHx13bvV9zZjee/wC2Pm0VfpjoPnTA4ThDF1BOrjVqrzxTUnvOLsw+Lu5TlSkWXSVAonniSyG
fA30XDM8RAwrbAHVbwhCs8k/ycVtF5Da9VHzKYUVMWmlpweOfUhhAj40E6TY91/QDddFhkKEhG/V
l67PtZTG6oYWOID0YK4T1O6zYVSHfoiy7xiiMNk3s29/uS/yhrLKpUxE9I7OggC7FmkmRQgxdSo9
4FHyUAeS6d9p0h9IAf2N/OfG6RReElO3xMxUMK9FERm5RtoaNmXotv2Vtnb+1lJgpQ6qykAv1YWs
u43Yb90PWkySImkwLUG91GHT/LVMp6hLAKxwL2fmXMlTM83mtAurLHlbG2H1ah7y8n1QBd2fdmsN
AOfmyHhX9IyVHO5fs/GDGW5lHMmmKTcSJxjc9CpYowjvwAYeC69vOxXvk5Fo5AR9cPUOfJktngwd
oDADrWUbn6NO1Wy1Hk3nextYSj+ZCcu5eEF57xxF5Ca/xEFYMcGABykuUWxO9Q7GmNA99rHV/pLn
Ub1AzSCrh1vUjtO9ns/+h8I00s+GFmVPegi/4xdrTmrLU4kxvskE9GR7t7HgoewpbIlzGJR+edJS
0Ff7ydTs4VWYVK27n+0aoKzqJxnvIVo1fq/rvv2TALQqHkMAw80+HczkFygEM3hMM5hVj1HaFO+d
rrflLm40+JfKppH9sTBb+3uvXJB2ke7DS1jlBlcyMGv3pVOZHPeOPSYsHHN6zT2NvIxhDzHwWO+z
xPLf0B/qi/exBcr4IK1ezTuNGpxzsuIKWKdNEmjssso1mRLM7fFXow219k0cdfXrHiwJUCVIXn6F
Okzyi6l1fWt8EGcXyBKH6cBGgOkX0KDdx7LN83hnNbMBqWqs/THVpv09JOmrz0aqze+ESksGZIHv
WbvZh8f64CdkdoTho2O9Sw1RB4d+Mv13daRr0w5fKN77pRPDg5oH/vcwb0fQ/bFfPrW630uPM/Wf
iq5z/DeiY4R854hYr44p7EhPXW6UzR5krDkCKh+0GlBMnv066LQkzlbjpp/GwWFq1a+G7ndbZ2rJ
6/gzkl1mNKGxd3zdgYvTGDhPVeb5qzBrYZeAZa4Kd0GR0BIRdgepm9/xg05NFrgV3HVkpe/0eSi6
XQaVkkk9eWy6vZtaun/RsnhiCbepDwutQZ+wciULWR9bQ/1wHk1V+PvCzBrrEDDfksAokFjfCycA
jJsYxiD3iaz77MHVyvTbmHXjd0LI+TLJxI13uWHWwJvNqrZONYD23wJXL36zrTYzTkXdpVDm+7oG
2ntytS8aWNjmkDRp/a4kjCCK6HR+BnoWHF29HfSdo1kATjUGUerDkI6ZfQxwkn/+d5+Mw9jElYX7
bJY/eqL6uWNWll0H9y3ADT8Nt4njsMDDoIKxJiqJrVJVAL5tD3Q85Je1nlbJMRnH8EsdQNQKmIfh
rlqzYAzwgWFvpf43HJhycJA29TZDEgxeG8LM0vx80EvTazGTTzUdi0OWgnS7f8jFnK6NHDaO85Ee
0sZZLuFZ4XCcutYqrMz0zEbriwlEfornd/UuY+k8HjTdQ10sfwvl1BR/3hd9y7vgnumLWTRy8aLX
opnKCZZQwfSmNIZ1P4+c6Qy0fn7vlK48j434el/ey6MK4CD6Uvch2zTXnsUv/VwzwsEBnpa18Jv0
ms5CqgrW31dglB2x0xpnHk/hrBH+3hf9UpWkTQ3FdKkh0i9b+2yaTkZUaWN8KacgZhVDK63fgijR
432lD2yIZjoo744dcMdhB8BTbeWeN8pwFG5p1S1JC7nZOnFpp1Cw9zDOLoxJh4HXC5dppjxapgms
gDj72JLSGbtaixrLow9QMthk1xDCxo3efrL1PE82ruRlGEMrj5oWaAFCYNTg+usnWlRBdhglsIk2
9KEVFByvpsZwHvo6cr/dv/6XmoashaeINptUpDrXssBOVnmhp5DlulZ3DK0oObpwb78O7UGdHLff
4r94qWnkLEAGuHIq17ZcPd2+j2w3SmfXc6M4OYMIcoFCz9lrK56Mc9Qw1DHpVrPxkm9c6FIglFLn
jMAxVkItfQSbwWiah+VOn3DkzW5m9cMx6PQtnpSXpklKicFAJ4T+snFSB6GQrdMor4AQHBa1Lnlo
42mra37jq0maM8qkXEsnex1/GT4zdiBuAOXosYYL8bUPTTgwaT0AcQxnI9yoIqzgtkttmEiefhq9
QZ4K1fhrNYnH2YKOWbjUhs0ipfTFepk99QyrejUOlfWuqPJBXIY2abL9YPi+f47ZAPKmGWr5NtJs
+ADdYaS1GPu19tGfZBMcjAZ2pNeQ6MKw7LM0pzs3pdO+i/W2959kPtlfW39Sn+aAUOh0X+lv6ANA
ALI9Wncu49erPCGaTEJLp2XcSzdHGK8Nn3U2lkKBdlPgjMnPq58L/Ie6BSKXUt715WmNyzwSyB+v
rDp3gtIrz5aRn6r+aKdZoW0ksjc0EMARhsgwDXOxq9fSKiY1NRkaPnMsDMBApyvAQGf1BtbothQb
V2G49GXWPRkor6GQSyffK4QWEoxAbNB90kdhuBuCbvgH1+L6dBc/sRjE6+Mk0u5ZF1T63iwjCMAJ
l02iP7iH6qbLnF3ti+FYMtH6GE1ztlUUuKUoSzmA9BW119ej3YB2ocFvTIZftDb6SETUml+S2Mo/
wdFulx9/XispDZLkkcMCGFtVI4PGDQY19poHM5oGpXKsALNXlX7pjU0g+g0DguJT3wVYQZTxAnYz
znliG5PmBanKDmkPFwxsucOJbXC/QYTUb3i0G1afZgW4TyppNHzX7WRHb9tRZYbm0RoP35h6BRfm
LNLHJknzXc403KU2MrGhOS8rOuBUKOnj3inn6GvX1vZhO+K7NY+JcaHvAijufVY4GY1z7EQzgsPL
BqFgg82Hb5rpu2ezaSb7p0vbkkIL6D9OTW1pXUZM8lFkDoB6j8JlZkBT4QMM6wNnGE5W2k/6YVbL
kLTrT/WH++p064VKcMZ/VZPAzlw/HJ5i2HdNpnlpNYtXWTxre2awzY3z3ZICZJ7O7BKuUjK9ltJo
5ezUbsGXTaZQ7gb6cNYh7+D83hB0S2PdHwEarW8aFKvjiF7ZbMgOOY6kmhQrRn1V1P9uB9Rc6yDb
At/eevk8C2eJiug9r8W1KorT0nIViJjGPjDI3NB+atmqE/f/weOgh770XoGloSorg+064FBNiGa8
LmmBh3VuDBlomNkgGbMuA5FqlxwvrpTacIM3rhR7qvjLAdJlvzACBarfzpyx89vWoyzLBCnEFZ/S
nvoMxdb8eF8jb9wpd4m/lfQI2Aey0hUnpai+JJNeakCsbvrw/02ha1F8bJqfd4I0WTCjOgh7ipyr
sJZWfm4ZaaW8Mnaip9TMw4dO9PH55w9ECEZ0BHQR3V8dKAAaMBRE8l6QpOMrqNbbY1AZwR+KUePD
fVErop0fERi+QTFQgElz0ZTrh2amZW0Maaw81gwUF5v6ymmcTEbTa10wkOnb7PRo/XyfBh0oPRZU
sHpQuZ+hYQ3Ofqq5G/XPG25ZkSti0JbX/yJtY3I/yepx8f9NmdAoZJjlzM6f/iGgjraHEj49RrUg
4sOhVRt3cUuPLHZ8SpDO5PZrmxoBH5MdfA4evZY6fhzYcJQSVdmgcoU2jlvrAW6KI0fF7GDAXyTj
bGss2UXlEC1qqryEYrTcAyoxvB3Kydla4XjrTTouUb3CGvBQlh/zrOgw+LMa3J7PPEug1MzRazsi
HmvnA77YNamuNh7KjaIykSmdQUDKJn+tY2Gh9UOaO63ymnRmI0rWsutk35khA4uTr9faCV7YIH5F
mb9JoAxq+uIYsuOyoh46TunGg/qRbF/XXJbSNrUIFsOSKK5NRDzYjR27tu818ZDZ8EvSdXuAHrQI
39RFTbk1TGPXP/qz1o8HLU0SdhjG4x9iEt2XsHSLdld1qYCXYIxiA79gZNlZbzv5MFFWH6ARGCr/
eP9l3vpiS3TxozS/dCavv1juR8Goz6Hvqbiu/yiVFX3VWRLzFbxcOh3yuHf+NXb1t5MRL98eqRid
8iWpIKVdmwLJO4c8NXMBBcxDdbab3vjqOz67BkFXsL6iKaM6YT1JaX+Ym0ZtMcG/dPmubtEiw3Xo
S5678led08Bi4CcucZVVKwg32KZ1gtwSPND9m70tyAbsCMwGY7MSFIL87drAlV4VBO5ZC9P80rX2
1jjzy+fNcfASANYotqBz19+PrSMwNhUNUpIwPRlzbx+yGqw2uMRxQ71vHogUiOEn4IgAH69FhVPR
heCUpceGGLlXzAd4pQm9zv1ru3kgwggKh1R1iMqupQCy1ZkqFtILZQ1FqILhAUoa6yK1+uejJO6O
VJpipLEAklZfyLQCJxrLgVI/pgK6GH06lioc9zOLOf6TU7kgYfDmuL+10ucwx+GMdOnN4fiZhXMD
QOyhObtJOWy4tpcPekFYSQj3LOAfVASv7y9yQBnOYpQAu4r2Ehm5e9KzZNiPKjeZdbKcnzYgnInk
CACsBZxsXVvxQxiKQRe5Xl4I/aHQ2XRQpXNzzK2GPXhi2DL5N86Htls8Ktfk/+s5iDzJQwKHFvMh
Y/1tR6v7HXlb1Tz6We981/0iNjcysRsayQwE4E0Ae8tA1OqJBUNbJ50GgUyoddMuKoZiRwef9asl
BC8/rfy0K5fggFDTeAHnkrAEgR+zXPZIzO5D6LTsiujwFTlrgzZE3XjNVA15yEsItISA13qSqMoS
LU7Hs3qqtG3dJIcR/u8Nvb/1tZ5J+eG/nwUElhGD42VfhsfTAHypzIme39R/nFzY0cdMiP9AG1F6
KuIS007Qc32qgfBtopvLt4KmhXUZhXo3iXHaBWORn2w7hp/pP/hiFEyVQjEoJ62Moub2khpf4Xqy
94OjhKHsJADk0eWCqva+qOWLXEcXFIGZfV3a6FSB1UpU58QNAUHOXda6uW9LGlOJjUayqiTZz4Ol
eyX7Q1gaIIyDE9fm7/fF34jhkQ88gSoI4Dr6Ldd32xZzElqCux1kbJdeZATJH6qaO/uQRNCM7TMT
nvW3U5XUw9mtTVkRAFnNh0yYzUNJiYxuM6wY2cat3AgnsAUgPJlzAVO1jrnyeoq7erQkdSdnKtmJ
Vxiv49qX37quagYIoUzFij+r7/40KocW8P1LsW98E7pcDLpQYmOScKVv2QKNrhQBr6i1hoVurFRk
jFi73JdyywKhXBa4MUYj+QOubz4MpA07KW0HmVTTU93l8THuJ/cAFeT3+5JuBNTLcDae6sfEEvnC
taiWJzVT4HE9IA/9myEHrLE36HOI/Zin4quds0VsF6lguOg6ybYyBrq9LSRY93/HjXtlRBLCJHp6
JBQvojQrshiwmZSXqzB56pKyh2I//2lovuCwOBO6VQp04dqy18JOTJjjlOfncQTfD9URUNgTfAcb
VmK5tdXTXYDpjFjQZVjKTde3GmbBgqsIfI8hAxZVQJ1lsTk8rZNfUtYiRg9DnFavl/2mW8X7G/bX
JLvndMxxvux8TDWd97xI0c80MR5bbvthlGHw2g7gVsonV2zEiDf1Z8EbAu3jVuk7X59UFiYxYmJQ
JbGt/mviQmImmtClR0LvIBwge3UiYlTGXdW5YffAaTDaLeW5dWjaB+gP9AC2uS6fjHY7z01EF6ur
neTrGBeNOguZxawQzi3bOvIP5mTD8dx4ooTg0CXQcMevrh0PZY/ByhSOzm1lt69n2NKsQpWnuIZt
5/7buCUKWZRuFjNMlHx9xRZbjvLOCfFxABk+pZGy/2gwzuyYzBzWod8XdsO8glX9X2HLQ33mwHV9
gId7IosRXajbe40o/Gs3p81lBD4GK9kcGG8Be7hsRQchPHr3pd8yA6QbS2OfWTXYz66lm/QebTVp
rqeZQ/EUsZL4kUkBcyNkvnWh5FCLoTGXoszy75+fMSGeKLsJ8zo59dG2IrgrJ2Efwwpm658/EJVS
WsgARV9OzdhhAD1iStQFH2V1Sfw5OrAjZ2tv/a1rA4K5ZNdLI/cFKKCNmbHLE+GFaRayRDorDnNU
lRt6eGPkhh3vtAUJi/UFdL9SRArYrHITmfCKKi2ZtTOa91ABqh0PnJqenQhIWKfwXJpjdGjYp7vT
GHV7BDxG09LutIOuDfCvyqp+ytjhtPPn2Pm5L0vrwqDxC8iYuxB83pXdLVQ+Gs48WxcoBdqjwaDj
cRhYIq4KsYW3WSnRIgpJQhGC0CohIrlWIjpVIvLTxroYuQM5YzJ06TmpOjEdE+AfWxCm1Rf+Sxqv
nzKKZCR1zcsdxPi1WHPNy9wbsPcRMb6e6RZtcPmu3NYPKRRHTYJNxuXool+fKWYMtkqrQL8wMBO9
rh1apZGZiUdngmqg13WQxKDmv/3UE/lL6ILPWtIghlNXQksnZD1epOsXWprZq8aukgtkhFvDE7eO
tqRzgk9mU6tcfS43bhPTnqVxof3mvjHz2nrMqMy+TZLA/lhVSiccCJWxlb3eEksEJ+jcA40Cmn99
o22QtdEcdfrFsEr9nRbF+qlPnejEfiSsq0Fy22NI437LjK/9MrdK8ZcL5TEQw6M014JRJPb9Upa7
JJVgD9yo07LcY7fnz5CutWx6H2rQm1AUm6cSIgkPOGyWHZK8kdGG2Xj5UPglxJf8IiqkNKeuf4nW
as5sZJV9oeWdnPxEzhdTp6tJDl+e7qvSDVFUdhQFfloP5C4rUbls2yizI/tiV+WTH7ntE1z++iHL
oZe8L+nle2SwDYNOk52mND2i60MZTdsUDTwHF4bqRXXQKGjCs1pkxsaLvCVHUeDhBmFEYHbvWg6b
UdIoY47+4hDWPJLq5oepN/XD/dOsnP6iLDTxl1ECg5kC2mvXUoKBG3JKW7+I0ZD9YR7ruKdfw7KE
kxtXZb932i7+bQqKYjr3MHFuPc4ftdFn8fKPH7A4fYPCqUOzZPUDRjO2u0BMxqW1jb7dNXnH2s4x
YYgUQlXWme0cJiJZhyk08z2BqBI7s7Ls75oTqC9KlNZ3HTDpFx8+2BmMhQZgt2pNuR8JYQK2sgvj
Vzhpzf6baXTNewVRUQVOFVzUhXmj4I2l8vgbpLnOV8jLw+qQBgIwtaRt8ytcGPMri+2rGivDaG8c
yonG3EaQsIpff5yePBuHRb6/sGNcX78Tu0WTuIsFDLrwMJkjyy+1QIOywpn2eVJ2G1HW+pk4C6qM
EXaK4lQmyROu5TUZJTxXsHf4xxJgCfJ3b2tpudeysNzKZNeyJOw3C5SC4XimJTE617KiOc3cyapH
7BCTVnDLGg07KuVoPs0JJCF7VY/tK7uYgh7S9Sj8istloNKhf/7GbBz3cZzlAl7UmlE/tlYvzD0z
8XXxJbbBZT1VqZ7tayK8b6Nfqej32knVoz60DaPdbhUK8dCmg1MdKBUaCevbAgeUFyt/QrazsnmZ
sC9ljWWQCpiGc2KKrzO7d8WuLKK0PY2p7rZ7s6xYdK01Ai53eOVFTAycJg2Y2po1at2oj58dDdrn
vQS2AflwBrUws8RDmb8dhqE5sfu4n55sP+tg1p3wMaCQVWS9rRj5xb0GfcKAauLY5cWUSRTQllwI
Q1MRTsFRc9vY/XT/rS9P6flT44PgF4jwMVyK8skqRNILmWq8i+4SuaV7MTQotc+W73fpKwD+bu/V
WWl+gbZyDKYNNX/hkxANxhBfSHjBfPwPbOuzuFv4+CxNE/0F1tMg2bthyZKQcCiCX/UikazXisxJ
exAkGtnFaDXjF15rPe2ydJbzBkTwxi0QuPHUdCqiOmnjtVrKLh7auM37S8M23kMBpdguNmLxXdkx
BMLsbNjboP42jPkavEsbhbwGoT96/DrZ8rVUmkaJWZRFdxkan2sQ7C14Y2Rpz4B6OlTZPrbHGEKT
iXmI1+xscBp4t9hRe9DisgmPFOCoxdzXhpfPk/oe/oUJbYIi/n79i8I8iqMh8afLUjp9E3RafHH1
wTrMVbPVfVm7Mmql3PaiAKRd4ClWipcuNFnCGOZLN3WxZ7dZ+lCKNjnfP9AtKaCj9f/h7Lx2I0eu
MPxEBJjDLTuoKWk0URP2htjdmSVZzDk8vb/SlcQmmpDthWF4jKlmxRP+ABKGrh992bcflMtmn6IP
arBkfX5EehW2CNI/h9ujbGxlFAeoOVObY/JAhL8dxsItZXRTruyEJskhF716T9WyPTl1ryHZm8ff
JoPILqkfPKWGYYQ+9c4lfr2D+QUuqTqlFyZzbdBUjm0ZtyayzMiphNiotMmlxu0CMeDQCVKjmVHt
j/aEbF/K229vD4NuDOVo8nPZ8Je/6tURNoY2LrPRXgJZw0PQLHTK+KBMQx2jojkB/qvS2nxUKCgf
NH1uG38w1fqhbJK48yEPJPexg5KcPzijkuwEMSvPInjYbDCeUGBXKm/N1bOWRZ4wo7jD/kzL9IdS
oHrvs/nrfxzUYmc8dIZ8uoulkfARLXz8k2rLW4pAHRp8E1XE5ouDYjigCuZqLBK/dVrYFE1HtHFQ
Oj2esIqt7OZgdOQphzAe7R+G0dqT31S0r469Xref7Nbup4OaxuWvJG9a/B2qepDm3nn+98jp/zjl
sWj8UIYzftMhhu2rkTr+N4RJksOSh8/uW10UDX42GPEnM4/yX2rfVeJ0e/+uAz45VXRNIKWwTJAq
VxGHaSPChRvJggemFj6pVuE8kpJjWGFiNfC7MPL+vxqXjubslI397fbYG7cgyA0DMC4NNlviq97u
IQCsesv5WQK6LPiKOrNu/ZdG1mBgawX3zEcPE0l7gXI9dqzZUBxlEPEj66ZcHDWza/bcF+VZXe1p
OouUNDwZEJGrvf09lhUpaVN3asCFPSqnOqIuDCPOzpComZ3Qx/+xDQ/abDr5cZbVIn9UFWMnC964
iE3JawBxZoF7WD8Nk6lASpubMajKRgRhS29aBYT9lUCwuru9APJ7Vt9L0Yt4DFIkwfKLZuGrM2wi
dU+wv0zBos4eHuhpfprzujqMUaWiwVi3wJbF/1MRB8FFiE9PnMxplciEg2zixQiSefh34f0uvVyO
JxUrqhMlG3fnWVvfzwCaKFW9Gk4+E6++EZWrPFGjyL5UOFD8HXam8Zsi6pCf+7IZ7UPeYHEmqrj8
hoSDWd2Tuw/myQuXeo+ws1rXlx+C7gtlZgnfJ+Z4+0NKU0eB1R7sizKK7qcXa8kBZl30ERe3eOdQ
r56+l6G4/nj8ACXRnFxNMTW52EYz3UFwSzEOAtuUYxTDRr29e1bJyssoQDAJHVlK56oBCsF9TFwK
CZc4np0gbl39aECjA4BSFp9qc4h3kLSr3SrHk9c6oRPPLa57coJfrSRyRFVXeaFNw3XpH8IBocxm
yZUnZmA6TJZVwCzG7vn2R26sGqQEg6YnYBvQSytwu47fSuQqDGp0WAWlRaUfx1GxLnpv7RnOb8wn
5UqOvkS1koSvd2q8DAidxqxaUnkHbuvkOFRldIfpUUpKtGsKvvlpr8ZbzWem9osYhHAuEWa9hybR
9SenbCd6t7XYCVE2hwJnSrhPMEZz7+3SVZODhnyo25e8ErkfQUb+ONbK+Fza4fH2em1NIi+a1E2D
v0/f9O1IHg9xDeUuCsYSA+IwGetT07rdwzK64iAgxu9coasn42VTQixCDwthTin09Xa8IckVYzG6
KDAax8mCLhyKZ1Fg13RIS2P8y7UnLztJZc8IE0VDf+jSQQS3P3njtFPaI4uixsdVvsZNdfGk0hlx
o6CvWu1kVbTl6Q7UO6d9FSi8fCjAIrBzlGfoZq52C4bnSVbXRkT7p6seUXAdPtju4nxwGtt+jMKu
9I7MUBf5TudFX25/4cpAWIKIZZkCUU3IQRj1rZO0DqRFruBWGMTY0+CcNMOIB6ebu+Zj346Qv7W6
BLk1VfT5KRm0cXhvZQMY9EHJq/KIj6Z510y2uZylEifOLq5w+rtRcV1qAW7VoJGpSQ65M5r1nrjD
1sRRySLQkeV0AFpvd0gPv9+oLA/KCgC7GGVqxTmHfRx/IvDp7j0VGpmbtirRT+6ebs/b1rGTGRDc
cyh3VzhvQvIwc7tJuai5Oh69ftHvwtzCDKqcxp1NuHUOoG9x5HT6IdfdXw4dvmxLEhQY9Xl3NVyc
5QAHPev+skND/8sdDO3XpJhwg5LYdB9Tjd70jrLZ1ueiD6/LTjvdkTUG2ci8rjGTPg5cbUpOntuE
pxl3jXaO97KfjafIlDkXGtnQDxAAfrumIhWRas4JlCev6m0/TiIEbJJeaRasnKGt+oPtdeMpqcde
7JzDjQuOCiGtbXAnkpy3GlofQayRfCkXA2Rh/yEfqMv6zUAWeCz5sy+tGff1TrliY2KxypNUMsr3
SK2ukoSJckzliVS5wF5/zuqueFaz/DnHS2tnBbfmldkkACQTQaRxdVYyx+oVDVP5S5Y1E65mOKhR
YzOG+3p0BlJISB8FfJYS27t3nxTEpqRiGctJ52D1bMyq1vUUCKEFZF3sHtNKKVQflSVh+M7ULDvN
yY0rARYnq2fwbHAtrObT6ZWMpwQiQDNVenTndQ5CYe48uN2lFFZTornu2n9iJ4u+Fkq067SzOTxY
Q1Jesgzqf293b6oMMcfVDaHO6Mqz5uUorUROO2d+S5gxPfZorJUX0xVlE9TLOCjfb0/2xl0htYnJ
OmTyd0UcQoC61OZGxIHIB2f4jdJFF9+X7D8aDvqIJEXlOqJAmCJFKb1Hk6HyNa+t/g/IpRRioLlp
U4GjBv52GqAo1nNaQTRTpjZ6yNxe+G7WI+LiRPnOAXoRIn6VackHjF4j9z8BMzt7DTQoCzfDM81R
cBPGIPODVxmRekZYNi5ANxlmUDplhTRUr5APn2NbzdsfXh4JKgh6lDln/JAbcYdfb3RvTYrSP4yK
Mj9NPcjbna25ddRZGa42HtzrLMXKx0r1mkiB5z72FvYIafSXMlAYOYRpg5L17Z2wdZmxCek+cpmy
GKtjl6ch6uYp1NG4sEmMrLq0cHyPadtHRhX9nXB+5vPtITeiJV5EaPw6uSfdtNUVQ3rWTbj/JoE5
azmWgU55XkZ7ryv4UnRbLTiBik0hASqeBCi+3VypuyRT6VpELE0X57/rKNWSh9bS5sRv9CWd/MTQ
I+9+7gAq3PWqsyhB2Y8WuiPQ6kQQ6UYmftSmGQt/boxmfAiLoX+Kx8TuDnQ/KuswL8KZkdiw+/le
F07VfEnAUdh/FKKwzh/zaiKqQZxiT0F3XbWRe/nl0MCfBqd/dXxHU5tSqMdJoHiZ4QWavVCqUSQJ
ya/n2Ys+9EKtmoMeonV76JeWGc4ts9XPBnaWT5WXIkr0/jUFxcNZxrSGNE1u6leZoa0pLaVqOwk0
J6yCpLarQ5xBtLw9ysbRIK6hW4KaACjjdeGirnV3aGw3CXLHEvcq4fCntFuqOycptF+3h9rapARu
1C9BlPGv1blYctEkDR5tgR5F090EJQYDxXZPN3jjtZV/N8ecsjUR4mqPZmqdquDJkqCju3JQnKbO
6IZB8ygrlHwqE+PHSIv3ik7b38YkonBOvrvOBbNlMApqbPLbtCj3vdlUxLGs3WxnDjdeOQuvHpIz
9EARm5B//mpThBgKUvfORIAbMikR3wh8LHF0o/LztAinOy90k+oJPObwjB6u2PNM27jb6HbqiOKD
ZYF0tLpoonqpJjNFSdecG9IyTzcPNcW1p6JRw0vRdfHl9p7ZHI93lRxQ8hrXrzpqnFEFxi0OcqsT
5wXC9sVcKuOYzPH8Q53EnqTlxnggzTCDgv4B5H59w8G3c5CHqKMgT9vqlMXC8keRFHdoak8Xlarp
+18mHJ8QWnNpVF8Drh1jxIIprKJgHhqYOmABzjNX+Rlhrz3ZkI2TzlC8gCaVaVwF1scvmcQY12kU
tHbiQWG09YdarbSgQuk9uL1qm0PRFmerSorQOgihBaFlpU52OIzogC2izR7COnLvlbwf39fplPc2
bijUBIGrsSPXwfVSavk49GkcLLM1Fw9DGxoNzqq5ZRyrekH7bY6FCH9aebfEP25/5QY/EvwzdXWa
nsR8V5tTs9Jat2hbBuWCCvcd9B4ktiaMPn+3cac/pBOB57lf6tA4QmeYsWiClWifHTuJs4Mt+n6m
I1OZP4ZWquPVfe889jb/w8m2RPIUAZuJv9/+yVsLg/iBhvQOE0cF8O31kaIaA99o8C5jbUWHCEml
C1Wg7J7MZ8/0YatGTYEDBXPwWTQR11wCxYSoAtzekwRz/SlpapNAuBxPgx5hAF/H8WnM2+lU0xs6
1k2sHuou2bOt2rguZYwKJA48J+Wd1XXVtu7YCLWRiPhq+K8sp+Ee9VLzGGIzc5jNZPziWvmfUNTD
zt7YeA8IKKhPgGUk5VsD/pfYKnExAoqfDmF3QbTV/uRM454e7BaHhf3vcc4worsWs5nmqjcmFS0l
wu20QP5QMcPjnHR9fNZzo/kFQUn86HJl+GF1A/8HU8QFuWZcluVZWeLUvqMh6MXn27ts4xKlaIc4
IHgnmSOschD6k20MpwIWc9OkHxInWv6zvWhBrHrGvH0Oq5+3x9tYZfCwTDQrDBzwisk5OhGtIFDI
Y0PfxbP/c7TkY9zYH+rI/tFoxt9lAZHo9phy56xCYSkJ5vAOw9a+ynbbEbmGJp2ghkdG+asNcwzj
XSweosmhTLtUv9XUNnfuuo3Ty9ElseDgSrGk1bzaRh53hL7IYHjiF5WmjgZiAQugWZrj7a+Tf9P6
66CbyX84viQVb+8Ju7FwiU9NKAeJOSSyP4wgdmuLavIBk5quX9qdBbAk1up/MJWmf+jljfJ+oiJx
OLPLktI+W19WZZMpQ1JTUNAqRc99J1Xtp9axQiRb7K4u3x8IQwsgs2FMgLrrQNhqJ8jGJsWSMekz
OEJl9B2EsDgkxlD/Px/2aih5ebwK4oZEGaIpHySsQRR3da/8MioxnmcND9rb67h1Eino0AdHlhr1
qdX9l6PaqYuwR80kn5Sg0mP1cWm4HNy57A7u1Jp3t8fb2qHIXHEXeZKAvA7XKsOgmJbV4cVQU+wJ
sN5Scc5tu/yPoS0A1W+PtnUGyY3I2GiMXPfOkkKt1bazUeGwrTbyuynJxRO4MCs96vNcUWAROigO
ZEGTPbLA1ocShkMb55KX7ci3S+gZkz3G6MleFlcMJ+nw+VSUYO2M0qxPt79yaygqeLSVJXryii2n
TIk9uzEgmLqMlnNPn/XQmnjGa727VwHeGgrmNhUSGLvwyFbHvosHtUI6wLngK599ylUt4uzNzmFY
qnpPW2PriiFwoi0o261XkfboeEW6qDQGK7N3PtVoWQZ9aKqfEU0AEal1Y/uBNKsNkPwaf420Zvby
661XA5Yr8CbUvQjiVrFQZKbKMuYWiWEchmqg12HRnxfKJn/ULAr/q3Eba4/RmBk/iBayPabl1lSD
TgQURGFfwhVXG4geHm0Hz7k4+Zx/7HJ7Oldui18jUOkf799AlB8hWKE+BTda/pRX141T1nFi0fC9
lP0QnhthLMd6SNJ7tdX/D/Y8KlfU7xmINV1f2YY+k1spDNV67vJY2QYavtAPD3EtJhBKzd6G3dhE
TJ6kOQETu26ORJYo+mRx3YvkZbew8qzluYZf2lCJKqNfs5XyejUFatckEeX9rLfJn9uTuxHoAUrg
SeaWlYyE1ZGZo65ZjBJKl15ZzqFpu+w44Gx4uj3Kxm6hV0ifEoQFuLR1u81wMajQY4j0/eQ657EG
0eUW+nQnmtTeuVRfQtPV20/YDj0G0JB+LQoa525fWr3nXYZeTYeLNSapUfgdvY1/kHMfvR9alYW4
dPZ91vyJlM56XCYzedKq0Ki+L2ZFi8gcKmd8GlGSns5jV8/Zd2UcnCZIu9nRkNouo/xDrsX517Ki
7+Ij1bI82UPbK4d5bNLlcag09SsN4K45KZi69XfLHM6/PVGhgJqErW6c9XGuj702tsVhnLs4CcoM
c0dZdtYQ2YbRFN/PY+g3Xub91Jxxnj5jmeC1B91ITO1SJG32VVta3ERb5PyGI/bt5X+t2WfQz6u2
6g4iL3TcB+yk+1spaz1Ev75nK7l1G3+xU3ee/MpOzSLIuqEe6DOYVQIb08PHVO1FBzVMpU120vLK
WnyAyOaT8GaR/sC9wFB39sbGG4/qEsk2p4ANuD7eczMsopdnjqqWchhHUQWKIZAoL6wlGPTCfn+g
xHgS6ITc9LV+a0IIGlojwmHWqDqfS5xX77sKStygejtna2vXcwcCW6NZju6k/PNXF1c3oL2LB1AU
xJaZlmenL6IIUlHktmc9EcUeqWgjnODlk8aaQGtptq6Pcg3YgdxZufQAg848j9E3mGGtLzDWOgrT
NI9Ujsed47b5jfytAE6h21810mu7watXRRexGMY2YPHCJ9TN7Y9I0HWn25fI1mUJOwzrIoCRNOpW
D17rTOY8tg19CQArAx0hPaJoYTWJjZ5yI9yjkc2leUgy1bxHCAeZfBE7Rn25/Su2PhjckWy5AhS/
evcRDcxne6JaWMVj9AyPuQCV2bjfc0Vvd3bqyyO6vsokvIryg2wqr5/4PGkcAxw8DSoCwflr7xXl
X/RDncqvssSMz1m2jPO518Mie1gSRTxGHQ00X/Sp/TOF9PGUZ5XXBUZmKcUROXub7q0FoglxGMUU
n5PI9ooDTupO4itx3zzXWZG6h7HtVHThu1TJDwW9kb/BbojvhKqFckYmT7vHgTqDooH07EMThcke
En1jhsGzoBIDyxHC7HofT9TkFM3WFfSI8+c0Nbw7WD2YY6mTsbOWG4+fVEdlHEzQeILliXpzQIXu
IaXJiUm7DN/BnLu3rJKdZdyqJFFqptVIY4bbYJ2alVVlek1usoyJOT3WpYFgqSVd1jyNKRaFaf5T
oZJ4muz05zjECVLS2p/bu3bjkuUnUEWCbLOh46v1FDILT+GYotN4Ucw0G4G/V8sJoJB2hugY7YAG
NheREpJ87E0qaPLPX01tu9jpmLVowkIjGvwiHLKD6SnJXa/w9t7+ts1VJAbm2nupk63uhXqZDGH1
hnKxsGK+oLs+X0avsXaAjlujkFhLQJfkSKyLQklR4987hsqljcwZA10kC/QOdvXtb9ncKxIkh8UN
JXUCmLfzVrpK4k4zBXw1bJzAQ6zsUkyG+XGwqXxb3rT8R89atX0TYuOjkVtLfAQBZn++/TM2nhLY
Ny42Bdzo1DBWT8nkjTm+zwll/XSKLzP6X4ehb8SJ0BRPLm/q72gbip113BpUYpWAHwCARifj7afX
dKZyMxrpcscRrniqEt4bWlt8yPBXwdayqL/o8AZ3Kgwbjwp6vmxQLgJpt7q6Apq2TuxpQnI2ipPq
u4ZtzCnqakCKi5EcJ6XJHyYkBA/xxMupFf+PNobEm5gQxwEOXVVtVNTDpWo+55Im54eiq4qj5lV/
QpdKo5RD25ni601MXQNwB1Q/0PtX7S+hdVql6214iRdH/+YYcyyFyOads3+VmUp9CqBYpgQ684/8
Fa/O/qzXXd3R1bh4Vet+boam+th7envssx5OYA6tcBkrQIngl96daDA0ch/SZYNy8hVzAiP7UOC0
2V+mIe5Vf7Hj+q82XOCXOOgA7IkXXp9WrgJKGsD1Ddq1tCXefmk0u+aC/Bk+vQNxNHKRpZLhkSKW
6OPgTLV91CoKoYelqNLZr0k8dD/Tx4KY2rKE2MGzbEw7CTJcI3l6CJRW50eIzlYjUQx8e4HpTwpw
Pz9FzMYPUffuT1ete/MctYYz0lSySCZu3xkbw1NRlg8M4RGv6eoa7pfYGEY6/BfCFuNQdhSW/G6x
W79Ik+GxLUB1Vlnm3Ot9/uP9I8PhkZklb/lVs8LDy5oiSzPyAIQN6rFV9qAWZj35Zl6Md9oSuQ9N
U/dHoNVhcHvoFx/bNyEaStxgGwm4aRERrqx2ANrxuLN61ngRizPcp01npse5CPWjPsTL3aS1ymMl
euOXN/cDXaOkPQvVCP3abhfZw2z8FoWFf/uw2NNjvrpNpUQ4D76kclI9MWRE8OoQlgaSdbHQh0s/
KvZ3t0CcvKgW5w4OwvKt8WLjuTez8fn2dFyFGRTfEIqgoMCIVOBWe6BWKOSCxu8vo+gxslJCTwSz
Ootvk1mMxqnB8qjYeTGvrjRZ7zNh+dOxkUqL612P054uomq4eAV5r6UnMHMog59uf9jmKGCHkCnl
sbiCirVOpyWl23K2yMj/Mby4eOr0Jdp5jLZGIUfjFQIvIHskb9esNjO3aBKKFs3oWnftMJWYJXt7
nYKtUWjYO5CpkGUi6X47SjtXCqaAM1lAVSqHqhD2YXYbZ+c6uEYksTDAcqSYJ909ytZvh6lqKhU2
KpAQqh33rtfLqDkWoa19ygyH/+pA8VV9CiDW05KU5ac670v3SExqoNmWdeZ4vL2CV1sT9gY4Evzl
CGjoKMjr6/V5cFBXdLR6kbKRqe4bBVUXrOHUMvZtr9QVGt/T/Pv2mFczLcekvCZlU8C8XNWjqzIe
WgBgF4Xw9FNvdu1TXoXjzt7c/DJkzGDCSAr/Olhzy8SycMJZCGEwVCpNr7+IPqm/0L7V77Qk9pKd
I3d109MP56jRVyNII2panfJowh2NVZ8vS2aKkwec7dEpGvF1MuLKn7TIudO1sr5EXRK9t4MoR6aX
wL95Y6glv11EO6EZBApEvShKXZ3N3Eg+mzO9BNtTunjnK+Xf9eZml2PxnrF6EhS7Tg5dAxWtrlKW
C9Bm89SE3vzYNXb8dWzMfE+H6jqQYDD8COAZEfwSwcg1frU7JzqEGAJgWjxmSv0DMYz4gXjUTc75
2AweNF3U4f2utbp/x8gzn9zBmz4KQUVwJ4a43rGyQSu7pqBvNVo2b3+HG3XVgCHtctFrvfgEWaM7
gwTDxeu9B0NDcJoMX9f5T5grb4cZ8q60hMOWZYOFwo9qNEkPnhZNe7n31ve8Hmj1OqSanit1ZiwX
LVfMB9EM9SlPs3ejrmhuvRplTfY2+UjDFvNyQQau9eNiWD5Xpvg31JfhWGuYEt6evaunXQ6Hs7nk
/Ei9L/nRrzZLs2DCESPgeUGpfDmVWNkGiWlOd6NYar+Q6sxjTlH49qCbM/lq0NVMFsWMdJc5LBfX
mrQ7NKHz+6ge9Z39d33oNAoknDtZEGYTrq6WFNNj0144B6E+zZ9ifa5PsK7LSwTVYWeo6w8iYH+R
tPGk+NH6sVUUEXetORiXQknjoxmD4DH7do/6dv1BchR5pKk4o/62urFkxRLMIS6KncAJTp+z8TAa
U/U16am+316h63cAwAobAwYB0NGrVFaYehamiWpcZkTtfDdM1dO8tO4J5ajkOILG/XF7vOttiB4R
8HlNciYAxupvtyHxD3awfYyDrJcNd9i813+VpcBVKaqi5CQyD/VDoKzqTiFma0ZlnwCvBlaP+tLb
YUsowg4KnuYFIGd8BKk3HDKNZnmpGHvCS1szSi1GwimYViBYb4cqyORqFQP5S52ldRB3ffoc1fby
uOAr+8ebKdnu3IvyEL19c8CaETTxGvDyXBlhWdgaJVUM+3PErP5vXPuc+h4ZPggJRpWXeFXhHmnd
ZU2OKA2V/qAw9fLf26u6Mb2yn0uURDhBpLt6iUJ9bLMqKZBGDzXF7z0HrZU01E6uK96tYE9PhNPB
piU6vG7sorZDlypCsHApjfgOUpx9XJib0+0P2lhEqDEcCgCq1NLXuFEooFY+cI0SrdQOrTkLkdPK
6o8QR6s7HE+VvfBodbHQieVhQ1WWGBPkDwWQt7vGAQVQ0GHKAior7qMVYiTWmfFefrcxChRoXhYQ
JACM19l+1vSGN7dZBl8nLZ60KGmOS+nukTxXZ1x+i45UC2UcHZ7nVXPOQe4vrYB+BqZW9H7Wp9oJ
udF/nEFbKt+cUQX2I5AQ7zsGL6MCiCGpo3VGH3dVfuy7ToNl0WTBaCXFNxyD2/shNITAEUqUnl+m
taQR9wmoccSQjU+pSz/t//kNsKLZm5LDsIZeKoY5TzyqWTDMqvvFMgi48B93kPwJxcFOluaDoni1
b88i/5mZTfV8e9duTTzwPNp5JNPkm/LPX73xVUbrd0BJK6DNjPfIPBq/QseufeIzRK8UvfgAOYxb
792josoDngUAFFWLNWdjGZup9ea6DBbIZp+jTtXvantqvyPY5X4QVfonAYPx8/aYGxuZ/UXH3qHJ
dV290coi65ZmKAKvrI2PdanUfqyo2eX2KKubVW4p4Ac8wDq1GhD3qzoNGtoA5GqlCDTXc/9yayHS
01iPaXUhskGHPNejosRvOhK2n5YewrNVGzbJTl19dbm+/Ap+AVBeFHquW7Rj53q9ZmVlUIRh+zM0
h3/nYrZ8Jen1b7e/d2tWX0CHRIhc5OtXMtaqZUFtsQzqMOzOXhZZ58WY9uScNr+HO+7lqaC0vAoK
4zaJG7NBpacVpJ60IBu/NEKHTEV5J9zpZerwXKWkANEHh7PVgWgtqxQF/vSBgzrd99HIYIT2Cmf3
AzZNMgLWy8EOIhGL6kgh0srffzQozVDJAJ/rUK5f3UkjWn2QmboqWPpUObb9MAeZW/WnsTTzI85q
RDxTZ+zEOhurCAjJkeKDAL2gPby9BUZRRrisD2UwRqpxNsK+9L1pXHY+bWMVUQGgByL7+ODnVp9m
YJlIrh8WQaxlpp8mVXVXGTr+AIoynG5vy3VVSC4jY1EQMUmq5XK+/aI0o3avKpz2to6b6c5owhqZ
vdrIP2WjZtrnCuD5Y2Q3w3wcUCpOH3UYe8qpmZ16PAjVK/ZsHLamGNVkA58PymFXxhsoPkX9os18
/DAV/9Y6wnN+Ymt7qJPNYXg/QVhReLtynOmnNq2Jd0qEFtvmczSmThAOrnK8Pb2ryszL7PLXg0iU
fZArsn2dZHozeXURoNCYGn5BMdM+IhcltHMXxeO9Ocd4gIlBEXel7ubazupufKRnkg5QD4eCxIZ9
u7jeqEBSbZcmoPVhfFOscrzXvF4/3P7IrT0kZUil5bNUgVnXn+g0jOQleRNEiqk+e0oTfqwa1blT
Gq09VKlJUbOLlcMwLN056zQPAcep/mYpebqTQm4cHHq0EKbpWWqkI6s7KZn6Ru/iqAlAgRRPg20V
PygT1b5rRMPd7Y/emlowJ0CSQRLwj/wpr+IBgRbjhAJiHfT0tE5DAXmOPfTOFqwEKxGMS2EmSCdE
fqubALoz6nyekwaqU+Crk7HT+JrRGzijPJ/qmVJ8+ynSwzF679ZhZCIdiU2ABHwFls8KQiFRQwyk
Xhl9MRC09aGn9jt0tatZZBTAQzwgFGOJK1cLFnpNV7haKuCQOb1fQHv0i7neO+vXG1QOQ7cA9iva
zlcbNM+ihAg1TIJoqDnjcw4Jwbea3KuehjQfw2cdHTz1Hu3z1jgP6pAAZs+tAnEzM1tS10eQQ+jB
7Q20lmt5WVvZFpWEXBKUdWwXVkWrO3ErgqKajYl3SyV8nM0opzc6seFOao7QZNWUi+PHrvD+NYh+
Qx9+mCoewjiRjawuTX2kqkmZJttof2kz5KTzEqKn2DZVikBflCZ7TJWrQ8ZkogIBBh3CKCHGas3M
fkCFWxgpqtHm9CDsIgmmMgs/N1nu7Ty3m0MRXICmRkLk6v5SPJrEubekAWyk9LK0se5PSJ9eULh7
vr0aWyNxP0u6O0DVK75tlJdA2KJOcNBy2++MpguycDIQVsiU0+2h1nbrLwsP3ZU0ThaiuDXfXh0D
XlIR1u5pQKyp/y5N+mRQ1wzvWYHRNftZl+V/1azBX0Koqbi3Yd26vhb16i9Ibk12qJveNOhtp0r/
waoG63OXdZZyQiPQQaJXd4t/1DA0NX9oJ+N76Q7h4utZDtp0jIx572s2J+6lMo8cyfXdr9cg+Wm4
i8AZsY4HQyz8Wm3qw0BjZScs2rosSOFRCIXwzVlehSrRNMYFuGURmIlmXpZ+Th6Bbr2z5/eyOjzZ
4Nykezwlo7erAyC38zLHEYEtPPcoYmSPymS2j7c3wda3cPJ5mwG6XPtKtqizUczvk8DKZ+uIxqFx
hnf4TqNc+S3c4GA/JNhVsnbefksCXyUuZ2ZsTPXo0+Til2bZff7+S5xRiCMBlIPSXzeZZ8UeC6OP
GEWdmxM8pPSMg5+xE2VsbDT6IFTApJ0eEevq2mkUr6T6l3IXFPXsnJwobfHEmFy38O0KW+Xz7QW6
ityYOskmkcRWYqj1+44kLRKM3SIC4CHzpR/cAhJJBivPG7zlx6TF2LWpwvhbzcReZiV32Kui48uq
UeIkNpXX3pVaWhs7tiyoCHwdGuPYGFGtwHzSFuMyuWr5QYun8XsB1O0/fKWc37Vq/b796VvjSzMt
i8Qchvf6BNihlRZF46XBUOTlfCbqcxvYw1nvBraHAcQHodfN5xb4XX/ixsKG0ljctNwJsOR6rmcB
WyBACwgKXofOGeYtBr64aRCrQ35nTC0XMZKg7pdOE8XXOBWJfl+b7V6JeWObGZRqST+IJNllq22G
Vd2IL5GVB/ZoGfMhdIva8hOq32BvoTG8/4EjieSikSUl8vZ1fGc4rRNbRRGU9ajqvraYzZfaraPf
kzHbeyHdxoy+GUx/exukZlhbVhOSsfdp/qC4IjpaSL/7rXhWhPqzDK1y5xCtSr1yJyMPQKsFjyKu
1PUh6pNurL3KTAMLL6/BTzMxfmsLfKAO+ZSorlRSyqcPt3fvmsP8MijNfUs2+ikOrJGuZYuc51DF
aZC79fIZBz4kwpNpvqB1ZxwjuxixFKlxcxS2donacjiIqG5OxI/NP+1c7NFftiadhxFcOkLLQKJW
dS52TzK1uktggW+Bj4FIfz95bvXYR7E4huRNwMXTcn7/UykvSsJqSrbIxK8eMXSc0gJjgDQIu3z5
3JUAwGpVcf+5PdVby0snBgqhFEix19E7Ej3T2HUEMkvsKudCCdszigT11wb0wZc06fdYxFtnkzPC
seS8cNRXz5ndEZ63HprrqkG9eVim8mRFPebBNl4stz9teyjicuqgPDrrJoU62ROWpnka2I1u+VY9
/VOZ2nKYPWvP+nYjEgDSCxsLt3NqrusrQLSJomSA9oO4F8Wj6ijjfUhtbafcuvGcSUVRomjJKruy
vPLUpu2dkUTLFPkyfCzCNpr8yUuW+pTgl9gEdhIZ+tELp9q5L+Iy/u/2fK61veSpRLeDmwBBJGKr
ddawmK3jtAuhfFq4iDmCHFcvkYLWQKAsTTr+NLTEyX4UdVngdEBRffQTZcYX0O88p3yeE2GbR1GJ
pj0sljCLU7Fg4HX2Kk/bc4TfWBB+qQc5gDfgmv8Ezrgw4oaz07ZkNSmGMg8UN3aOztYg7GPawvQy
GWa1lYfQpPoLuhpbCWu6I7FJfWuZq516yMYBlbklmxj8OrXS1WOGglAxSFnQwBob54sWzsnH1pqS
v+fKzZ5rYvU92eqtAaVWEvWCl47l6j1zQDQqcT5EgVKW9REvJ/2uwxnjg6ssvwya36fbu+oltFwF
CUTq9EZBusoMf1XgqkKMVMdyiIMur8vPhr3Epg+VL7aO9LyLr9oYDuUHN1RtuIJ0PC9jvwyU981x
vrfn5X+cnVtzlMjfx18RVZwPt8DMJDEmRo3G3FBqDA10c26gefXPZ/ZqjXlM7f9mt2rdkgGa3/F7
cIOjp5u4ztvzyu17XStPgQuohcnDWSGwbpumLLK5bjc/05vrgCV2PFEeQhxJGqbasXe2JJk7K21V
7VhZh08HArpnCZ4jVivdMYlqa7waitib03GTtZerOhrZWq9JFx1HZ+vekvV/JXAxEKegIP/RX758
Ip3b+jE0VjRkjG8OmC6saA94Xl7Mk3kjRr72stmqUovzWZ8HVL/XE5I/Whmvwg/YEnNZtG77eZ47
+Qh30c6qxnL/l9PFLBMhEDSjSOwvjnMBrwKJf21drI6O8rLzbkrHp9/0p+Vq3623pA9f+0ZZeDLr
J3id/cJ/v79dNbYGvGNdFLY95ZUXlHmPbfIbkfm1F8aMP8AOFMbBHz2ajQ55OSShdeG4sw21a3De
TXghfEQQpPn098/ltRv696XOL/RfM0sIYqgzx8goTZ6c8TBq1CnqEKP6H64C04ChAJAJRJR+v0oY
7ptYzoyZUo5j2jAXP7HFq9+4yisJjaUhoEOk385M5hcBVFZikzhslpdF5GHV2jjWATp4dYRW616p
cBSnMpZ2Xkpi3t/v77Vjn/yDyvPhbKAN+vv9aXt24R3xhenNVNnEJ3/qFumkScPtrosKsr9f73yq
X8Q4RpcJvIYztOwPzaEECC59aIRkmW+sO39y4mPD+O9oSmfI0FCREGfNW4DAVy96tuFkK8S/Xs6o
Zpatsg5icbk6bnFo1n3J9CiCSyRponzpgvkiYab6RtX6yqeAvJPrMXbmjvHx/v3JRlM4FJY1oXcT
t85N34QzzW6kv1hL4h3//lBfvRQ8KtC5pHk+8d8vhaVEuMSS/NtWVXzUYSFTZanyJh6Wp//hSvR4
QMhJwMFLQlPdJipQPYpscTAMOnMqDBRYsHXqm9LF+hb2+CVw9VxnQfChwOPbIwf/oR+wlaKfGyEu
p1nraz+2mmPkS+Wl+GyFn6YVNb9DoPZdZX4x+Y9+5w3Xw67UW+vZ/+eHnJdffCysFs8n7F/BpuyH
aOgkauSVM3i5cIbmhCW7Pq5u3x3Eklj0gMPCo3C6OEM1i6iEg8rh7w//lW/1HB3IUbDnaMLc338E
rJ52DTb02KdGI6VWR0+YuU1IOjUBg5XwLWO+106Vx9KPyS5AfiZ7v19OdqvvFh1KrdZ5vpd3m66g
J87ixww++i1hyleiOaeJPRdTZAbWL7duW7fjv9v11kWl1jWDmTdembPF0t+f4Ku3RBlxVmcFF/wy
CeJ0EupAQv7d+mpa8gC81oVpoHWly1x53/5+sVdfF30Q+jtnsbOX6y6x2mHXuTAOBfStIGvnjjdX
OGxB6s7J152+4I2Q89oVoSAguMWgy//D4rz3o43cAocdJgI6+bGvNDCGuixw3QvNnAdSRfYbAf21
F8dghBX+GRT6BwR16C0aNanLy7qq+QyVn0ASCN+6ymsRnLKMuoLJw59z7AJuEas9SvGxtTRAjNCr
htMIYe2Iyvz8bmYLIdPdE8Hp7+/wlQNzXjWjrwnjD7LTi6owWRkuidbmWAa1cyVEVx0wk4zSAtjA
Gy/vpcPyOdjhkog6DKsoWM3h+e3+K8ag+o0BYb1Ul4solX1yVTFjXthKzEX16o7Wl2INhvDoKVdV
F20YWENWtBPIGBfXszG1azv+ZMeCPWrZeN1Fo9VyL9VUh8c6wHTqjcLhtSfz71/7IiKOlsFKdlJo
iwAcyX2zIF63zm4a0cO+ccReeflgKNgtodaO7erLxk9ONfs7dtTMf/bls73tXda1rI49axpuO937
+TTP+o03f36zLwqVM0mKChJsNd3+i+YP6eVx6EZqhqhN6rt5dQwWYI7IdOO5WRxKK0cDw//G67Hz
RSfq7u8H75VPGVTOWZiBWeM5Df5+GJZOhPNal+IydFuvzcsRH0R4nbNyT+WGMUdq7Ei/1QO9UobS
HgCCotClK3nZxysEyQBi4qaQWG71ztEdDpbr2qS7JR0OESNWp+kXoILiP1Jv/jn7FGdUSexcGJK/
uN2t7OvGBYN5afVFeNtFds/CTziZW4/RGy/2tScL6QZlqTMYj7XI7082MiFYPXXehdTFuaQfPOek
wsY9hT2Ty9Ie9je+lNeeKlwKuiLgB5BSXlyw1qr2QAjWl6Jcyq/r1PQArob6MAaOia6qSSddSshM
jnTvlnrj4v/87S/OcXTuKxAJpGTg3f5+u4F2CrbaA09Wi1pDHLV8TG7hcYgrD9GT8YCv5MK+cylF
7s20vGxBhO2moxe3t5aY1vtytIDFNqU7tbdQTscg60unuIo8PTd3RVHNd8kYj+/R5LXdrO/jfj+O
cdC1b3wRryQa6KbQmIiQ4Z/j920Ug18PTEeGvt5uA9M7ZaqxoDr+/cN77TKYup/7ExZGf0yZoD01
KBBKcdkulrmOccnNWj96SwT0leiJdCySGRxBtJRf1pPhFOw6xKPwsg9gveQeDBR0sa0ehJzPWPjx
7/fkvnIEYzS4APiwPAVB9SKNLZg89c15WVJ4U1wei6nflhSElvupUv6qs1D0bZlyTGf3ZFzT1yn6
nAkM6wmT3EflYoR85D4qmZva6CcPzTdsgzd3lBdRF/EXbMpCgV4ncTGdur3c7laoGeutb4ty/TSH
IY6vfoufR6aHorSuULQdyFgLxrN+qds7mE378MaLfOURw+RDRAfoHUOWl8EMIRSlI+0pquVW7Vkx
LOvJK31cjnXNP9/IUS+p2ucIFtP9E71oEcjfLyLYLtt52SsQpEW1OHGGzpV0Mq3sUaVtIEudCXdW
j3PlN/21DXXcPvWlVa9pWEYMmMCVTnFqLaOjmc976DKuu+qH/O/n4LVHAiMOXD81PUIYL35jaztq
3xbw9m0d8/7tXh+tzUxpIOV/1Lr853FAGgX2CY8MxPeLS81+JwSOLvISoVTniBja/LNQRZtpd2+f
//tdoR4N1+O8XWU/9HuEK8/b7R4JmEt77uKjabwwn9E5ycKm/fz3K732GZGfAMgxnkVS1/v9SmvR
6GbHlvKSacyjVFV8SFCfTG1EU+78ZF0yrFyafHX6+o1W4pWg9I/7DypNKBr/UYwUc1DaKuBpdt3c
HzxjovcG8Nd/39+eVWGYyiD0hWrIiyghJ1+20zhxPLBru9gbqz+IDb8vSztvKbu/UtJxKeaRZCYg
Si9Lumq2C4XvMjcUl+JKqLXNxpCOrNLGIQFZIpO93d3//fW9cvwTEBCckLP16B9452I+G6AsUGcq
M06AoabiXe1g2NZF1RsgklcOyplniIESNcafOjtz5SYj0bi5XDdr2S8TF7neK0Ew7bPB22B37HW3
bTcLUNPwU1nGbvFWOHqlyjlvYwjKJJg/YQ+zGZVddjYEHtuvfhYWM/sL1Hbqz04o5ZBOUag+I9bF
pBbpvzr8aJkeos1IxRumOvCrW3eWYXdaUGR4B8Yrjqjuy9JPZQG99vD39/LKYaDpYTFJRjxbN78o
UarIX3TdsE3rKclOyt3CtLOb/aILvD2Tivq+qLblDbL3q68IkCbdJPMltgy/f8tx3612ES3NpY6k
981JOnlvunalL/fFqZ7m5lrxfElvdnD599t9bZhEhcFXTDqmY355aaZHpsUMssH03YgurRRU7BSm
yl5nEil2DMFjV0oERbq+zZalcTxs7mIPivYyWB///mNe+yagAJyh4xSHLCp/fwxz69E7R4FEfTIc
4pT+3n2oSn84W7fY8/bGm34ljsGSgSTDLPZc/px/zb9aXLpsJbqeBAT0L4LmMCHEiL5c/t/viXqX
acSZvvaHDlFJvcLgUHMV6UR3gGi9VNimPZTkxTdu6LXPjGKUgTY07PNI9Pcbwn2wGaw5hMEWFM1p
UiqqMm8T0detWYXHvkC39//15mDhgiMCT0UxR2Xz+xURBYa0n9Tq0pWIt6exj7sh0ov9HKTdvodv
XO2VoQSVMNtPBssh4ewlMaX1GQNaBXEkXmJUxXVXoyXdqqD5glEznYyvpnjIZgiC/V3SraJMiyIB
Pm7GwDKnkERsmA+XS3Fo17AWh3Dw1/YwtO5cpNhQDP5/fiEoFiPNdK46ILe97O7cCV2TFpnPS+jk
46FKtuAqaPr+gk+quZ2TeX/jegGP+/f2CmA520kwOlCH/jDzAE/XM3fpcG1GOjij7BizOsbWofWW
6OLvb94559+X16L6YEDKMAqax4v8jHIYfmnOLC8JKmbKhV4QZA/PstQpKhL25462/Vshp6E77dFY
6cxA19hSOKp1CVd66Jt0mJUI34FK367kViZPgJhGjRDsZsNjKNe1zKG6hmu+1CvZ+I3ff55Pv/j9
LET+0dcEJsoy9fejG+1o4EYDAKoqcsYPBeO2H2tBXQfV093DbCwC/xeNYwILSiVEoCby60+qaZS5
DluJRrKAT1O9UfT8+QUjU8P5BhjD4O0PrXKep8Zp7pyqna7/7FRWmHprkhwWtTj3vd6+/v0hvHK5
8+SegEuN9afmfGXZ6yqXSsKcox8RqJbf6HoH0JSEDHX8vX6LNfNncuXTpSoGEBC/gpWpfUK81QRg
f6q5+rgKMNmbjcG42f0Ya1CjL0Bt1m/UP3/GeTDNCLJjS0TByk799zcNG6CDw9Ysl31jD4c9nuRZ
Zzp6I5HyiZ2PzIsjxcqUppYqB/7cy81XqKrCXhqZXE7l6IljCIulvGlNFBwSx1giVau1Otkqtuib
M6/ddBDBNkU5sgmLSVVsLU+YsLTumZYWPsxbUN72hRTqJhgmvNRGRy3DNaySecrWdjMda+ZRlEB6
3HI6FaZA7Gwo5235MK2tDNNqx2c825pC4j6sbTWieB8l30dbWg/+EKgPiixbMsZzi4e4LMWehpKy
Kgd2aD3vKJuZvN2X7sZR5fzdmE2q62Tftp+Bsyw11IhgaTOvgdeRcStCpijuoRkIYGz6cv6ERbox
Fg2OwxwIk+1JZJoPKJXJz3armoeodrsHZ9vr8SRcOX0RMXPtg1Pt+57KcV1xA9JF0/xCIkZ0l5rZ
kJXGiRRr2gd4un5ai3bGQARuZOOf1jVkdZJY2vTfy8pjRmjMEHy07C7+Ua3JEBwq6vD15OLM1iCj
0MzjdWOxKr1W0KXKXAebbN5pZRn7HaBxz/uxyKSyUsSV1v0nEa1BbWuQLnB1Z2+LrEqMfK/c0CLj
jWOPzFNbDJ9UYBXlAltkS+ynfRuS9sJyh9V7X3sdu1msgDfbJTRHVivHSzy1AaY+ubHQYQYOq92o
d73gic1CG76jgTenxuzDlOmzV87FxsRpuZDxIp9E4eoHFsZUKgo4w722keC+2CT/QwrKcm3zejbu
lqKwGGEcBOa+xwtPrEMGgKh8jtve8zP4jvWe6lbJx86UK+RuVa4sLYY4/oiwsSNBhCnxdQiKfoBi
NspvM4quMnPjiZrckOwSMG4A9w6Yj6ghBc3j7KnaJVAdObYJmCsY809Fifxa5jiAPYDjl6bMwakl
Mmfcu30pjHBuKGPmb4CI5vYg+qkZD4ss1zEd8brTaYjcv8ziBKnfbAz26ZlvPMgX4BV3ZkraKq3M
HF5brY6B2kUsHlXnNE5GJ9JkddGHOlsSUd1Z04jsb4Cesk6h+et3TR3LDrPNbvxSDo18Vwdee7Ja
1f8wXqiSk9sYp88nfDNkliBCfFfNXVinVusuW8bxb2psElF0Scc9iH45i1c87DjlXXX1Vm0HWDV4
g7W29GQ+2+SZazEMLuSSpvevBPPqLrX7dXqnK5TJ0iYqiztnt6uHhBQqkVWvyk9dU9Sf7WDYH4VV
T3sWVMIxWe0W5U+ckISVVu4iq6yBZVmmFjZkJi+aqI0vemfevnju4H1IeunptOrK5svW7MF9Uvp6
zfbBhDdagSzNRRWvPzvfMm6ql4755RjHnYDBpT2o/1NfI+AdqcrORbcYnSbdvlj8d50c6liPBU4T
XX2LQGvpcGdVNNS5nrpgyD0zVeYntD0+5SmpApF37P/khTUP/rViZXa7FyLJFQx1lEwwnTQpsEN/
z+YF+m/esdxTqUK7L1NyWj9aXjhOuZlX99YvPck/gnbMVb/HKtv2NRCZSnT7UDWjfMY214M23PYO
b9eU0cwpbNsPg8HVPgtMpb+KUk5lNmyl2lP8T/hAlnGbUYYO2uFHE2B6lRYEM5VPONQWx1mE4ZfQ
rtfnKYzlF6/VzXaYw2UOsmQKxYcAfbnyBJ4cIpBpB13mQo6BBqLFIDCn4E8cqpyymNK1tNyTPzWq
PHodS6R0Kafx/da4dkOkU+t94boMv1qfujntotr7WdlVKQ5mRDDq2DQmZrTD9uWbt7e1yGNGZdi1
IgJ3P1mi0JmqwuAr871xPtRWOXYpvMz92WLPe6axbfGe7o5lvmK83Y5ZUlrqYvRpqrN1aBzEJtBl
bfKQM5OkjtW3H+C41Q8ALMCALdO8bGmS2PNjWRYD5kltZ3/HL2L+KsFaIGEwuc2jDEw4HEpk/cI0
WWd0H6OKa2V1VZ05FrDNgrQuqv55rYAQ5WMQ1uqwLFsUZUNsy1sXOsCdAythy+ZNiBnTNeF9gcnN
DNKudNzfF7MdziDSlvb7fgaY8Dk61njYyxbrRDfCadB31GznOL3NYxZHYvvSw9KhNMWyNsDtqcWi
ukFbEz0UXAycdB9dhDMZ2qLxG7b7Hh1ia43A4EQW8AVwqoio+n5vLju7CIrT1PVnxl/kVzwUd2Pi
nwVN41oZKpCOOtSr5X5hPNANiL2uAPR013lPk0qS97CPoBtGBo5LOqhOt3hbSnPnbUt/HTRiilK/
HAE3kSKbW+OO5t7vmv2+kwNnFaGw8DkuqOMO3U45Texo3KutbtB8lWMZD0d/w7YuTXo9G2CVyIGm
Vq18ee0Ni39ZlVp8LzvCAu6IQjSZqZfhfvI90RzrBZLLwpi/u0KKZx9Y//jT5dZPznfMB2vsMXr+
Bo3ae0WY13Z5aMdofe6X3UNSG2IP02Q1EQbtqUveQ3IoytxoE50ct52GzCuCsM3Q/Jx/BW0hg3Tv
bSGOtZkjxVdWJs+QuEcsZIkmVrp3ZMtMAQMUmLlWWIGyg1bPugqXndpCdMyiO+mb1AFWMGdOOZYy
ddY2uRWlQDTFNsGWGYm5Vep7Q/2wSC1+db27LnkRqdgw1bbCu9KzO77/wPJbNk4yoMBA1RSAEom1
GXjPqa/b6XaPXT1lhpL5Y2FBhztOxP5LHW5Fkm+qoDjuyUQus0KjY+DUFcq3UPXIumFYjF9dv3N3
QDhl83k0eyIPbQcANsVNKr7t0RtY8mgrOJOdO2/TRQNb7ZfXWu2Hxmox1AmUr9asjOO+ydY6Wbbc
NOeoxRbD3G1lV4UXtVtX75GqQlZywq4PPEcwLh8aHCTMyXSQ/I9ECftDjCP8RlHgmEOnVZ/c0MLX
d9hb0PuO/hCpvA0MUDdjneES5BtDRN5L2R/sCmHKtC9t0g6ObSJCEEfa1bVllX2XzmMn+2yFbEF+
XLaeT5Ro/6vd5/oDcml0/44v8IzFlWR3L/a53Z4SR5enKWyDhO9l3j53oeneCePNn21bkQaR3Gf/
0A7TUKSdS4TN8JNQa6p8m+RvNQ0yKXEE7iAc1/CbjGu+MHsfvauiVvHMHTD6TIuRoJw5cu3xz7PE
0qWl24Xv6eWqLY0QsO1zv/a0fdibznWzTQzExdHbgiAHpAOMSKLO4PKJJPEtICCcOaJCFE1qraZo
OX7Cup4QpVBpP0wLf1gtyW0n2duRZyJchYs1WdfTMrMzZH8mKbxqXAN+9W6gK5j5FLHAKRVGpXJy
OSuF0c0T/rdbgVSycD4p1Zf3VqCTh2iySfKlJKbrGpun0ypEMR5HXDKRJgpdZ2RC3VsdLjZbaHHg
W4sVSth2D0tiLz2Tu0Zf4Psq2gu5Vd5nNWrp0X84lZf2owumMdGj0x7twfIBdAdgNHK2Gogf2mtb
3Prx2VJZ+GyKwSIFSF3SYUnMOo0r1qNgVTOjQWYhA71BL9MpWrjND+22+3jR+sL6qJSNSNEEUP3e
OQNEsmBEQC2tQ+DjKegI96JV1sb+DgVYrMe2VX9Kqn6ws2aOl8fJdsprgZeMyZrRk8MFfbJTZ1Aq
yCQWzU5Deaj8m9EvWnaDsXCuVmM560kBu5tSGa/6MzIpAb/aDiRGXya0H5u+rq/WsFibrI0QK83m
od++DoD25lQ4U7hiBOxtWyb0uMwpMjBFj+P42oiDoynEs6Sls8k5qk6bsUoaf4rGX1ArSqqoTsky
lv3esQCCvKM5iGTqIptGK7W46uNQVd2UIv3j/oR2HlCCJC1i1dHQq8NatxwyH6OWNUXwY/hQAmns
UpQHih+eduYve6/GLd8oPlqe07kTGNWmxnwxzczgPN6aMS1YWoK+GYbq01TvyS2EBfL/HppxPU6U
SX5aD0n5cx684jtrT0dlQTzYSxYWfs9lkRG+6dgjPY1+QIUt7PCjQjBwTFtrbG7K3mYBa9pg+46h
EMrwiQMPOvO7flpzQ+X1ww+c8etZYcw6rtQjD9bu6GdU+1QDh1TH5yCtzJw2VC/flVy4PXcyC9Nl
eAA3BfuY9ehasvpJi7Y9y16KiYWA5Ij6qh8buollWNNa+AThYgv4wevqINoi6THUxIip8Ob3IBoC
P2vaXv7EPGr86ZcJWUP6CLylg5j2Kp9ry3/wNb1Z5m/R+kBDSyAjYIGTjAnP102p/CozTrWInDKv
Pz8fhaTIvEvzGGzh0KfY99BbBu7uPUIUpfKxqmXe8iZI5Ah/aekeqqJanwKtgHLUitYpBZxi3VKx
B7SvepDFaRmUs6ZazxuvWQZDdcBofoK8wLhhJitu5puqEKFL52i0rYwEX18VmKEQbcbG/LDWsnrX
udtU37UOUKDOUuEXAVG8OfarSSAjdH3ivUMAverzeFLlKS7GucmpO3sALI5Z+pNakGdIt9F4JXV2
0bXATlxN56x8l89abTKzi/A8MFYlaRxnlvEXprlxk65mr+gBmf3JwzlpP+6Wv81pCDSoyYnRxc02
eNVzGM5+nQeTJT8url21+flQv+vwUqFwH0J7yOAVuFg61BGDtmkGPbdSPX6KTajHbFrXzc6AhFik
P6vRT02xw0lLrL0LUprc7aKtk8FJKa3G+zI28ZZFNQoUqTWO1ndJ0vhRbGH32HjlnqSrTDSxP+gC
OuKQqsvxNycm/PVWktWyn74aGQUVtjrbGB3J++ZTbXfVd2Aywx36S+pxDHcnOm2LM8zotvo0SlNo
ejKGanWXiV1FhH8FHDhVdDg0x43wv2s9zjdexXXTCkeQp61vlKTr3tcCHYHaI9WQq4PMHrb1g+TP
PsrKSqxTqBzzrVAq+Vgsc53khQXwii9hGMnMPgP89B+KUCqANVwudbGLzJLaAw4W74Gbr2tb3TfU
vqdExcnjuoc+cTxp64B4h0x92vdF8gvNn6FJKQbH8ZCMhS+P6CLEdebFgoBqilV9pWp0rlf003Xq
94GDG3vkTNOxs4f4+1bU5tFf3fkqcM4adVi3mifCNWclngMumCjdEiVBDJapwwjgaTZBfKujfdgz
xGOrH9RHiZ+a2GqvIGXMEVMKDeKAecBQXIp+Z440Dfa+nupkrRnZ2zXZI9zHKKGh9dSppjPfLkY8
xixI8YHlHMQkp/fgVozJqjmuOhLTwAiqtUrefj3oUaaT20rSmWfW+J3Vr/a9FqO+hfJNMbT7SlxT
NNOuGSHLFpTEtGBIvbgM7Krd8qgLQfrJVPTo7x9U4JZ3Nr4hF63rdh/XfZoszCywnUkLJ966fC1E
1Kd7vKwtAhFxXGVCGL4ODaWCcdnimkPsC/ljX5zk0bbmscZ3L3FYyA57otMlNm6Z9jFD8kzr3vvs
2Uv3WM/JhsnpGK8rw+epty/pG/VKxbqOVYa7ne1kgsFymQYxsqul39NvhMsgbmwrkcNZalxYR4iJ
bDvgQQYfaxE6bS5djZaux4DLpL4TInhSR1v3FMoFm75yiXZyfRJPX5p6Kz6um1cUOUsG99fE3dw0
iQufMHJkfLdV88ZvVPWZjexGjwWQLJU2NU1ZOhUMtVN/TMrvM3KOZaa6oSfDlCIeDj1d+y/XW2OR
z33XkVbmxdvToPeghXYAi28KT5FTBwY009E5M+yu5n1Ybi1ZKwEecE4+9OGoCdCWvTPYiEZvzi2m
re1hDzqLw8DG20lttbtXne5Cnx9chA9oucBmi+Wi7izfEe+xB9lCJnpb9zUyevIzO6y2z2vtljyv
0oRX1thZ0RXw49hhsaTLDZHbMgqv8DHfnnu02bB9AD/33PuGsUzp28hZK+Ao1Cuz1E99sOoxNXPj
XlOZGX1SZ6pfmlTMeLKt7bfbkTL2sU1CjU4Ny/j7BLs4QUM+1R16kDp+xLdOfl7wViBVbMikgoOM
6cWavVs+JElXCzrtznUOvtpVCKUqsj+xELTGy3amt06Twg1vZFB4VwgNJ24aL6V+3MpA/aCCc589
ZdgFCHyEMafrPYR8+iJqBBXb7oynoq3sd3BI+xFgddFtebyW/ffK0yZmhZaUEyIOSTgd5r0cvyzM
2lyK97LpD9QCjBYjvVcIRisxPEt7sCd2QIX6uYwl4VMys43zNe4svrx9Ux+mxhHPIHTosd1BL593
Z9pujS/Wb5wP72OICd0PwZSzSbcJdCjSmMXwqNCLeF+WXeme9mYpvxsqxjgba8MeMIloxtK9cbuv
5bq03/bGsR+W1uk/jWgFPVhqGsPTCn7wFr5+9L2qyqJHFtE0dT4wgWvz3XK2E7g0UIUUme6vHRT4
twkRowfZbmrLkDqicaVSdZ+UYc6foyQVcuY0H4mOvQbhPNtpPod+gXxe4xaASnzyv50mSDMnqVEy
GbPA3rbtlIxMWChbuvkLi2v3ro6S7pMORPfOGaqouZiVbYu8QRvEz1aSyZbOwrNxQXHxSUzN6pef
C2swJXs4t/66JsIibG6r7R26bgx+tVZkGKey8nnYK43ippBV7zPabuz+wM5nverDdYtAPUTzF6d0
xUBQK73o1CIhHaecSyDP3B1SA0bb1wQiwltVdAWb195ZnoESElVsI/CPZLnUWUee13nbxzH/bPpo
o1+Y6XIuvX5bg9R07BHTPmm2OKX0WB4HWANtCu0lZhZXU8umkq1Amw595WNsMhNhUgUAu2JlojlY
XunKXxMDBubZjg0Yc5y89uiDLXQyf8Z0PTdihI4LTYTQOFiSlnjvUVVJAwaFJu+YnpZASaT8oJsB
y2qxqrAj53ZJkpX1MF6tLvJu/MR6qXOFgfl7OagkzDBrsr8U2xg+T6wvPrXlQo0xN5xPDdJ3ZE4Y
dD7habIS/Ppk+9WdEStPtyqq7hftLd49Ri7+xwEoWd8e456l91d21tMvPbgWMX6KNc6op4lcF5zw
A+jfN26i6WcGNV47FXiOCwT4FnUwS1c8amLHJZXhpo51D4Yik+HcPflVUaObXsh4RL81ZPSM1V1C
69wt+n6YVsGUlZgtTks06/fJPMMFxwV+eRbDeu7YaBDvAtP0H0zlRC1KB6O3UvzX6v3aO+6HZtns
6jBA0KrSuJvMc61C710nIvM56J3mq+KUBigdD+sHs3nj964ewi8ti3YmaFVIu9l6tb6XwK276wjf
nJGOSK60lYNL8bwop2YktCwBvQSBtBpueqaro3Mhu9hbGoYwgQk8Rvu26WYbNFPkqpBhwTiVB7YC
bUSVUxsqdxtgcHMQo1PQczleddXj/8d/brFRS614c+x8JL7e11bjfYiZnFJuAMX5tSIC9FU3k/Uw
8luctEXD37AXmhzoiXTrT9Hs+axXaJG9DMRBfTUz0+pzMfXnOSBR5gZhWdnBwnLX4VAX/By2Glt4
BTWi9Y+2gMb+9H8cncd24zgWhp+I5zCHLYMkZ5ftctm14alytUkwgQEkQD79fJrNrHq6ZYkE7v1j
5+BWTn3Ib0XqXLkxySQMlCRysdFzOCBDU2S4laEoHwPj2ybb9j55HfRkpotLVO9+3npSXq/ggj1e
XM0SVwRub7ai84bq12ChkwW+mIF0qFGsw8wm9rXJ670+1J0dVk1ZGO+IknwYwlilYhkjnUukGDFj
iRpecGzsDcT8PiHFjjRfRJvM+hUgQi5Zk3R2/K+2uwBWMK5n+3ZZnSNII27POltGj/FMxWXX8jIx
pp8hhihDWFYWhykcpz6f+n7awU+xbhSeM9gsgKKySeNKdgQeJ+pijfNMG86GdJM77pe7lzHg/xBc
Ux1H3+vtgpIX875Fq0py7UUKB3MIlZXSxKOPJ36+yc1UCOOWqy0e77i0+49t1t4labrpq+UGqy8b
ytz2FOu9b07hNCVP/bb0bc7LAoTQuNFUs2aEbVJIB7doKtaAAVEAsI+n6/Xo3FRayOihYVH4Kjuf
8rpp8z6lqneZN50zDKkhnUVmSYdXhdS5w/kOBp/JJgUOU+HZiUZXPe+BWI8PQA+zPBxA4GHhM8bU
adnp6j9cfNV+dqDu+rueyiNWgrWO+ndJBql7ciaiMHJAQX+6QVrcVKctmmv56O9jadJKH9Fwo4HT
ZzZRn6Zw3guGYNBosd/2nr84HxxbbDTJiAtBpELPa5h2gjv40didCJ6thOATL7WS3agC82j3xlRV
hjcuMH71FE4bi10bB7ub97Y8/kkBFPhnvZo3z4oHTfHK2xB3tbCdwuPIawpR4ffLNkVlOqfu0Dun
Ka5WdlOeH6hURxPiJogOVvyTsvRvSaMK1V1yHbp/0hsSm6+ms9aFN5jDJ21ZH/m+FrGYR7JXV442
aTczWb2d5z1ExoTilm23bzPsEQ1AutY1yaElN374JcNgTM5A+X2VdfECP1IHVbIVcBPJe70nFlrA
6XC/vN1fzEtXhstaSN22CazqoJYH7W/kFtSJP9nnrnZd54GAWcs5W42A1LNoU5Enzrnp23jWbNML
XRLboOBCT93h6H9j1YCDtOVuNMNL4nxv/Mu3eyC4qT15gJjqJzljQ5e2VC+b+zpoNi8bMScw3JLA
42X80dP2QTzPeu/Qojj/4yKJdQbTNDjPVjnFXlbHY2I9+wxsI+EMx7o9JqWOoSR53/UPR66zfgCb
jvwPhwCQqFjM4sOsyN3Vt80ea/XAM++ojK1yJJdT8QLkvsQVn27bEthfDrz2nMcCKP7G01033gDj
kiaA3p5LQ+E/WDinuBwuc6DGOg9CoZezuyIfSnGq7O5bBxy0pH2rbcAcG+g8m3ZphochWjj7O/bW
JdfzgCDdkFXTpx3Jz12KMMK+s52tAWQS3rxn7ugnilWIQNTbBKDt3zHucMpo0RdVsKiW3qmaSpL/
Ks6H7X5IJp4bKO3D5IpRR742V7MEd5MgBsesZrVySYV0y8dcyyYp0ACEJiul2n677bH5WYIR+kh5
wFR4qbqoUaelPUK2hoR++sIdtkFls09Xbb7QSLgXJYlybl4rf9p/tXHv2pCT/hq+BcvoRLcJXCpL
ITmGmWcNfHCa7tTPeTIljhZqqWW2YSo12UKX85GLbtsou1W7Uub2muO95+bwRVPgonH5s8ID/0xt
zVo+JnoIXviXcyFK/rj3RenFyQ+1JsRZwOP/Y3NaHgk9qvbLzMv+HgrywVOaxGP73q6NrU9jopkk
As18CUNnMdbVYdWPt02luAfb2jrCHMXHAdutIm/cM2DTybuls8h/9VlnUds1ikC7FHCyHVgTyvV4
l7s99SlFi3EJnTDA9MpkLcuTvdn++BPiYeGH2Zq+ugO4gPVfhFJgyvBZYdGZGuEhOrMF6rrqnO0d
2L2uTocpSRfFGRFO+UjXD7ruIFbmcVgj6yFAThHfAB+EY2qNtnDuArCOn9xG5ZYrcAXOdzCkV5dv
ASTOb30KkSKEhlm3eyThL24/Asg5fVmfVFSFfdoIlsfb8QiIAKYE0HkBiGWjcPcEb8sSWlgi+SWa
37XvyCOX+hBl1ofHuNCMJ32RNwNync+x7xl0PdioJo28bugusxSL/ZS0WCZP/dbH9oNNvB0H9gZC
AIUJLcKQgxPACwqyVRtSKiG7uiI2AyaydV5w8tRNB6brIPS1Hr0StfmP4BrA8atVdV3D/W6Qs8XY
lKy5PkLr4HUMhb3l60ae8L9GlfEEN8Cx2TGOA9eAxdo855PNznX2ZxDKx8N1GpFb6Fy9QgU6UZeh
8pf1lCAHrF/X2cxMD5jghpOxCA4fu22XF0358ltP/PTdTKP1nLtCHZCIyDpyr3aC4T7yGjnecKn1
CAuNABERaoEXnIW3UVbvif4DeKsMMzHFZU0LTLB+kyeD3Mdv7W26G6uZDKYN58e/cXSWJw3X9YGV
3fwfJrHB/ZXavRPIsOXSKgQa8BZXSbzT1OZHU+6OjVUSHcQEbMg8huNCTOCdhoGkwDeialCoR1QP
/tesizluB85AXVhaxIg+OPGIvR9haTRvm/uC3EJKO+tb0O7/ZKe75ozBtO2zGdo6yt0hCrfT5MPK
4yIz1jrJNDqalrZv29628aEiRXwjnRhE5h6Jq9hOYSOn3zypTHRkBQqAxMQeSMsgybPkQKxoX1/c
Az9+tx3zL5aHfnuag6S+x0Q8V+d63jfvJMGEAQW2Fpp2SQ5nQFUzeGU+um1L0bhWMWKecAYDXCbb
j9IAE1qfGsvTDwKKPjkLzVmSOQsMYRb0xt3p0ppZ3lZrEetpaKfxrNBWVZlHL1V978KR9Xm5YhC+
xORhIbrdh3bPaVZex0y6u3PkqgrkmkEpcEFzqwsPGttfrWwPourB0C5EbvqgY4C8pK0fFYpNhEP1
GvCHCecoQuEo77wnw/zZDHP1uGFSRvoi+NwO+b/96WBteq/rKXzc+dxDlpTxyrJdCflLm879Q+ZB
++IH3fi7Kp0eocV2+MfzVWgTPzjeBsaKVGkhswaMe8zAouSRagJjf3utG7WnuaPSsLPRF54PYw3/
OYI3+tSZUg0n+g6D4MxbqOLCraOtO5EQgRhKyX0fz64VtuYcohxYskVUUXDC+LOUb9vKUpzPvn+9
CAZl/+Jf5sz3isHU+UO3bBKcpbQcN5e1PurTGIdLctobSkte1nITP/3G550Vci4/2zhZQCqM7/2G
1kGv1RAP9qp2gMHCVDr4PVdYRdKJRQ5OmOGEd50T6X0BW6uzsp6nb029b58LOKBHkL8W+Uyoomci
AGZEDHGwNSdYdMMr5NalndqeFOiK5GoPhAJWIQh4bw8/a2mSn80ejt+og/3uwd9tgUi5x+HgbrLr
s0jWYGmBLUa8axOf7FUFk6wvSLToMDQbCPXbGl3JCSbq9Ueop/2vg+amJ1QyZjeNLTn9g4hrxD3l
h1z0ZRgu/p23q2X50Ogio1NJ/5Z/nmsOltt9kJM4Y8yjhHhavA1tjKt7rKYlC0wDdGRuVhGpVyJ4
eTYtKxx/93jW/moU1j+shMTmbKgIk+FVpDX60hhiAfIw0qP+6VXDho7KW8V+qXdrk2drm8zLZjTM
D6A+4S8KJj7J3XiHI6qsTgHL1YJOgHFkjUW0offlgmBp1Tn/V/sZKxGomMSySH4oe2196ln7/pNb
bCCh9gjSea549L7awcxV6rnmcEErNzPdIO7jS2CAGNOFKpD+5NXKqfPQKP+TPQJpAGDZ3r+vUmlu
7nXjMqJwFvY6xQMiyUEe3aUuVsDW5qGVjXivddu1+SQTxy7aaJ3lRzSVQ8iP5sGWeLThqovtKF+T
INTbf1WpEeggug8OpFN6+7so6yA1YRKruqAIohohCgJa02NN604euW3wZEf1rP919A376epBw2Xa
XnAKd4NVS5RccyhOtd+QIZuQrUcKnzeO79ol0fo065mmXA6j1iv43w5+hFVt4D52eJ6XqVca36k4
Ppy6KYczSb5knCHP81VR8qAC76Ko/9l0lR09TGFZoUmolFMVplZg5XZihbe7tY6AQnU0dXA183Uy
JfwyyKh8QxhSYTAHRK3sEuURRMtwM3RUv+TbEFcmR+NW18hJRuCqbawULbljDAroyMh634eejYmv
69O2Ygp01xG7GAw+NG9utho6CE2ljdiBo5lCz4pfOT/WLpovAhL9z7EIYLIIjHhjfqtaJgxRT2/b
JpLtxtTG+S9c6rAsZnDuH82xICbijqxxUIxReKUh+7XAfh1iHTG1n8MbBm8TspmwwLpQ/kfmIBqc
a1jO8xG6fXNOyt6Objk3tzZnzPZc7oZxYvMNDhutEHt7faoYF+NzwA//bfN9Tcy1KhLnDkFy92eZ
ScRPmTXgnlMRDe4F+L+6xQFvrTeYR5P2qnc5xizsDXu8C9Q4vcgQ1Dx1hxgwb2lix9xxbjY6C5Ix
LuKrRyxVMAfOJSCgtT+zENW4+qq27m5RKLcG8WWwYECPQNROPOFD++AgJO15A0EzCoz55e0w7/ND
rfj5T0e42q+QZNtLEnvJ7xmlBXg+iUDSBoe2eXgQJNrfYk6sNlUQmHUO4eN4pzYxkBig7R3KLwPg
vU5ifom0b+ucdhyDdXMdxjhVCOQ0AuVFuwXoegu55wgXnThYvLhr6S6ZscU5qoKwB7/6iAZPWvfC
YwLIkwm6N/Ptllg6t3at4wfaDBA2NZVJmOvODh46tF71yy75xA191f2yZqhPxEOnjDM8eYeeIfOW
vU7OniXENTF/cV5s/JaE8FnCNT+mRFaYhO1R/WekavSdAeuVT8wi+zW7IC4ZhAdb2mcoVuYQP1ST
+wwCJRX9yCHqm2mJm19y0a2feqUbzG8HOC9zVFuBAZeMENYvZ5qs7X7vHFi4AxNJ8AjM1W0nWgMC
/6clu8PLkW8ZIOJQePF1O9F4NBAn1fnCRCvSVjfK4msak+eGxQyYGgLUviBcTj49VN7NSa0+z02S
dAbJouftX+uW7NyB7QTFXKGY4aEqVfVtjXOyvVSeBSeHwaj3nv063lGLAgrp58Nbt98IZ9sZ6SoK
vXTajrA/+wrRU1GpxFpIb96XJZMm2p6PlYZqJthSfiomoAqfibQ+KShmSuwCF/dS4vWbfovxe6iv
EPAXybivFSYYeYzm9aAgxH5WAENII9zV96eL0BsXVIXy7Ycb7b4P3hEkvwans/9MyRy9eyjy1+t+
N332Vdckr27ZIBJ3j75J7rU9Vt2zObwrMhWLeDq7yGvR8npohrPRhdT9cQgQpPt5nqbk3hkjeARf
be1rgJ80fLTU6jZnRp/SLdwWwoRGomSzwLOscmajDSth7psA3KnQa7h9JVy1W7bU48hRvUh7oPB1
YsUvHWcB4yfn7alBe9inoRhXZBYDG/DzDlAkczK9hjJl0ujpaB2PbkuRv86kYFI9B0ZvrqkFLFwb
U8t40G88qxiJnvKPUmXRvEsgL+muXlbxvRNRtU5aMl2E8ZjZHLjX2RV/YC53OG4AfLSStyWvYJLt
Aqwya6c+lswv4zRkxB3zCeNktOfvwzSeW1910OtezIkbuJkD/P0pWt3pFK+n5xZrVEf+wzJLfkd/
IaT5gfwKpNJj4o7LWwcWe5x2ukiuT2MC+IYDo+myI1yG7uQjSdmRXF7XGhI70D5xX3MJbmHw4YwA
ShkjrtOfW2sZ5zu9teLNmcd+ybal2a18NahxYV49tMk+OPXTQdOGdaLUvPeKYayq8VY7U1Pf+fG4
Mal6G1pMvhrmz0Ho/XEgHIEor6mTpKiaRjZsm8uwMHMn+y2+j6b7wNkcXUgGXV8mr0YmZKZx/KOD
qPuGc4zfaKEB+l7dEpk9RacPrh20Tx0O52c9SDUXBkYCJee6uy8dgzDcNrT2i79xCcFdEnXEbKRn
lZWdi8zZXpftpIfFS+6BI50oX+N6+c3bMHGVsvpDgTua9gbJFPrZx9uGKWKfkb3tVRB/VyZxq6IR
S2syBHDLeEnqyfvuLWSsRdghnmCDpFuPiNypGUN459b8XZH6/zILd8SVuw6Xk39Mrf3k7JzzGXSF
O994Yi2Pc4s0/RM1FGYHd+/jN4eG4/lpRIyngKoiR4OvxKV8WuOdQ3qJN+LqNhMHf2rRNtEZiANW
TFaLuPWiPcG8QFJ9d+FSV0hMo8ou6A+c+wLtKiK5Ba/l3TEeMBENWZH1be8kzg+pFnkpB4lwyZ1K
/qhd6JJBRtr+bRz1nLLeLJfPrbdc+xTVDec7CzuHLB+S7agVXTj9cbhQfpo6XOasJgbHK+yg9uJL
LxjwC1xP/siUMwRkQJWVjPC3jCjImlD3X6aL11/7bk3rrRXZ+qZV1ea/jE4w7n5a9qv7r4oiWDR/
cIH8NZlhn9vhgvZNZDRbp4PjK0dO3gx4cMcpOR1rwPoFUmvq/uRYxhEYFvT6XFvW8I98D9bh3bbn
31J0jTwhzEKd3GwbQL6k6z1gSh/sXxSlLfUbrhv9kz0FB52J9yTfD25PNBKejZdm5jbeGdj/Umyo
TW7JleOMOmzEWLYXI3bu2TAfGxSWP4kQgFzzp3r6ilCmqTRuk/Eu8iSd2XG5guUsRyvuQD54isi3
NUsW127wm5rw5n0XsYjSBXqkTucdUQdOa3Fsqd/VAtXVlSq8j2maMYVTLkyXkXLQhWOxRrihPcsF
QFl2sr4UuRlv/tFXsBSoIr6iFW/zTbTpA9e0fYTzKXKRhWelbbzp7DGslVcWPxHZBm1RTFbNDEZe
vfwSvI71rRowqQElum6XW9rjmF0t6YNW8Qc1930PgYFuf0JJgn4QufzgshYU3RJbSzEmlXkkJ0mH
fw++SVJVmBvtuzHyezxRzepup1okq1eE2tvbSxcZf+L7CjgpuqNT+Hu22oic5Ya0+tQwTvI42DAf
QPKj/E3SFhYvfgpP5DChV3nRaCd/7RGdVYpOvBOPh710U2GFMUou5hLf58v1B07oYdrK9TRjjVku
sQXEDnF7oJGdlcMzt6B0XXL6Q2SCvmZH0CsYwrHpVZSGFeR3uwhZavXYssM9RJFaqjyqVRXdh97u
/PUMScXwqJv2z+BKZj8vItHjn3aJFjcTG4r426s2bMwpwQACAeGLtzy0KjxdDBhxfFkc3TQPx+TI
L1bk/YVTrRVnfDPiwVrCdTxrU4ngDkl48kYYlfga1LoTaYam2UcEPMyUfclB1Kz1BHanfbRxQaOh
GgS7CSLTDGsB5iPI2gqMSbIsnshHo7xvEh4XNLK74KBCe1P+MzYqR5xKVzX3hC4fqlgYeNvHhT3j
NKweKVuJNc2cmRQeflPZ4ze3yAy3j8QvxaPPvsHKXLXqvyq0o4/Rw2T1GCd6lpdjttWPqDNe+2mD
Qxw/j2rT/SVWe6V4RvGM5EM0bQmDQhstN00VccNwBDo/jUPGbdb5HWcdIz+HL/fgSooou9NC9qwz
+GdLr76V40wYXoCvxbe0NutrRLTHdrfCHSIUXPs/Vj8wJ9IEONHlLZdQFEHdtQxRjakLelSvBFfs
CeRIzLT3M7jCkE82olyc7F7rF60TWQGY/RH9HUwNVeds+IKYYab2yM2Ap7ToIoF6cCN0zbuEFnqR
c7Me7me0op/KHWTY3dkOo/JvqPmo81qu5BvBvj3hEUFYtRpEMNfsG5Q7qh92dROAfJ/acDcT+gae
pR772zD/qpvNci+IFskbnL1Am/ME9DlxKPTxHxzD3g/EFO5fzvYtvCqn2uoE1jjVr05tryNKfm5q
9aNutYS/QVNaFk1vds0lFIj24riVy7Qd7qyYiNoHmVuA4x9yqv317O0sXDBYlewfapfKFJx8pVyf
7ToYl3yb9u2+3doBdSlSSBYoD97vAZuFtBHBigOqv/dGeiR9JVZzsRzQ7RSA1bm4YxfaqLoMXh4s
GkuTE/8z3AXNMPlPNEzU8ym0rmDMsiXimQ80/EZVzPeTHrBiTG27UwMs0Ks8vnqlgfJYj00h6iXA
Hg+Mlvty20Qy6YvERo/W4q5DeU80eXzmjLO3i1UjV0UKkSycjmDlb8jRd6boYHKrh2peB/Wok+NY
cT1GB1oFG/MDxIXC4bKsGOvP/VyW0QsfagC+xahTZrq0vZ+lhMbNRkew9EZ1nZRI7wYO46RGILjb
KybzDbHAfelaQXQasDjctS0P/Y/IJifpwraOHJ9NC8lcODlW+dG1ZgUOHaT+DpAdHDcsX7M5W5C6
3i3ieMbNcGi9E8L2jgepEe3DKh2NFhVF/BteKbRePKeye2EETb4QOLa4hKNqnTIMXC57K3Gg9Vs4
1dUfVEXRfhoJ7gzYJ2jiw5/lR+5p6v+/fJKL5/HeAbl/uXqcdYp6tnkAKZrFLb0O/ZaZvl2+jVsD
cgMJofKfiAjkAZoGfm3B+H6c7GAdj1vJq1zlnS/Es6j6Bj9GxKv8zu08oPxHB1A91Gij41tk5MLL
1xbzKdJISNu83NV013deU2bgePGviYip9oxTkHlm7dtmvIlmp61vHVdIujQZMbDjQDCRlUnRuUir
EpY7mzt/GX9p2fKWuW5DhCXhaJQeBIOtVAHYHXdPyHLJ1g/Njhdld8fqiaI4ya27daaAA/DLom80
CPdoefFPWtQl+pNp1+UDLxmCiutK92pXvrNeuiNmcimjmCMiDLAlhVh743xxFq7+xBtleL+aCJNB
BBjA4evo6EG34fEh5gB13AImn2S9V8K5Ja3NZuM22/7c89/hW8GXIHiBR/YRcOhBZDZigaDw6NnQ
Re/hAiwGx7dsTljQvXSd0VVlYeX67RnxTRufXBH3/tlYUKUkcA3z2Y4FYtpp2T1x8cNS+KdN1N5V
LRY0T0rpUqJoa8Px6ehnMfzg/ZXhTelY2txgmwA07vz1qY7wzWZyrDfkoXyJTOSEVbn26KwP5AGZ
+DYZ5+Gx2rGv3yQ7GSOIXdqDTULsMVqXsvk+8LXON5CbLFEAU4mwn3sriMeUQLXW52lrji7vVR3I
fIZE/bv0EPdFtFhyzqYIJIkR66h+LLgAzJ9JedRcCCa2tiiRgoTncYPsuozbHDE5Uobw7XFF4uiI
aGPK7dBthvO2+pt+Vo5sQ6x83f4eaVL7+U+EfYw9wZvvYmkq+2wrVK7pelSwEwQ8cLAPFe5E0KiJ
m6dvEb6kpg0dPmjZQHsA0XWIk20r/JfUUTVnlWtqkcXzPjlFT4D1jUk4PjO0lYSaBkzLM/eXmZef
y1YdITQVXUqSocnHkFWt+8+lLeMfFQyPw+iAgD+3fUWDt4MMCXWzrDE5D4Q14+HogkWnQRlNf2BC
IO2TIfHYZP0aYSFfjgC5YC5sL0jHnbZwvegAsAlXX0CCYSEuCMupopMzQwHc7AhngK4GxKaMYK29
AAkipsunSAsra9qFu60k59G/MQfy8Utg+vgfzAPWK0Chpio8MxmvOGS//+Qthk3EermnsbNL5+wN
JM8Sn7D5bxNqQ3kvE72r22oKtnde8Gsf37ZWRZ9I+c9T3v6NOFfgF5usHQVYzPAcrug7uTRi3E5j
04vCTqSC78ZCl5wtsxxzZqqyPIrZ89iieNyfJYqobyj0JEfxd3UegU/PH8e+HQ0fLmQW1qwbGEm2
anqCo5oYDw0Klxsmdx0zl89znMry4NTzEgIdMow2gyyo7AhQu1wXntzUhMCnDLX7ry0J1Ks3Ocun
6aP90hFKJG4n0Oq7iFy0q2VVY7XpqE1BtRuR9g+yVTb3E4q3D7ee44HRUjojomsObh75aDIFCVYl
uCblKtEl1lbc5rtXYwRKNDkbdYzU4Twi6yPAwZpi9AhxNTxTCzZ9Em5bv4i9tT6ddYDe6SNuk3uS
sDqvAK7cggyZe3wfNQbbCP06PrInmwo/r42QR/Slqy9XDhRmD4k96Dp6uofFN+Nfm7JjXazGJ3aA
+AQc4lEsq/BsaOtIwAURGL2oPUxY8Lh7Upal5H1BeSdwyZRrSKhQGbwFaJebM1iCeYv6Y/oV+i0l
U54j6z+KU88UHSj038lC35UiKa7MmQx6+w+PBDmhrCk2e1GkzRNxEv41H+8IfFpD5rYtlmRdlmda
XWYk1N7hfIXTMbCNwMYNuYzIzs6rIxpfBVk/XjGNa/UsCIz6x2Uehbm1drvLOu146GiHrvs7wNcZ
BOdTxF5zaB9NnddCbM2bRDx0eAzzx4hDFSVs3AaXyGU5y2pU9kBILonLaTiTRpG5Tg2v4ZsqIZFC
EF6koGnWc1vJreSa1+FHbDsaN4vXB09VVLELOU3ifWxl5ML+y8j8aERXdXchspXvMNrEx2KNvMs9
79b/gdJjzcm366OMIKT6PZKy2S6TOHBnRFWUXKzEc/UjbjBavbbErKgnXeHtt3GIxpThcQMTkS2N
pWmrTPi5a4NKwKyJKs8trPSdg0VPnEa6UmxGo+UKHmN/9M+Hdez366T0euNiuEvysGVpxV+ok+gO
rnTpeQknPoW1SuBoXJlNCxNKgkQeOKoZH4eqJNCCp9f+2XJaDGcEWjQ7WV67Ly9tuDbP7bIfXw7e
hhvj4KG80uTUz6tNThUd8XtwYEWKga2TMkzczB+ZAm6GcPJthCgWCXO+qNvqHJDEACcf+LLKjc98
eQaXr53fZjH6TfqbtZywMIYPh6r6+RwSAPEpVjYLQNaxf0G+OehUB3xxPAbkEmTcmGRr6DI8XmS3
BnsKkLCj1Z0tUtcqJ0TLslo7Kw/b/l5dKpDKwrUNBH8jesdncNmmf8qNWRIUygKVKh0an23nKH/0
a+9ZJw+7wJfddV5442vX+289xqAHWgnt5/JoewT2Ml4/roXRC+qweWRU8IckuD2QVVLsTkbI00BS
lY+tv+LRukagPE0Jgv1iH7fgOOEyH5DIYqNJA6JH/2ic86DocbD8ScK+tm5W8LbXCWNCk+KFFo8K
+XADKTT6zw7YOA/c7kEOuLsU5QPGQ4HBs52Tp8XpOnPGkEn7rnulaNDSTK+Wo0Cq7MFN6iJQ3cSb
ZM1qfUp0Zapi1x0dYguR7/LCScXwlfQOTb48mR2dQSZuOx6tiBARMaAiqSvoMg4lFXvn0fUDlDz/
B4v6qyUUmIMbK9sxdt8F0mw8fD1yJmaoGmqG8JYVTaADifW3nevkqeGmIxaGO+V3iK9rvhV1WbmF
ZSKgCLAJ7RUR4SIix3Mbvbjl4aB198a6p6dijp5VPXHgLyvzntVP2GLJwhk5yglITKAJkq7y8qMt
RwA3d4xONkQVYqeh9oJshYwBkLRt+cK8xkynpe3gcVs4sc5H4O1PncNxmm47vJoOGnGdpmcA6GML
G0AyKepMGATA6VbSonTnjXa3XH0oTJV/WW+iiCiQwH3ie+ZaCQKbqjCM9PsPnyCuX6WcFlIXag8B
/iE4TE7Edan51maZeal01OK/D0aBWAgn1ZbKBh36AwgEmFglF/+9jNvyWVVH+WBD3ZR3vgyPKCNs
w9JFkminT4/dCXfUOz7BaUbZ/Te1g+OnVa/l+45q9Li5RnF9w4YImswGNBFprI6NOPCpBiZzyqS/
Jxea89fzt/ovQUZ1dCZNjpbEfe/2kE2IPIQbKxqnp7KeHCD5kB2sCGa4P36GesDAFISld4ks1PMY
8XGe5fE8zZASMnZyf+gRutIyGFzgyeAu0Mk0Ze4fUYyKDYkzpRtttw4vmB3W571Ztx9eLxdObJTs
CzL82vya/euqgnFkuyWEAQFZ3PaRvuO4K+1XnkYcFOHuDRvatSBwiqoEN8EBipAtZUe9Ju7bSt+V
sUE0GVgBMZmweX0WxpVjV2lLt9J/E5T7VbyGxTgFxd8+VydG+s3KMr/UakSrTwzOnVSh+B9pZ7Zb
NxJs2R+6BMhkcno9MzVZsmTZ5RdCZZc5zzO/vhfdQLdFEYdwN+qhCjDKeUjmEBmxY23j6I3U5AA2
+TSiebof/vTLVhsOaMVhvsywDLGb0IB4J4MUTAMpQHe+Gp4IXmG058/xELJwQpk1l9HMVZW6TCBv
6czxxS5i0sD8J/SJjkasg5MYQ9U5506k31GmbTJsuMl7f8raBHUOmWvjpXHsrt4VrV6xEBACeWQW
fA5PSSRZP0xeWDo7H0qVsa+1bG7f9glxjoqvRd/MOiqnU0nlpX3kpw6fK84piPxK6ZBMNQ29OU70
GSCs5BgzeV0GJc9UTvUrrCfKQUliFz9qp7OqneabNqdG0tKygaoDEYmsGqXZ+bMrwj7SvTQ8V+pQ
UDZoKzw7SAzp9YOYnPCF3L9pPDARE2Chwmy9o1YaHG9UA6il+y0ya/KXRukf1bgHBcP/2pVHuMcA
CyJrgoFHIyN0f94tzVZkksjBwnSwokPV9U10qmHZBty1gu5BiE6d6QF2cD9NumI/+54cX9J5MZKp
iLjwFrljvqhIQuAaGEV861d2ooPWcepvHVXQ4ZzSXP+Qcjbgo5bhB+tTh8o5Jdr+ewMT+j9QCfJO
KqmEaWTZnr33JerpG1rYVNDNRT64YImMm6rCa3FHRwsyiYkgi/nKld/4rpEb/aoh1SSCQoREbhN9
pfVsikQvjl3VmSBuOJv3Nd1FLgSKrjzzZ0G8q/uBekEizEI96LQUpSdbtuP3xOpJck9d4PgHwWU4
/U5+1j7S2ztnd/SKEJqbnqJfkBa2N53ekVJS7NIgRLEM541ymkjovteC+XwAC02jRNLrLyDY1Oeh
FskPhXnyT50O+X0g/XHuF/HYQQ1vzH7Qoa/OrckamTMHet1/QargYkdBxhx2I+fXrcNMH28TmSaP
ShzFxn5CIBztDAvtwTeQGD5tbhgQ05YGl5kU/sSlkXOG6vOhGYr+8xBFU/M5p35Hw5RTNa8p6UlE
ohjAfkNy0dtn9GR6iSwoY6fEDdIydmXJHfTSq7lSf6dSrmZ70YdlcUeKI7/JCbWmc4VORhwD1Vfo
ZUDTBZ0nHYInQhLxXfM9AtFsQkeCeLtBDTepUdnA0cHyYVdSaMrJMOtFdJ4mZ6SVLEuIowtTdZhz
QSaJmNkAh1PKbY5dIK+14pOTyfiBLpoquuuLxEAbpKaosGJfz5ANR9I/GqSVC6LJbi6MluAXn8Cf
0bNuaKGduchmTH2PUMt7A73lR49Fa1TRCQ8MkR0r4fTIM21RPuDcXJY7LVT51XTYCHEjbHTgyLXt
5JxoaRLckCvNCeHwJUIxn9Wj+q2xC+UnF/OMt9vn1tNophIR5hhV5g5eZBs+l/5Un3R/GNtjIgYu
/5PoaqSwupefkNlFjxqIIxhReV5MD2FZ6vjN0mOD8xs6XD99+B80gqbShE3vmnYX3MDlLKz7ToSe
s5uscdAO/yM8vZLIY1N38jossrQ0KzJYOzJLjj044OGEHF3N+asmVAp5VIyXohoz65i0nFhjy4ej
YyLuN7CeKwRRkwAHriZYV64r85//wcSlGjpS8ylaF1K0ir1hriMUQckruHJuUaHXcIkW/me2CYOS
fxYE0WjGhNLK07otfISDB+3oGJrCfhihwuxJFlnfFW/iauEQB1LkRoyWE5jTARjpG9jNNUKkpeMZ
T4XIwo9pwQJVmNJkztTWra2pObWAMOFjh935Om1zBX5pWlDhbKHPdg76gkOp+GR0R24kbutVz3xA
/6secG3kf1BcUgncp8qETuzrg2qrbxnyvYayGdegpZlJRu9j75F/dPuu0x7RNdhnKTRlL6nNnIi6
QBYhuDmmtTkdij4ud7iaOvuiz7fceNemFryu//NDZhjpH1MLzFJlVSYvuUtTsHvormxbC2/pE+02
vFlXPyf6DZygZqL7B7SrOZiJJavWNSkln3VbNx5MeHEbsOrVUSxp8bZ0HaXb4nN2CFZarda5wWLL
SqJKGpe8r4zj9e+3Omn+GGWBxNYb30SWNbRuQTe0izWFf7QpFH0FwZXdRBXKSmK+bmM9rHwqvH5U
3Es11cJQePFoOMc75Bxl61qAEI+U8JuHNu49qG30+11/vpW3iDgUmY2JfglM/YJ83kJZQiAStS4O
dYLG2ca0T2gnqaP/7TiC2aDq2N5oMGiXm02QsZ2jamH2RbX+kE8C7eg0+Btz4iNQl1EII3Vp0Rz5
ATULpRGFuMHM8+Asnuy8FF88Z1CGmymMhEtK0BMbnuzz93/PnMWISpVYCKgW5PjlXBd4nFiAiGqX
EKF9DQyuGUqUxMchM31YyjPkPzZzsG+eEBvE298OHYuxLdwSHBPYuLTxw1msaAowdISFk9t0iqm5
McpfmEtScbgAF5nI3c5CiOhWLfHYhQKBWXJN0YybtqVP4RSrTsm9yqOZmHI9wBYjscZ0T3OEZ1wy
+mjRE6QAQCm62o5/k1oGBfkCvfcuoRc/PeIDhWQ2BXaCdDCZ5ItVTXqxsX1+nJ7grTkYJBIaiWnN
wnZQc5I8DEMxuoEdmy8QopA0TIH6dH1yflxv8yjzfGGHxhVpsd6qWIkl5Y2RqhV8gUDpm73SBcLt
i6k+Xx9q9YEc07EdCTsRHtP7b6bSozrZvsVQGGUfY0mSdtYSbqzqtQfC3QLrON2UJjn396NAjnKq
ypG4C6Iu2o+1AfNg4lJHE8OWzeDKAiDJqZJm5dZjUaB7PxRi54wGRntwfS5I+S5Je8BQbT+zjCAX
iuAOvmrw1jstOlyRKGOwsbHMf/9iEdgMr0mLXlVKBIsNjMRqlLayHFzSJQrZxJTSbd6j2yPjcFuW
anQw9XzLfXzl/dokAw0sythmsGx+/9CFV4SR1VSjGykhXh5mnxytqu2POrybv/+UDDUbJEisO3CQ
fD+Ub0bQ42PmZiSHb1IMLX1elH1NXaYbI62+yT9GWkyaplRgx7Tp6DYEoZ+RcZkPmZOP9MqIzi3B
m1Cetc3T9fWwOqhDYVHHQUcl4nj/eHTGcYG26fCo0XH8y4rxf6QFlxc7o4U31VrxNlKE/ff6oGuf
T3LmSV6qtNUlKJwGNp/6Tty7Pk0vN2VKt5UiaYEgW11tvNS1oWxTSMR5jiZAEb5/PqDTXFH7YnB7
CQ28lyXdSGH3Xzv0zsZJtPIm0VGoBhUQzgLMp96PVI4yzzrN7N2o7ppH8KH6acQ15AtV3vLO9nz0
jKH64/qLXB0TjyC6zzgDkWq+HzMcyShqc6W0QyecUgCuk9sEtvwhHCAmAQdQ4f6MyMvl5frAHw96
XdM4DzCiVc3Z2eP9wMjishggUsmhZwT0UVN3TzC/+Jmnbf6fDp3E3/iOH/dtBpSqwTmLw4e5dMuq
WHh9IOoSiL1Sc2cEIpfGYb3xDddHIaQleBbs3YvZotUZWMehKd00H1CSOOj4n5zIFBsP83FS8jCY
0NocreLjZ9NIncrOayq36gGZIeSpp7NJPrE/BGCLf13/VCuDmfPpjR0XLF/DXnwqCl2jVYZB40La
UW4bfAdPweClD6NabDktzVP8/VmgmwIvX6bi7KawtORyesOgoODVblHUZfMTUDO3KNGOyQNkQmTU
HXXI7oauH+8R66KEm67GUX/9cVc+IfQjlh9nOy5wy2sJ6MfJi0mpuoYXtHdq06J8oQHp9fooay+V
aMXhNodxkLE89exwyvGVyls3SEVw8qb0jR7e9GhJ5MfXR1pZafPaxuXb4vIqls9DcaEPtMGqXDOa
1HM72H5EDhsKNOXnrj3DWm3+3muaOyEOvipXII6+5ZlQ5Lgo6DAKXLVShkdOA3BC5uTcClp0T9ef
7ncAuZgyHOCcOyzpWco673B/3Ipp/QuQxEBDkjSDpjezU11F8Zx+nR1tFvKmNqr8P5pk+zdcCMSR
fVB9EfC9N/azle/JhBEC7xGduG15IiFyHkQpZgkD8t4XoLVULO2wVi5jit7++jOvfFFHhzTMdoYd
Esfg+0e2rDQx2zBs3RCh163SF8YXr2xTOgBrEkXwHzGHOfztkBJFOVunRKuCg9BiD0C0k2VJGNUu
3hIgHQzzSBm2PqjwzvdZT+/69eE+rkGGw30RVxWVMqK1iGSmnnRX0NiVG2hB60K+oO2TZ90Y5eM3
YxTC3tmpTCVXt3iPCRJj6fVe5YaNMz3A2bHPie+gs54ZL9cfaDkUX0q1THJ1nDwmdlmLc0EpJcj+
VqGWXnXlTZ3rNaJVKz/5Rvi3AcvvoVjsug1s0Png1UgBBkFZlaguFiLZhaDlG52E/dym5W+8v+VX
Wo40z9M/lp4GyiGOmxxniqDoT33rmQepwPG4/uqWZ8I8Cj01Ktd0jVvX8n7SRaPGSdFqrkY0AmrV
MF913bFcYnbr2DVadAQH6dxjllIfB+CGG4tt5SGx6NJZ2xpxClex9w8Z45GMaRGsSIH+4iZT7PYS
zn0H1x9yuaR5SMIhvEmwviG/qS6mIhQvU4bsLG4WGzSrpzSmhvA7MZAJEXjjA/OXlj7zeP87RhHM
Sfpy3j9VOylEQ56iuhQG1W6fTnH0raosQHTXn2tl3vPmiINsBDPqh5OgQ/gzKpkpaGfBvJU26mgC
rtSQyKXpBtLBxnArHwsRKi+QdJhDf9jiMDDyEgk5rQhcmw26ksoouuPjWu71h9Lnt/PnmcPbY6Pn
2iFUCwe85cYhGjPiMosgjxVfO69hngUkOGRev5SFghzMxtYtJKfiB6dM1iO2F6UQHLcTeEykrJ3Y
K36ogT6xWys8+Y5aXZjbWr2vbAexczkFI/YHbKv0qVPPe8qrrFEOkHXMxwnZDqmbRNHlyezj0PkH
IvNYfw8K0SHFprVAUBTD4eRm8NS43YOSyYI99jwqMnLEn+PG+bv2gW0s2jSVmodFwuL9RBp8AYAG
XKkbqHbkTjQg7iIlyUkm0H12/bWvrBHSprx2PNxXUklRBNICkPzkqkPQfbWwrnHpT+sPrWyL/4ax
27BZns+YxUfWKR3oLJQ5P7K8MNhV32aTynD48wEYmvz0Fw6T9hcfi4o91FvxCcoHls8pRiXXH/R3
8PdhaIOrCjcW0qDL0zZN/KguS5RX5HZ947bIZPgNPYTzuVNsYzZZtYHZBa3/aWqV8ptI2/KExN98
Kb1cfO2bLv3UkTI8Xv9VK1/6d/4XsTov5UO6Ph00zQ9jif9pUBsXv2rqGwgg+RfEdNHGC1gfitIW
1Vdzzuu9n1SOnGAbKCZfulGBReYVah0jzO5zBYHJ/8NTzVl6QRKI/X1xMKedKDFU57QEaUIbE3Ts
5pAoQfCZFvTm8fpYKxNYn+9PJiluicP04rHKkRAkqu3JRR8wxa8+sd2XATHBfZuAB/ohxKhsHF6r
I9LaOGeedP61GDFQ0tDX4mxytb6waLqHJYkADouX1icPm/hbltTLdAIbI+ekblAlIGr7cH+rO6Ww
yrgZ3TjwxWEQtEF2BUoq5BkpolH/h+ro5l9G3r/HZE6yERPxUH5cTJYASWfqG2zAmZV/RhxCgydq
4HPeJ+H/51Dz8fNHwNPk1K/9zh7dSdhReMxwHXhKY7RBOyVRxbgxNVdfpoGnrGXqmBkuYwIYwaYd
IANxnbrXbnvI/udWJsmvWUd/8aeieAWIW2zM0bWlJ2joktSwKSstj7ZZlFf0LdlKg/6jhwGy4Lkp
qhAwEk3d15fD2gZL2t5mMGmb1nKVR3VF43fmDPTtC4oUfl5e6FjU6JyMYYD1RD/4YWFPihZ3I0uz
NfK8bP78jlBPI2XMeEiUifsytVA/OSM00SFzLnLQ2p9dUKMpqMw82xhaWxt7ruGy2PC0tZfHSmkU
HQX4mK/aVVXOSd54HYrGMewO8IEje4/HSDAcMq5F/d5EbeyOtLhGsPc95wailq3tVHoBgr2dSR+2
Ne3SgCHHwbN3lVHWuBRNoqdRugcEdLz+wdbmBlkggh/qEvJDJJ4GqaeNgM/cMrGTU+8o1gGWQEL0
qNobc39t4yKgUAVxHPvW8r6kdrCdZT9NbleV48nPg/qCT05+UP1xuoMXMp6vP9raWoMZSBmQIN8g
1ft+RqAM1n0f6qvbOZ4jTrLV23u0LZ7/2Om5sN3UmzETWlw3n68P/LtetDzrUYzQicBRT6S8GNn0
OedUiBdurgyiADYRyrfKwf7FbazSrs4SHYR9wqIrDo99FQfgDko6YdBZDsa3Ho5C9okGlFjAlA/p
bPJy2duHAqs2jC3hDcSnmjZw9ZKXXfQlhYk2w3O8oqWXI6j8G+T405cI8igapdEwkZCiXpPfG5/O
7D3tSc2PqZkmABI2EqEDjTTly9hHFlRmuxwQ6Lew727B6OgYBl1/MSszgGwttDCH04Qoe7GtD1EG
9W/eHVgvM9Cs0BLlNoqD/jty2yg51W0blqe/H1OzSJGR5yflv4y7Cswkgq5RyMDnKhyZsshGph07
wxHBq6fRt9qR9Ph/GZMKtDQcnZTuIgCpfLLDQ8WYo7Q8PoKGoLlhbzgZyjA8d6qzMeHmM2ox3xBc
cFSqOul36hrvZzqoQr3zoM+7foppw85r8K/ZGxC7t4QzK0tKkps2uCKZJnHB4gM6oGHpQUsHV4J/
CEBOqJqCJj7FphRIawzfP5imu6geo7frb3Rlm5IStjLxM/+iKPz+Cac+qk3VoLYn4IvjC2GGo3PE
q0fvjp0wxEb5cm2eMkc1Q2rwb8jHvR9NpkMxlvRUuWUztcCOGoigMlTEcLCaCYCJCbl8Yx9eOUIo
YRhMUS6vJHkWU8bOA7/Rg3JCkQRf876J505hM4hNJI/pG6zMeyuz9GGf2Y23cWbPs2M5eyiXzuG/
ZmAGvBgaPFqm1lxPXfaU8sLmnxzTBoFeZcvIxUpWXkz8qg5ZFSnTrujKauNtr31b0+FyjUOBTu5u
MXtJAacE5xq7QpM92XgIuTgd/Dthv3K+Pom0tZEs4OFz7sch/pr//I8YIQa80Wd+yXclTBKfgsgg
qUrjgZIdwPZQEdk5U1rc61ZLmzBmL9n3si6zCyIt+1VNMx0VIk2O/7IKSvMmRLfSuDCVySNd/50r
y5njCrsQKYiiSI+9/5loVBrLSYfJlQFtnKJtQIDXNCRvjDIv1sV3p3WGRnvyimS5l1GLIjSsAwFE
uhqnfnL2urQtbpFd+zctxkD0LHd9pdNio0W3Fg6c4J/8bPqHPG6OLekQ09qCgD47q1aI6N+it/hn
raLsBqksdNxNJmE1exBjSnYG4EOLCVdMPL68dKTdI3KcyPrXVGrotrCgVXHL/TAZL3Zd4rZsSivu
QZqmFrjgohn5SGFcQN5v2KzvunGM/h1kUDzJ0Pd/icJMm4PXaz6NvB7Oa3tcSnGoAZFf3ehg6vxD
qphjhjVOL250tU6zf66/SW3lg5lk77X5JkgtcnkJTEDHwk3wDdeECuB9Raha0VERdyPbhnSK/r8W
EtBX2q6D+lGVtdTvyzRwhgsNADBj2wGYaMaXCvZk1sZfFqrxdONEWvmFpPhZWyTsiFKX5QVbA4GZ
lJp09RwZ/M43tC+4vg7x/vqbWNk4uSBS/MI5Xec9zLvcHwtMdaqszwsDh02FjQbQW1MC2oksnIb9
hn7Sz9Qcgr+/3ZBTISGJpoYhlzunP4UixABAhxKRmuaFGMIJT73AiebbKDVrq/Q2L77FqrGRCBng
9eZr/zKeCOqRSuOk6W6q09ut08JwrkyMAOCvp1/RcvenVC2err/WlcOByUUm2ZQUNrSlcoh7pNU1
WSApcVuIUcEgzQbjdto/VqVDKF125Kz8Kb6lNdrfUj+vTB1s6VE+ouNhf3YW37RPJ3rxcV1Eogq3
m74n4FrQ1f9+z+NURyZI2ZSukqVsrg9xUInHzHTj1uhxqLQw2w60Ldf7lQPAnuVBs36Tev4yRR41
huNJojN3AIJ/cCB9YbjWKEc9p4x4/Zt9KGKSw+BCaACychyNtze/1z/WAqJ8OnoxanarzqLr3EyN
O2k34TFUjOlijdZI2jhtvsm20w+BYkeHCfeTjbe6sh5n+Qlfjiwuv2TxG0waEiBORZZr0IP0NYmM
BtS55p1yuze+4hbub1WJ154ahbGck3wCpaw9/6I/ntquE7Og88ecQ98MW3uD3pkpo3XTMYoDhSXc
+0ZMcuJ+gNHqhz0WjZN1uP7qV5/aJuQnXuTHLJdLPKrjECSqBbjTkaeYbt09njlwrNAXHHLdirbu
/ytLxFHJYAsOgFnMvRBE0hCfmJHXWi4NUJENOMSJ4djK7NDYGJxYhZzNr+3wMyoIgFK2WmNuT/J/
NKJq15H/PUClt88hbJrX629i7YeRBJW4SQnoMeoiktBywPS9qhisXVt+toh3d0bb+RvPv7Il8qb/
7yiLHcIAnIQlemi6agwI1gna77jTi69DL9868MA3dd/oGzHr76rPYhvmoKF8TZmXrhpnMbMB1hO/
2xy5RZW2yq6wlLY65dlQYIqCL/CuwcyFpp0EmMCnDM4FjUsF4KF7EbWZfherTfcPKNfxgteN1/0T
JorEBUJkgHlGCCrAQ5BtAWCkd9ffV30ff/bMHk+jWHQm5GJj7qJXkuGVgo6CD6Lv1wYefUZtHULk
K+cgbmCz6RgA034I3B/jmCrSvAP+JIb32fYGREq5PicZfXT5/qHuYT6A4DXkVj13dUHq5P1oTqXb
QZXi/YK0gGZBma5N8mL56JyiiEjuXJWWGly0GOfXXV1JR9lpY2hdNLMdATMIpLB0ZwWeeb4+HVe2
37nOw2yknwRl9mKdOGGrzd4vpjtRdjhGpo9JWiSw+HJSdWMPWDkyGYo0+aw7n8uH7x87NmJ6jmzB
qeWHwc+YhieoxgUuhX413tMFN1xa+AQ31PeNrbiav3k5M2eJA7k0NgUqsYuRU8Cg0TiZbj0BhcsM
0e3lEG4VztZeJQVRroxEWZh/LeY/cMYxDm3LcPtpwDLR11J2tkj/Csb2y99/NHY2+htstFNEj++f
Bw8NnGL0lJPZwfU5jsP8Df2tfh82aCuuD7W2kZA4xlZ6DlSpCr4fSskgDxYF8yMdLP3GN5TyxUxT
cRdyA78TAzB2y6w2Yqu1F+lw1SJZw+JgC3w/ph8BY4vwJHUt3W+to0IQlu5DoyuOcFeijZvC+mBc
EpBmE7SKxWKUlVOmmPgYboinOTtDPtPNtegC+kluLICPQ3GHVQkY6c4jPNYX03AMQwMzZjZlRyTT
bVmNwKw9Y3oupmArsTu/ovczfr4u63hVkN0l1FgMBQciZlMVhmvQdE+rNId8CgzxdH1ymB+XtDZv
Ywh2ZxXah0ye0wVeINpId3vfKJ3zQAlDPBlt3ge32D9jA4Q5V3s7z6ufGe4VsI05VoGI1fELRobq
iyMRGe6rNCrBWWmRoIYOxs0CCoujGhYMdaNVh8hr7NfBMmlE1wKR/ZpodHjuCsT6Jy83JenKwfN+
mAmNjTvFCPwvtI3l6Z0NJc3eRS2JyB0dF4q2tzvP/JG0saGfQ+CBPywD8AIMbcX4D79e/UeFfd8n
3FXtfxvYu/me+ywOK3EnCuwPS6s+B07RWi80npHviqep7D7XQxJltzHGDU9TZvTxyeuK6Sc+ilV6
8XLQ/oexRx8EZrMULz2t8giSSiS/e2RemXYiQYcfjEyyXt/5MAN+JLEXdMd8jBoIIgTM93GhmFjp
pWWj3uDGCCtQU1N111ozbD0x9dbcOMZXTieq8Bzh1nxhJN2xWBBho6p4KsS6SxSMTyP4K8f/Vy0D
TkPSbqFNG20c4WgZmE4CJp0cJzx0yJFgFuzCqTbCpZWLPItyvkNqzGTNWt4lu6brQUiqlCjS4NnG
kBn2RwSlDC/hobq3R6s5YvEMBCOiiJUr0jkEMojgEOk61SYFohD55Zfr816b38Fiec1CNnq0uEhQ
il1swFOaw5pMcuHKZGxjACK2kt2FGWQOpprjf7Um1CyXIQvBtNQw0aN96qiTckOXTpPcpEU6RCcZ
pthUbvyweTte/jDKy0T5yL1JWi5+GIUwFKdjDsMqyPMOVJlXRMdk7EvnfnTU9m1SnHjcdXVs53sY
jypWAZS08F+RWIm9irQZ1IsCAEo/6JjlFgAimuaNQv34qQi17uf1X7uySQkUPvasryb0WF6FDPw9
cUWtdMrmqfocY1o67EcduuPGW3E+vhRS8WiMEQEzmrk4w7qWliw7UHVX7TPnn6Tz8XZAzvlJJ04F
eIOFTQr9uYdKNNQJJKQSlwVtQyLw8RzlaEH/D4aERCKqQX7jH5cwhS5w2EElGzL/8cwntUHIpgLw
CDB5H97t6FwSBJIb94C1V8wpQH0HmbyGEvr9sGEB2qluJsN1pk7gwptGN9waxMYiXTnYhNQRBuC5
pVPRXrxgL6Gnn+4U6VIPwC8Eforzo3UK/0milY5Ofz1ruGUQR5KapgttuT8R0ndDBi/bzYvUcEe8
Qp6mJvI3MuArL46bo0W2lyossofFI5W9nUVgdXWXmNK/8VRgN7R1lQ/Xn2X+WxbLFQ0Huj3hkPTl
OvD+82RTY3l6X/ZuFnqe88vphRkf6DCQIDFrFuB9RvV6Y8yVmSjpaqDlmMjgY2U8m8zBtnIawbRS
r7/36qxTATyyswDuHAqAgndjjpnf9QfV5ydZPCkeBgaZDzpRyNbNa/SP+V/rOFeHg965XYzbyX0q
SlRzUPupoiBsqh55Pbhb4TbazFRZn2o3GDDj6Bt1UMz8eLp0+iLAVCRM00g7+GAW/U8DfcZf+nCi
4jVLNu6tpMywNIiDQnshl1pz7+c6gO1yzIb7puO7Ev9TcLV6U5pAyy8xG0aNpEuE1qlPYuixKaG1
/zmxu9TcBfl2m+bau2dOodAk96Py5d+/BStwdEuWTeNGkT4+e3i94CECbRBhSyNOA5lsXFO0sv98
/e2vTLO5SIdun0odHbjz+v3j5QdZCdVNomTXaKd6THzA6BCCrD3Nr/YTm1WzseHOu8ryY5OgpCrJ
7XZuF30/HvmvlugZSXk4BMZTn2n1D2hewR5+AjTSqpl+ILkp93Cgso15trJsuViyBxncG3jTi2lm
FKIuvIpqaCtr2GiQx86Gbwzn6+9TW3mhjMAqmncH6GGL8Lqc7KgvC5NutbAFXtIYnlpfzEgTrln0
ps+EzeNph4+RohwSgETTrVEzJ55bfEjjHabKXvOz8vEOOLHRdRDPRCVQAOVK/0XgSC03fu/KtGO3
pMI2dzF9bC3CeQT74iqinAf4gUKxWTyOSQKXv2v0uN2FlZe4+dAkzuH6e1obly0aZQHiZyGW8pIi
0kHIwP93ldwqLknbhE+yyrEF7mLtE8dkDaW1Cl+vD7rybX4nxkn7zY2Sy0p/1w1g1udOQt2eCrCJ
KsZPdmcfhzZ/9bCfcq8PtzLj8P6jTMv5qlKfXizpKotV2eFm6dZ1CwTE6hwcGmSRbAk1PgAyUCZT
jZ2jTdoNHDaK94tqMkoKg/haugaq6OnQ+3r4lpFemnm/2YgzclBJVwPq2yHaiMNnFQi7OHeyNPA+
F3J8u/7cK9/WIqTR+UwEb8gQ3/+cwcsUILNq7Ya4buLonYTWU8E8PjetyG9jgGPiqCVB/vdZljlS
ZFno87f9UOyZ4lgNqUfQW9hBB/c8HBWT2K8vHWHB8fojrsSN8JhJfnCxJcuyvHqMzshFNSxqN58C
bW/4prYrK9XZq1HYnAa98M6apzankLV0CjDYe7k+/NpNjElFKYm9lATFUtoRTajcQ1E0LhCNyTsI
qwVOlOFd8BhCsAbw1JUGsCGLU+Ooh4kkxRpp/lc1AAe8saOvRHgWMSQRLJ2D6BIW++rAFRv+Iz08
Ay7UBxO1jrmTytBWh7rLq61q+8oSZgenl4F1hShteUxy2UXE1dR0efU52r0maC9cs9qdg73OAW5+
tnHnXXs6iw2STAZfm0j5/VwOMG0rdCdqXOjNtG+XlY7N0JCN/j8YddTi0/XvunI6UpHlesZBxdRa
jkZpv4CnWDX0lbXNvlU0SP2GlrttpCknawAbPGiW8VTChdrYjw3Bg7w/mMm1zGEzjzkXaBefEaFL
5OUJrUT0+sUs1Y5Q/aAZbTrtyGGo1L9oInmYErt/dqIAj8Vc2uNXiOBKf0DN55Fit23PPPrTZNvg
oQsVNynb60Hp9U2N88NUDuFuxFhBO8CFKqpj3Sdg7Gof2czZjvNhRqtPYEJ93dN+pQ62NNAd/dHa
WV5hPWtFrSS7CarZg9dqxq/Y0pTgZAyUDFydhMlL7nvggbsqa5F81O2z04OiODm0bAAEbAxF5+ON
+FZ2Vu908P/MGFkvPmUHg/5EODuB1//KA1B3Lu17jbXHEsbIDhXUSW+vYSM8BDsjhcS898vANDam
2ccPz1JG1UmuTONOttS6mNFIyx9QNhegdiGfZySD8wvnrTY4A01HVxKkFV0nEfuttyNkE1siuPUf
QFxE2kLVPoj9Sj/A7c1SOI9N2USfpxqVDejiurz3iebOFIyiB2Qe9aeR3tJv12f9xzVNvDTXO4g/
2NR+b3Z/xKBhTaFtivUJEDNngmpBHFXxmNv14FROY09YdH28j2uagIMgkFfNdQfuzPs1ncRWUGIE
RMeBrLNjCNb8aFTqf03X9hsKi48n4fuR5kX3x5MNQmQhVhaq2+CFfmwGp8WbqYOMz5l4EgG+QMYw
lufrj/cx7GBQVrGtEc+TilpEoE000pke8HjCI4Pah7p90w1xtRHcUB/+uGMQRf9OWFO8/bDxZ+nY
N+RP5pJ5lPWvegf49rtT5rH+Vli0V9yqMhD9mb4z/NWbsAI67gG/hh2fQFs8ylo4pUuoEpOSQsYW
7QpzbKYDBr0CG+A8nYydrjVFuUvwDJtRekUR3UZOQkbcN+OihcSDyvbARtOWbl3IpHsktpgEpgB2
97OQHj2yQVg2AKkDb1LwBNBwzizjweoOZVCzt2q11oADTzx8h32M7jr6aUa9fVQCiygUeXcwvCAI
Ur6YYQQl00/81r81Ohu/OXzn/V+eacXWQRZwaw9lG1J2lGZQ76YeBuF+whA7OpP0Lx4oZ4fJcc4u
TQBcQvOTpFASACBpsh85QeJJGp72ZCODf6z48beidzA19QNfxcgS/7D6ME2kIoB0R1F5R2uzQdYZ
EPyr1mh2vA+wJxt4vEY89I02Rd/qCee6HWnxhjS7h6Eqx2NaFd/tqLWrf5skJykK/MsJbg0YguPD
pCrRazOOgXcoy7rPT8BPnXMnMr35gVNO+AxCNI3Ppgky+mLj6ZU/qjlL5kdGTqDieZXCx7HRrNF0
NZN4BvAP1avu2yg5FkPR5o9RSZPaXh0MO3wTNenRm9quOFoUXoy+19JKwDc0ss654AbghS6LF47I
hAcH/eRFA5E+rrTxBvdY295nAc14n5KmM3sU0hnOEjZGIN4/ZhGZN00jsPgiM05uXyfd+00xqroj
H67Fw0syFcI52PTB6J+8MJLFkf6HNN5bkJzt195HSng3legJX03A3PmbH8eKthNW1Vz0ChIbuX7V
GnYyghd6pzSe3++GoSW6mqhXy9tqCmV08dO84j5VoynfgQdWNNyxRzPEh3sq6xPoRE69xK4oAKiR
oRdfuzq0+q+1odRil5RCvPmlHtS3eZhhCOLXAWijgf1XvYwYiQ5YjMzhnNPo+SfDMNkmacO01BM+
FSpoRxNU75Ai9z3wIbLq0JCLD0HRmpqMjk2Fdzq6vCm5UXNskfdTYYjvuO558HXx1kMAlzTjE95a
2O7ZPk5VDgBnnf80h/s8jccSyGYWtPsYdcW/nleZ5IbiNCpuM9sZfv4vzs6rN24kXcO/iABzuCW7
JXUr2JacbwhbM2YqZrIYfv156IuDEZtoQruDxQ5mFq5mxS+8wWudhDdqqFh2ClUjNumxYyknp4O0
4AvsWxMMSIlxjgKzCNsng8Cpj6dZF0Er3U7DZNs1fjcWIIgjbR/a+1iLor6Ux12bHyK9UZNDMSpJ
fqflvZaDVQvR8E8qL/1a4mt8b2P1RkfcDcUn1eps6+imoNbPMHzkdK48LWlvnNkJT9zB2fCBTCJ5
xIBELW/FYHdNgJU3B8uJJzqLYzzl0YOqdYNxJ4Q6vAg0mF6hwWO4awqkSIPZsvv4MAwywlGnUlL0
H+2mz4KwRS70FhOC+XFq3PqeWWPSaV/Tx6rpP+X+5KqFdpxTD/9HkCh2/3VUu8b5B+JHjztt2+MB
xrsQ4mPd6Ly9k1UsfnrgQSB08WT9U2D5ob2Ouiq/jklXfNSErn2xIMxEt0ksktMwtrl2mEr8zu7r
vm6aW/4I4yRdMi+/bCz6NUgG7QWvG/0YapVL+3LJr72L8qubVVaSisQ9hV0S1URzsXtj5rr5y0RK
7iUzJ+NnZVnisamM5jFJIvemjXR78J3Gin9GshjDI2ahCNfjPaDt5KQbMQbiQUgNQP/XL/v8ip3o
7tgrkNbDsA7Y9tXN6HnjfaE2070qC+v9Lz9SgBw8qt+gpfXl9/zn5e8iXO66irlIyQs/NZhrjD6v
mLgL2cuxXyS293kqw/7ru99+gKMaCalFLfGiJ4/xEGK52eScPOQpDiSp8iGkaXdzfZTL7JcppHgH
Ap46l7ZuHfTAlDsv1JyTIgxP+CSFIU7T6WA8FXjPf23quLg3rUo+YDQ4PM/NXL9e/wEbERxSVzYF
Dx2WiLEuwaPml+pdw+ziKNMdWgMQYhVB1hixzLq7PtTWxjEAIBIaL/ntGnGgQk5Vx17nWymO+SFe
3qRkPAoIzntPGmSovUTsMqpaCvA2xUOkCC6iNz1tW7wMDOek6fEvM7Lr8yw8+1mEs7rzZRtxosdR
pY8LNIXq1JIS/GeL0h/XM64TgHdRTHIkBu3JksP0fH3+LkNghCPoX2DjCcEKjZi3o4STrddSG92T
1SrqfZpGChakscMkdtUdHYEyGHR2z/VBL/cHxPEFLb9QJBaSxttB7RlP9ExS0NOxUkKaEXsHGsgW
8HSpHf+XoejZskPo4a3PAk4edagODWWuCSN7VCENPzat6TZPw3jn2F0uGCUncEr0RDnbF6hbnL6S
mMDOPdUxUPsFif5I1Fvv1CAuNzyj0ApAqAakHlWWt3M3C5A16WA6J27yUD2C2IyEb0SWg0eUghc7
spbodr9/Ej2w+FRLqUbzirwdU01bTgO+bkib6ktMxSnQAh5iJbC7etjJtf+WMlaljr/AFF4qdgiN
rrej5bi4Iqjl2qehdiMlwFnJeqJDapkBXQHvc5/o6R9oeRZmiQC2K38hTjRB2wyFjdsGCEGfQr5T
3aDDqpS3digH7SCrKM1upNtjtIDLcuMeIs+umo9D3uk9ofwUFS+RAo3icZpnJFLg+C1eWNQycRxA
mWYIAAa4Jzk3E82XNDNewZD0+s69ebmDqDCgeMVh92CRrNFudSnnCS0q59TVRXoXY655P6tFf7i+
mhvPA8KACzUKsVr0LFfz63mJrDyFK6xEg/m5n5rsBy6ZZeUbeqcZuFs68bnI8SXw9aYub7Ftq7+9
9xcAS7cRk0ULCo3Qdde5bdu4wz3JOvWLP4WP9k8U3w21SIE2D8DVD+NouLjLE7zjrQzK80BTd2x2
5uGvsNfbjWaAT1lq80st/AJyobZJ2oTo+52MwSn0A7gTu3gZsqrp792CEmkArtrLA0GK9Fnicdri
JaXiHA2HP+l+xKjLDodOwafqDmobJmIqSq71fZ0OjnGclAHnIg2TyT2C9OUmYWfQeKYOufSB15Mn
Zkep2LomRQttPiaplmMvhpXG9SXauKKXM4X8E3Uvjv3yK/7z+gzYgHpN4lmnYjFj7jKaBH6VcM7m
Wuh7CkbLjlsthIFaH7cmZeOFU/B2sBQnli5SYUUo5MRB743TdzkPTortSjx9NAlS66CPHfUhMbpd
gYuN+TT4QhozKtUSpvTt4IYqIyOzAdnXDmW7aLKzoJusvcdhg8YMsBPxNJizSD8AbX87DOoordPU
vXtCt7Z7hJnH5014qX9qdQV1OvKSSaGwpnZ6TZbO0YT6kpEVZIViDFD+1UjD996ef0HnAtVG5TXi
rJapVvpILXQ5jjpzgZEINX1xdLO0OVcduO4AJ9XksaaXDgo565sftiTiwHAqdnt5cHj91SO0PO/V
1Tp0tzDMNZ68nCyf9E9XygAlH0y6jblA8xb7CO/dN94iir8UNEGfUxJb3UW5zEP+Yeqe3L4VRxyt
jTsDGM773y9kIOmBcOtQPdVXQU7pqaEdjWQXCQz9YOycDM+BAoeletp7vbZ2E3Qm5MXUv0ofq+Kl
1AWvKFaXxIeteqAGbh1igvWd6t7W6fzvKKsPoqCX1qaZMW16MoPaqfKbaAzl5xRroZ2hNgJEolAE
NhYMNpHHaoXCIRFVFsXuqVe1AT/mCddJXhCsL6kNPXg1zXpI885OhLgR5UBf4jgu+HZXXzOYwrnD
k0yjeGnG2NFYYh5u1AEDSRoK47HBU+nj9etua9lo6zgYirG/LmCBudqM0hwG55Qxl08zltsB4DN3
J7TZmsulBcfNSujGPn57B3gCxFAikWajAun9KHH99vDxpK4yzvq5agflhJWU3FMY39gs8OvMhWdH
UHrxYLiU+ERDPHMSI6YfSaVEJ5zfMJDzYncn2t5YNm5vGnEkuXDP1tkEtzs4vUL10J2KC3LOzNJf
FUMZn+jyiEe4lPkOOG+j0wpIDjFgQPu8HDR9307piM1DhDlheKL6Gz2itOX8A1DS+EZ9yvs8gn88
FFnHhThn3iHTc/tTnZbhuBP5X0ZUgH8Q50bzwwY0sX6/iHRKtOHK6FzalNYxgk+H+zmdRhRLUCv4
GhPWebhXxVkceHoREaRrRZXsXHIbc7/o4OAoRQyJ7uVqJpw4h1QNAvvUaeo8+Z6q5BMoUGX6U8wh
V2psx+XO7b3xblOy0VEAA1CAANhqP5sWUqLx6Cm46czJaQS/8bHENS+QydTcJXE9+oUXz74ko7h9
93mF4b6gMuG+GBfLPkS5VXkzxUvL6ZyPg42jmld4Yue8/r3cVoEJkm1IJ5GtLlHi6tFOYZFGs1cr
eB+Mqob9OtpUUsMC1M8GMAY+WG71X1Vxso8pDGnsrbwp+aDiQPpL12Zr/pzHWRr6NsFhTNZkzeNT
meRl7oMvR2S20mpbCzxFdni0REqi3XSd5oQ4N6UqTkJ95FHoxHF+PkqYrA8txEqUS3qhDbCbBE5h
sT25OKxPyZA9SEGfwZeA1q27Koq0z9AYvOFOA11NbyOSxnM7tOE3FHuS564phH7I8Otuj7RS4u52
ggT7aUYJC4z4sNiCd+TuwNSn2sSLNltsh2Viji92BpM/yBDjG/FS77UPeE/YGJdZuXiWRZzbB6xU
i8+SaA3bR7ci0uhCBe8qKwFWGjRj3gDHrDunPeTSq/Kgw5DO9rtIw3fOoj/0zDMjgfYjvtL7cT/W
9HLKsfhklTHeTbgy4CjuFmLUPxYp4kNAxg1cVNPMnc4Fyeif3Or0P30EwLuamOPjEPX5T+QpM88f
KWe3gUrj+jdEY+Nzkyf5b1qa4Y++iZpXV+DCcE77dP4CsQp7PJdPbRDh6N0HeLSwuFJHETcYh5F5
htSH8MpEXkrAa0td80uuOHa88/Zu3NxL9A0Ai8bzwgF/e7lNvdsaWt8rEM2Tb9Oo23QHGs09mmaR
7DyAW0OhKI1cBnE4UdIqoqhxPeZnEKioRTF+Qoil/Fjgt3VOMH3deSQ23toF0qhT/IEccPHW0uBL
Q+zk3FNHx+Quw+7zaUqxzrp+Q2xch+5ChbAWlB/59GrubCymcLN33BPeJcp3FrC+jxNPTaCpGC4p
U+mW8nB9yK0PA4cC8gdUlUrwslqutI1SGnyUCSYEOBRHykehQ1y9PsrWShH7MW+UB5eq1ttR3HjQ
6gS8+GlotfmQyXw8mP3wCpws29l+m9/DDQthfSHkGsuz958c0LQVYdsx3+PgUX2HEyVWp1W41w/f
/p7/H8VcfY8CC7QQBUA0ip0iyNDBuKVxlAQdBNi761O39UG8V5T9F9kbNA7efhCm926GrR91LA3r
+pZy1z+t4qS/3z0K7+9ijLcw0y6qOJgiu0JpYu8UtTI/Gn053WhlWbz/FEEgVHmUwNQRUq6mLUX7
IcfuzsMfIHE1MrQh9O6wmh66nUnbWB8yJkpdi3jpokXxdtI6dQ7zvG3oWVR9/zkbUoACuoGOGl30
OtoJYrYGM9lp4KvAdF3wEfRQUn7pSGwgY4QHKPagcFs5+viL7bnDbQQvHlBgnNJoUThkum+/K7IL
IhedXoyg/KEEOH3SHw8zNzX8qVSqDkCAdH8XMb54Gnn3p+ubZON6QiuZpSPFIXRa3xWxgZZVPlN3
x9E695VJwRt0iCsTim01fUbVJNpZxq3PBY0IB5eWEH+t9v4sKMSlgDNOqEFkr+B+sb6VbTgfaPeJ
J0WAwYSRoT61skEp7/rHbq0qNAkapEhOUfFfj41OWdIv2RXw3vnc2dIi1LEa5xH4h6nv3I8bhxx6
l4HrCRkB6lqrwVoukHB2SgdUXmQfG8PLn9xcFzujXH4SkhR0TWhgLJXa9XRKo8dmsW3Dkwfc4Q5k
Q+v3bVx+GJ1dJ5ANzhoIYpTILFg6HlXT1RcBMNXoUsfhqagp9BzI0qf4sJSNEsoYhvuFlKIZAixk
7eHQdnk7BmWOFbpvVmaBQa5pEh8enbG192C2l3tq+WGUquFiwFlbK4CoaA3ZbZEs8ckcRTfUPbPf
SI2aN3gRaxWCe21nBvoUNYkvSgxSj9e31ebwC5CKzgSX7foMjW6J9Yaqhaek7608wDp7kggdgf70
lagt7+WgGt/ARYrk2A1onL07wjBVwjwKI6h3c12tLpCywR4T140QiXBYP6bieYdCreSxCD3jOY+y
vVbdRq7Lg0Je7SIdQ767Treapq7prJbhSTUwVZdmB50UqQP7dupxPe21Tj1aWoofSOUOH3EyxmjS
HKrn65O+tfFJuECQUDB1LvpPeC7ItvUa5RSPgxFM3ghzVnTFUS8ca+eMXZ7k5QGlZMqdsfDYVxPs
ZK0dlUOpnPQRswozJZ929Nz4H3YRPWoU03h4FtHyt++AM3d9VRTuMqvpdKNqAkPHrkiPY4aGVI+J
ykFkg3FIHOQcr0/l8ie/zS55v/GLWGQ1QUyti1xxDzEvnM3whAKwHdS2YT5GfV0ErqoUHxQ6EHuv
64ZutgntezmrjHnZ7cUDzsTyq/NOM/CQJW/LM/0nWmFR/WzJ2c5virwvvjldZ3xpZWGKwMHb3gmK
0E1KnKrL5o+EuvfJKFuqO9cnY+uWAw8JqHoRtQDJvZz2/0SbVubOQm0qIBnCyvIbOWTZi2qnOrKt
6PR9GyZVq27gjhc/VcWLTB+R/OKTkTh6cxh6J52DWqm0bGcLXlZ2gKASjnDqrKXOtPpRbbZIoTSO
c0oT9Xnq84cSQfLbxGut8xRp4kh48A9u2/MhErX4fn1GLquFzAP/IYdBLeLCGdAu9Niwc6qFkWY/
9kV2yOImAIgknkQZA3tDd/Pu+ogbZxt0EA64PJsu3RDj7RJEkcwUo669kxfGAMA9VR5joan/VNr0
fnQDlV2CSp4z9I15Qd4O1VcTfC/6t6fEyfXAUJr+AOWr21m+zQ+CabL0OxHdWgceWWIQpFKCOQHT
w9aUxI8MA6rhyzwYJBvvnz0Lmjt/DJ1CwvK3n4QAlW6GIyl0ZAMqBHtaHNDDsXB8DvdywGXbrW4O
wNhcWLx7NDDXbRO1hLXuKr13yi2rT+46CYXMD0dMMnzsp8YyUO0EJLou3ehFxfxx77Bu3FyMT5hF
TsD/rAE+1D5cQizuEdVV5oMLMeA4G119KB0pAkhre0rfGy8BQHA+2KFhC51ldUfDP9W1aUnm+9Ya
HkmGTPT1k72e59ZXUWyBpEVAzgO3em8mqdAHIDE5RZNnJ2cr0sqXPDG4htXKCfsjSkPvx7pzC7s0
c5Ek2EBWDJhLtnpEFucMxr+62jYPVT6Hj1TixB61c+ssoDSLHAyFF6xNVnM4KXnvDezR01ipA0Kv
KB831CQDFZnjnersxlB0B9HvBmSwKISuhlJnEDDGZBun2AFFf5wHOh+UzCzlTxW3WX68fu62Xg5K
s9CslosLaY3VcFmtzcOMbNEJZGf9Z8gNlMDAHauZnwpy5NtpLsvx2WiGGd39qEEdRnqwpw9ZpjdU
YVvYrMdRrVSx875v7FoXYAwlKPYS1ZrVHYf6SZ3lERR+YSrNt1mNvo1WoTxf//qNQbwlrSN9Q5nq
olOmxqGh4dxsn7RKjwKNSuFJmUD3Xx/l8mgsBS2gGuDYeZ/XoWcb1lpvLsDF3i2rT4rdexPuXYkN
BGdOfyVTZO5cppc3HAMuaqoUUiy0L1ZnMUPm0mk1xPbg8YWfOtvMb8bEq15KcCP+PMXyO1yjIvBS
q90p+m9+6vLgU8MDmr2+xlst7IxUlQ4g93G6BTVW0Uwy7ECHcEsn0ni/KgI67hZNTt4NGuEXt07m
2XT4a2C5oRxvyzHU7ho5OO9+2tH6WYpROtLExICrvdjrqGxSI3JOkJfhealG9FA0829Pl+X75w/J
UgpFy66n4756Bk2nl5k+gMhEP1t/0nsPWHTXokDbKNrNrCbWTpXyMkyi0wiRBtE8OsZo7759dhtH
prEN8woIATLoqZ00xxGliUAq4XhWUnMKUO15r3+5CW5oYWXbvEY8w+uOH8AMT5/bip5q49mHpMQo
hA1VHRct+C/Xj97lAQe1CHxh6bB55CmrKixgn57xx/ButJP4k2yH5uRW2rBnsHV5Zy/D8MQit8Yk
rlnBk9EhcAm37650TaUKFE0rD1ASceNV9WyvBbA5GHUvILTLCV+rJSOWbHI15uHdpNritu0rnJns
OryLtXoP6f237/kmVkKzkrY+MQnFcuuCvqZhe+bmdhOflckFlxkjz+Ec1T5DCKmZzO51yqthPJRo
sNu+2gi0iHqrK34Vs5cWx8ixCrT8x7H+Vlhl/u9QUHS66ed+Kqk0iPJ3zLhwxeqhDgPT6h0RpHMN
3nk0XMX5YESsme5HEc61vphT00HoKOlFUBYl8rq5jjTaYe6zKDzwmE7fjDqs/x2mLAXVCLCrRz4K
QAc3+4So8cJoDQzUuPiXczEUx6J3OhlUQ1h/sJSZElc+RzGulbORf+P/gELW3BTyz5xGzR24Iks7
xIWn4dk+9ALChzpnz+PsQoN554ZdJnyx06EzS6VxnTPBQMyLEC+kczi20YFWT3EqdAAO10e52EKA
bDmBnEEyLpCEq2tGjRUkCrpRObVgwr6YamUcxKz1T3HIm359qIsT+Heov2oRjHQBV3ZjZCAsC3SG
07TJ0ZCNfj8X+R6IYHMU3gHqSUtZYB3Tz6LvbfQ9KKYNwrtFQlI5FvDXdr7l4nVDrgX5kkXkE6LF
RdW7mr0mla4Vnmgu6sfQ6USgKXryPfT69Gw2Y7LncrCxTlS5Ec1dgG886KuHh1ZYa8+4FZ+x+Eav
tlWd2xAsnh/Hci8rugR08nGYztOloIu5qOC/fQpKbdJrYJnKaY7D+guZpdEdlmLag9als/Qpbkh5
SEQvBqiO88BRie3ujHlg9Jzq6fisF6P6MlpGF+NNNyq9X5Z66h45uMVvWs/NXutrY8m5ldBZWe5b
lmM1N9psp2MHle3k5EX6SW365CfkSnVHNsjYWgKGoNtBGxR4zuqF1KJMEbXtQaxylYQmfBwNHm+y
QYoxNXDl7jI5urPfhgn6rBP+V8pdRNMet3Ctc3/liWfEn4wiUiTa79L6jicQjKkYqSjjLiuyZvLp
P3bOcVC5PO8lij1ZYMVWE3/SwjGzEIvJ7RQNWb2zbpUkUdoA1kH2qxhNOQWttMArIotZcMMhL2gc
Laev65vYQJ+OUrcK1gKc0fyHKnAN9y0M9T2v6K1VINTU+S95ETLTb3eNYqWahY8BddzUjLls6+ls
hDWE0uu3yNYqLOBu1INQOr+4RWSrD1bRF+GpNpXitbeM+LHSxGj6diLtd2O+OAkAzJanFSFOb50S
aRKRD8rz4UmkMoN2OOu+pYv8ASSdPF7/rotIfRkKKgyVKmqGF11vVNT70AjpTkzJaAaDje5Dngn3
OKmzfGgpbN0qBaY69Wjb/14f+aI4x8iLAB2XCwXci/qwjFGqVNzBO9UeEEW/mjLrLskpCyDcWAeK
ix6jbgvgdbk1H+EClDuR59bGAS1B4o4oFFfOauMM2qzynLbeySrC+DzE9hygBpDfXP/KrfkFwaBS
tEV6AIbc2+2JWOYsrVDxTqbTIHGHaqO8FVYsfixcvjtFGX41g9MGgPLeXTFgfuk4Lc8RXQ5iw7cj
KyXgLTy3w5M1zMZt1Rjq7QjKCXRxVby3YkD8zlnmZNBLo/ayTPV/ir+tKVH4W/Zr6DbZQ6GrxX1R
985NU8m9zHJj1diqIEIWJePLMt20lOjQXInOyIm3X2sjWhifudyR79tYNWhVS15Ce5lcYTV3dgmn
ZDQRoDOkm/2JdDncFhKG7bFqBu/nrOUG95pVxLd5VoU7O2brCxeizl+47tIpejuZTqa4bkcX7FyV
vXUL/94YDqoJ4+pwfWcu3/A2sgboTC2ABJ2eFLXqt+N43ZwVtA2i8wy77wjO/G7O5dFLuvEOd5M9
h+2NGV2oatBEKXWwm1czOhlTYupxlJxjo6qPQjjeTdVPNvY6dvrFqPX6pLt5872DQLKzOS8yzIWk
Ak+G48c1R9Pv7XdiQ+IhQtkkZ2GD8Rs1ad12QmSfYcwa92Ju/sCPD3cKLn9v6NXkAuZEgAuHChpT
6xt8ym1gho4QZ6gJVXiktqwgIeSWUes7g9uPx64t8/SmS9LSuAtHrZXnHEQbsDUZR98Ezr6jP6ES
9wqTX7d8aSZFdaTsj22I7vWWL9qy7XxDsk391lSiW00ZbcNvvMZyucYs9cMYG5o4N9LuqnMbN2Hn
l06HfXqC+uU/bj7BJVC85CSrvtH9qvSSJ7C10XcbB97vYaQOf5JIxbArqsF6+XHn6a/gLcSPAqeC
6GgjBhQ/WRbOvF1mmc80aOcnhw0LWX9W7SlAaLn+fH2/bq4j5578FsTqRX239gqtHwSaBdTI6Xvl
s9Zpfq57g+W3eVTZt8OEjVswwgk2do7kxlNFUs3AOKhSo/jLDvnP/YZeS4KOeR6fU6cX3a2QWQSO
sY1M67nM2uaRDT/8VsBLfyAs7vUHtF3pa13//Ms6Kfv4755a4nEup9V7lWiG6AcjSc5TmnXZJ2Hx
bINnpGMPkYRrye9RVJ0DBR/l3zDUx48jzkXqAY5vGwda7ciXWRqpspORXLa1+VmoG4K7R/oPiszq
urLHIYzajquyLNpWHhmorQJZVzBbRpqQmu/lWmLdapqsuqCdakv4Vmubhe8KU9vJKrfWCUgxglIG
nZwLpIrZA5igHBCddbiAh6XNeUyrKXwSAoxVmNs4tSpFcUhG2GgZTePX60u0fOr60ANYpO+H3uNl
AhNOshwaL4/OhdnUvqtM1kNIUL1zDjYiUdTFcTEBpcamXPfVJ5cMEKIVo0RkmsCe0ERhlJuhnveu
zu2hluYprV3Q2qvghTS0dUIv44nIdO/Y9aP5yUi14YCGRb0Th24PRbGdz4KDu86fq6gnikmj6Jzm
Q4fHlWoe8mKe/V72e13hzS1LOov3FmaYC9jo7YvQDCIuSowQT6LI7Ht0Z4qjEhrWZ0Mp2qcxKVEI
UwsRqCiE3nSjBtPLCMXX63tl8ziD+F+InAsjcJ3t1niMJbFGINNrk/ODNmdCDFw31YdWFSlKJpjH
5rdjZsaL7jfX2yNmGuV8KCNj+FGamuL5ul0Ye9bUW5csO3hxpcBm6QKeqmb57HCLRGfeNvkbHfYR
KLuI1C9O2LX3SGrC69UHLOGuz8bf+uTq6CAaRSZCPI4ruWm8XRLcJyUdRCU503VBgL7GNeV3CS79
VzlO6o9C7+tnOTmieNZTWaJcUqu96sP2S9HXEQ1Jqdd1zjMKOOmXGRld4efOrPzCJVAWQTH32mej
8qbYT4q6lr5qDIoZoGKj9QfXjieqCkrV3MjS1OF8ezys9VC1sPH61HnBEEFYZwPuHz5TcYODbTzH
7U/aF4W4z7E//AfzX0nmL5zqiDfcX6g6MjcBCkAxsPVJpM/pVNf/KGlSDkEJDwCAPHonaCPlcWoc
s6IMW27GqfzVulqp+ajX1+iypUb+kdRQKb+3rlXeAxBtjZdoHrNjbrZze1+3Y/pax8L6N4ni4Z+d
Bbm8yt6sx+qIVNHkTpnB7hys7JcuE+c4NU4dFGY23717JEj3QNZhcdLgXN8x/UTiNBAHnScT0Jsl
Me0qBukcimS0Pl4favnRq0229DUW10zaQ846TSnaGgFmpUvOsvTK+25GGcEum/JwfZSNmwz1T3Ih
+l4IWK8fRAcQLH4DY3qmJN5/M8MseSq8MLkpsM7ZCTMvtUkBShJkgmwBTMDfrS5oqrPo+VpReh4U
r/7VDur8c4JZ+FVF++Wlr7rhw9BU+S+tlkl1l6jxgMnSYPTVcTDd8Of17964Onh3mVnSeqQ11p2j
2AJhLGviE7BvzZPbzWgQ4ctyQ8fXOVplqn/3LGHvLOlGEuO6lGO4NUCoXgh6NJ5QirrU4nON1tYR
MgLkDgSQn6K+6QIMTKIv/8NHLo04ypQbXDGEufo54ivPaZJQY1rUyl8irXD4W5GEP+j+j7NvUoUy
dm7Irb3rIl9JDwTQyAXihrsQaSd6tueYdDfxjcKdMaaO3efr33eJMWNHka8suHQL55n1OzzhUN45
+hSfmziEogxAUH5WTYFodxeayJ5VkfiowMF8rYtwPLWyEkittfi0Hod8qIOuU1Ptpp5lvbPQW6dq
4SZCZGCzX/QJIx2qRNPHRP+6lj0NijPcDqHrPWRzttdL25jqRXCPZJE4ZKlOvX2LRCztoqzq+KzH
Uv3pNLpx082wIK/P9MZx8RCYhcfAZYFh2OroYmdde7NnRuda58EZjfmQ9GEwqekUhBmUqx4djfff
TMA5eGYp+VFiX1+1w1igutlhalpYQhxMO1JvbY2GvI2Qy86tvnEuwdYiPI/nAiOuiwuIiaWKKobk
XE2tci9Tt3+ak1SZAkHU390USqn3Oydko8JAUrgIFC/oH5rKb5etAtGrRRonRDVE81gTeb+0jjvd
IyuqnuMk7u8tu3UVOnyp0h+vL+bG7lwODf2s5ehc9OelPttOrtqUESsjvzWd5IeslfKjXtf/Xh9o
a2/iKgE3BfQ6UIDV3pwyUEZyOZ4lWsMfgAv9UoEb7KRRW4MQ9INWRmKEKuJqJjGVGYyZQsRZazHZ
GVEQjY+xYTZ7NNCtI8BjsABgQKFdbBLF0ook7viYvpMvNWXoW3rXzo3ZiaSByKhWQdLArd7ZJ1tr
Ra4KUoy+4yUO2y7Qg8Gmj5tEMcOPTTXkgavhC2OX056d89/bchVxLPx3SnnQsLhYVzk7jA2jjexK
nCHxjuGN3rd1+gGZ/P5PY1ooP0IfQaFt7CLzYFBvdHx6GN3HCrUJwLNz/CNNJWqSThJWv1qgQq9q
FPUvhejQXMwLq6r9waucvWD8cvkt+jJLNIFcMbAM/e1B4giZ7ZRP4lwZLj5Efagd0RqudgoHW6Ms
fTN1qZBd9m1cryfYdSIqZEORHFJ0UY5TnVXvPphsY4OqDUsNkfviUujjMe66GknG2RY3bHhx2zRa
dcoa2BbvPZo0a6CTLE1gmjYXCV3jpno7DOnZUcDSV6Ktjk2Z7wlIXZ4ZuFNUgDguGsX2dTcwn7o+
j7o0Pasd+q++3tVzF6CP4XwIOzqzvl6NWnOUQE72oBh/c7C3m5mOFGHB0ieCJLnuBdskUyhLJvkZ
fJCxBCKt7gZS75vxUGELEvupNpveQJIVle0t9Vjb9hV1VH9VQu+/FMiDysOQ9lAqeU1tmk2yzV/r
vNMwkaojNA1jMAHRg1cmMeBXYOL/UoYcP1jop9oBpAjzg+nFyXOt2eil1LrX5L5b5sZ4mDtN4PnX
da59RKvUAFIeR/p0y3oVU5CIGeV2K5SugMHcmg0MbS3vArdZpFlEm5tJUFaq+XU2SujS0rO4ctJy
IgE0ReMiJmTxj6/vlcs7iKm0iNupnaFkuO4vAIsHT2noPI9Fl94KDL+PelllQelk3s5lvrVhFq49
/F+wOhcCOVU4xYNijMl5RODUB7Fq/zazBpyvI5sXOCnYs43tu7G4PIL0Y7ljqcKhBL26QmTfaUad
ESaDHNHu2gnCi1p6+MGNunIAzlnvnL3Lwh9wFRI6m+QOTPNFRadtOpSOivSsuaUlDkkWm69pY4fa
QgbMUIrlBbpxJq8YjiBenFc9qpEpv76ml/HHYrZBuINh2pb8VxpnShtK4o8qLcJAhlP0mVq0uG+n
IX+wO7U+mXrTIyvD798Ze2s/kW7S5mDaLxHlDUCsSR8YuxDCCxb846KhbKKKK/YKvlv39uJ0ZpOH
UIlfT3Wm1KQ4OfspRET4OLpFdVd6ebdzb1/Gj8hrE0yhekJFCGWnt2+QmIyZc2tnZ13Jg1Lk+W1I
/d1Xa6RdgF3sxOLaxvzhObQkrXzSpRRGlIpMsUowNJHe6ygDTJF9l4J+++zGRRsel9tgPFhRC+/Y
lVRz/KbOlAeZgypqkkQEhYJv4Z09IBsWhBDV71M12hNL+QurW92/VJaXDhYQUB7O1ZyMETceuma8
ZRHOALcz8BeQMHQEsGXqkAd/0FAXVI91X/UfonA0uwCclyyPSV+Jzyr+i3/wAc7ne1tNypOlq90i
a92YOBQnqXO0odilB1UmLgREoVblSVD/Us745AgZuO7iBxUixDIe89BuM7CZqWx3tvHG3gJohCKI
s6Se6FO+XXWbSkYy9SyDhhrIZzM3Pd9AR3pHg9FZVJzWE0l7FadOmA4gJlcTORtJxTsO0Mhzm3E6
J+jFa35p0x/zUVwpmnsAnWhu90ltaZ+sqjSVwMhoX/ittVDZdGB5OWpe0xAGqaMWL2E0m4h6wEgf
/bFXO0q6rdmjeifd0texPchvvB5wYpBGhWiCaJzcR/IRIIyTXalz0KtZ8pp1Zk8rcrZ/5/1sPFvl
NBi+BkQu8dU2TtJjpo+ufYh6xWoPrYDSddT62tYPg6S9S5XFGb+WjZGbgRym6K4sraHz80RTf9ZV
Ev6bV6H9pNkTLg4OoNjPySCM31DoEWrsCq/y7sMC8Wa/ovAZ3kzZLH80c5wrPpc4SgsiUtLhmPcQ
ah+ciOqgXw6D0hw8fJS/EGEp2c2M0dhpyoT6jxsWzuArZtP9zms5cX7BbkZooaCK7lPZ+D/OzmtJ
TmRr21dEBN6cAmWaNvIz0pwQI2k23kNirv570H/wqymiiNbBxJ7YUkwWkLlymdckynOqN9NfSovt
+tmGAG+QF8zaUbm70x2jigGixVPQZL+5ZWczxokILfCHtpuQZqZX6qd6G3mRXEzv1j7hi9OlFROz
vnwupH7we2YonmUN6kE0+1VZb3ccaKe1oALHdQvAj1StyMbZfkC0RNNPTiTi2m/SrmlfFmdqOFlq
nESPmeOM6aXoyQ5QuJey5NqlU2u4fe+MzgWYVjifNW1Eg76wkFbJ0EE2XIPWvP3E2GQe/pOVNuk9
hJJoexdsly/yYHQ59q9LjGR81MLvmSQhVx/rwRb1ueqz8XuRW9gDoHuuVM+2vTjP5jKbut/GZvs+
NaT0q13j7goZQ88K/trU8cv7Yp49qbPG1JVQE/iWVIucnQtL7oGLzwmFyRLrxfgRUjkHZkYYvQzE
PFTB2CUDnsIEmMnPnVl5J2sLdnGWwz47CCY7iQ/FxQrt4ZiTGKxXzG9DW9EgnrNMlfOgyljkNmrR
OG5PjeWPCntAyrrGj8l0D1bd23Qsi0AF3HIGTNvxXFitgN1Wsh9i5Anc1AS9MWZF5Sf1wDRrqHLP
LrrQ6zvSUVmtx0dUt9qL1s1HENudfITrmXKE3wLT9wZHgsZ6yuiDHwK1zB+bbHmR1Kk/MYsyXvpB
nlC1L6yzYRw1gncuU3XVtkAMUl61UDdR3AI34Gj1utllpzyHXSp7aePo51Wq8XI/59ppV3JRMTOk
E8KnvmlVTCWjVh0fgAc7m/oPCOvg+ZvaYLDdTluYAZtFtnxIE4HkvtXITDIhhA3J52GUln80FfGE
BnFG2E5ulIRy+WaEGbh/spiVIUklfdOsmbBcGVcpEVtq81OWFEugTWNxsMrePl8nZ8Q3SCI3OC/+
oChmSPZ4G6YSwy2As5/nzGnX22NwgmnILOyYjTg5ygSVnax7ZTYwazdAv94g6EDmj1bfxNJDFObd
dNLaaBVNLBwD7Ap/pIPQ72t0oQ0xf5+MZPqPWNR/ZN8wXC2zWcG0N9Z652QqodFcyTYz1Q+tWvw9
AzRjmGel0tmeWub3KTXpx4Ots/vr12qWdBtI9XZOQzt5VNQIfnq9EKnAkTLTNtK8AySgFPrTrGFj
AfkzOteVIj9OYaS2LnWx4cEH019GvFK8ThLSO0ebpPNiD/KnaO7GK1gU6aumd9MlzqUjTZ+dtBjB
PG40amdgqNvqf3AWq3NiIMfEkfwhXYr4MtZ68V86TdnnpJCUg5e0c5QhyKxKTHRPbtuNcdbAKelZ
D/pU/iOHYdJ4lRja9xGX/hHzYHcxGuIWJtgoMmzb0z3i/RjXmdLDPA2pTwsKlxbUoq9IsRnn+x9/
J9GEq05oXBFat1KOFfpviMTwXAySJ09ZUJGuZkM7qEr3vtaKcWZH8zh8t9c3EE9IOhWX1Ag50JO6
WfKTTovoEpEI+XGlHmHs9l4gtx1dcChpO/1UqCgt9iDhw1SYg2+QWZ0kTNRd1DTe3kQlsq8iYExj
FKy4N41NPQytKY/WR0vm/glmqoz0so3pVy6Sg/i2+1QAdWnfrTyxG2hAPzJmHTLpQa9F8jxIzvRA
17L7p1Biy72/LY6W2nwwzGaUeIpSjheiLGdLtmmtwSX+EoXJm5Xt6axzLZj8w7QUbMPrvWGBARyh
+YYPKZY8sTvMWuth9jJeJ4sgcv+xdm4I2iIoIawFNfOzNRL+lglJba+mYErgm2dDdOr0JX2JC5H6
lrH80wzxf3qnjAcX886b/H1Je5MDjOViZJOxOA+KmUAPw91u+lShnSpITrsjCMHe89EuALPyC+28
TbmaFWIj4/fxUNtm+SLhUPOYNZ3+WJod6rNjNHIJLtZBX23vCVd7jLXrQl9tC2jl/1z6bghtPFbl
LDDjgd5rtajnyBirg225E0fwwlyFtRhuoXO72ZYz/q1K15NSVkLq/QVZRn/Ueozz9CTxKNXN0/39
srfeKsq6YtgwDtjOgGEHh4MoUXfIBpGek35cfo6d8U3vezVITOEc1OM7b5LqjE4PY1DS1S3fPFGS
UsrbFWsSx2gSG7hWFBjvXJCWPPIb2V2Kb/Xr/rzl0U5VAm8RtkFA8B2ftNKYX+j6mO8HG67R/Ze4
A/Ay0EFDsAslDkbq23mAYea4npnhqj7qKOdpLiSvnkrdn8BlXCTFmilEFoi1ENReWq3u/yrGrPRU
pZYeo4iO9/2fs/fkjH1NcAvspZtJlNawfuWokKtQPT3NEOCu5HTSKaJTe4BK2TmO6M+wc9Zrj+tP
fR1uRCvC0RJw+/BCm5/qroquSiLJ53aJ8lPbGe8nqUoPwCfrEdgU2KACuIcY19M//dXy+S3EyV2R
I2w/Sw9pV0YnZy6zD8wi2gO94t2X+Nsqmyer5aIycaGQHoSZJtTj2Fq6qdMkLrrQgJfuf7G9ShJ8
PtxXvtbq5r25IoYwX/Qe+7cHaB7Wv5iiGw8jUhS+CGEIkIo62vsGx7bHPpycv5Qm0y0vWTSgZE34
ZpY71QWEi3VaQZlxU0trLcV7qpGa1bOcB71p5YETOUfWFruvF4m7Vb4G6v62YpXk1IrSoo6CTjOm
wM4B0dhG3L84TvEHwzreKZQA0qSVL715tyOIwrRpANHaUwwEU3XKay6KT/e/4O5BWFXfaD/QmN9e
EQgROK0dAo0O8QJxZ2vGk8TMcBpMkcEVedJ5QxYfWHHtvcNfgRv4DtfTVicEcJIyWQjkBvocdfQG
1QpzWN5mFkIavv94u0utohLEN/5nW4xUhM8c/TL0o2HgefOcYbbRycVDiHzbQb6+fo7t8QbUgUg3
BJJbYDcTtLaSG2o1BFrzyzDYMpIrQ3ZGRDX1i2FMv1GAGV/6aPqDljTgRJPkEyTLyuZ4HczGCQEd
xKKJ4nHtXCokt3wrGeaDAcRe+KLAol1COr3Ozl6vgkK/Mho2Rx3gMVogrSQ/ZKqaHdwByt6GpHBc
lQhw24L193oZa1AYtzpIlkmtsUQuElUNKNpezIprYlHVXkNr0f5jQMYgtV2UqfbbbhbtpcgXY+1b
TaJ2mQT0jm85FnDadW/EbpUvxU+5XNruRHtTPRoF7W2zVUSZuoZOCins6x+tqks8YcgmPZRCnoPF
bvMfTqlqJ9OalD84sBbQfaZ4iBLeoAnRyWpHuc5paFSF7a8wKjcx5eFS96U4Z9lcukVVpQdcs72P
8svZD+02uvT2ZoeBbHTiVgZuJoWjQPtRwQITI4hTZkgfTHuGrgAl6w+O7kqGNylPadJtO1OOCo9G
xbM8sJRI/5RVbeKhxN3+mK3l2/0gsXNynV9Nb1ahKt3u7CJdlLpLgblJJUpJjBP09lFLIuUF7zsH
e0kjKj6ZvV4vF6ClR4XPzrGiNiXA04mk07ONUFaKvxUOsFFgTIBvXaWVwWyigCsfvM7ddeiB0Qlb
cSbbzoVehWbcdAYs+TarR1cYo3UesW3//vZ3uTpAgt2Tya+27zIuUJJYdEETE6WkgGEzolYzYFDm
vWGA7HzvORE0QSw/jsr9vQektUg+64Bzu2nNqAy7zC6kzdoOhfjIQKuBbtIeXcp7GQ/1MPrlCNBY
nMFNGAzxRbHmBspqHK+SrEvSdLYPWWHV2K3nhTbmWNbWqUidInShpowT3dt4ZFiyaIPlaW2p1QfJ
7N6Tr0RaMAygNW+a2ZU9RUZawb4vdHl+6eg+wAiYjrLz3SenwKNYWMGgPP/rIGfkCCTWkFUeYEco
14nOdIBnVuVHJhQPLZdU8KBF9AL6ZnKdeBAPcu80/jDazUG3ZfeXrLN3bBOAGN7Q7EZjkASH1n7I
JZRM/CIGwgAv3EgavzRny7wiQTQg4ig3OE6rFCqnGpGW9qwBNbDdTDLH9OAn7VwADmh6oCtrLXqj
SGIArWxnIwsfsjnJzy0onSctnZTzCh78g68NJm1VuwDAf6MLXCxViLhYwj635Phk9E16kqbmiIC0
U18jnYieMukEwobbG22ay1DrGnwpzAwEVdzU0VXISgYEqA39ekl/3A8be+8P5BuvTqVbf8PQcyim
q7xanXlNKP5yizREXQocZESWv/0uW60aV5jRSi7edg7oTzRoU0USImZJeOm0LpVc3WzrJ9EthkYm
Giuamxnx8tf9R9y5Q0mziYqkJigtbXGWFWLqPQa5lEr4MFzaQWoD25qjxzC1sb5AgiCYOu0oMdF2
cAQOhBICAyGfcmtzc8c19HaMRMnva6nUT0mN+JKXxGixMP8oKccgcg7BgKe35qZa3P4YWhurLqsB
JAcVM+SilzNd8iGhWPO1h6qRuQMs6Mpr2nYeTnacjx/mxZHAnrQZSFElGabUxYoj/Zf24sRkvViK
5Nwjf/QV980s8uD7tt/kHubJ+84RApc5QFDXtG5tyxOEsOggpdy73glZ6M4iZgkCaRO3LCmuk6au
aTlLcYWo/GRlT81cO+fGSuk8F3FXPcRO5jD/qZPL/Y++F5qB0Nvw8wnPNwqruQGJvFQaRLxVNTkN
jdZfiiQ8QhHsHVZHoxcCtmpdat16v3UWqoL5ujxy9UlNml8NuZXBqWL6HNYGFieVlh30FX+hqze1
Dpfs/19ws6vaGu9GiAeonlqVSX+9K7xVoPtdNAEQ5N8cV58xRsoBvLlqiM6XlTApuf9qdx+aFiBR
in4jxevrh8ZZHB0VeGmEjLp5N0lOe06WSPWkRjPcyKmOJqW3IQr+DsME8lEbycBfk8bfXrLUdKmI
0YzBv0RgIC10lH9gJZzMMD8qgm5Dxaul1M2jVSkAIyddZZttq/y+FMvoOagpeczutJeOOTXvuDiS
Clo77K+/KQ+1SjczslstLDbftCHDZrrJN51SlfcZOuAhAaGc7CTMhZubXfUhi+j+OVKHAVVuvtn3
eGUMgyhVOKKQx7eFX9YZ9jKpQxxoWhG/i6elfLKHpl4eUsCt4cEO3vuYnBPkD9CXvZXC6kQ3qhJO
9kEWRfmLFnY9birh9D6v+vTgvt5biqoQxd5f5Ittq3HSo1lP2xxwq+nUfp/amAwhVXDqMtSv7x+J
vaXof2FVZsM4u6G3yW1Zy1EPMzaZE+lxVqT8Z6eJ3rdmbfp8f6nb00cPjF4DKdgqfLftG+VDIc1c
O0CsqT2ljtvC0MbonIVj5tMkWU73l9tJ+VhvtV9bTdDI/dbf89vpa7t0TqIRzVykEu3Poi1Dd1pC
0MhSoZzEMMwg0EztjCPD7GN0lT3V2Fh5U6ZoB22Q29uEVgvMAzohAMxxR3n9Q8x8jEUt+CHh2Kfv
ncpwPM2kNkW2wPL0aTbcpJHAfpfCODD02OnWv156vWx+eweIHOWGGOYsaBZZ7kDqdHVvnGQjy54X
G40+t26XRLi0niEQF0qrBQOmAnUw5KF87riYe95eox0Fjp3bACsaNC8QP+QI30gaTANDLEF9Hqgl
thFl2ZmXXlqScyomyr0irx810aV+L4TNR2vjS1qN8h9s/VV9EYc8atybGr7TFewq2CNB1huWF5at
/E0Zht4zcTc7+A57W59ez+qOTVv2BlIi5KihhQSRKquXv5FSKGXPRo3Gl7ra+lTSSTgIILvvlwSG
ZBXZaTxeN9eBFutoVRhSHITpkJ/VWKHDlcyF5g5KaPqVFuonoyVuVaoSvzMaerZYELUH/YO9pyaT
WTG95K/U2K83Hzr1dtlFsOWUJrX/kdvefCfmrDwjq9E96mRwRwJjuwvyfjHoBB90Q+WwlDQNc4e4
qdhsLaOQ84+zlBaP1ijFH3K0oQ9Stb1Ll0IHuQUUHoigmwhTxUOm1RjdBsWAUoU1jrgMlhNGdeWQ
zpS2IvTbVNc+3g9su08JumPFf/5q879+rXFE5p8KNIdaR0zfpjru3VKK05fRCBnWRslRl3rvlmdU
84sbA7Vpe8uqTVvIfWnHgdWYuO+NSMUohfg2m6GBJn+xYBwYZ95MteyW+fzz/sPu7WRUnJCUh1lC
PN/29AxR0aZ3sLEMmVPhLhgpiFwqCmpDF6k3l3OBbVagtqp1xihgfKZdpn0sxRJbB+X6Gik3uY5C
PxZ2HaJgiD9vvrXZGFOcT0MU5Myz3RyBhU/1KMkHScbuKlSZwLg1Ds0WvWXzhu3cZlY0J432k87c
lwZJwr8P3unOhUSdjnMWY376iNt9q9H3aIbVIkcupcVwaRPRRkyWpH8e5Bof55kOQSDbsfWVk5tn
YF8RTXVLAbrUzQcwv64Uh0vrzg6b0cU2dIi8xcRzHDeIxuj9oRSrt2SVZdLRpb7eldvPsLbqCKJ7
xl85ebaTFAqluKk3jieN8fKUTnFnX5Ih0eVrSo5TkXqq/deokIXhW/YkPyphVv8b9UP4ZFa5Xfjk
AtWb7QdW+3OyKATfAZbdtDFHeBh5aUiAyqRoPE9Nr51jsPQ/1bySP0zlciSEt7dVyFxoKKKTsPK6
X4cBtoolCUSeAxVeemCoIeJDAxza9/c3yw4/Dm1+EihQSlSLN/Mw9H6kmC5YFBR5mtsuJLn43zg0
9S/dojbshCJEzRBqUvSvOljK9CzNWnFFs6gV3gL7tXvR5iqzTmqx1iTQO6dvsWWCEKhtVbKvlpHb
LaJCYv4Kyt/63oq0ly/KxIn3TTttED5YiuJTZYcYirrMdOz+OqIo5pyqocLvzYCGarsL5hPjeZyQ
aLjOvT0v7qxX1SPoPidyR6Fkn8q5Vs1nOU6HmjbsELUXFazEPxb/kex/fQw/HWhtG1mnriZFOsGX
aaJPB29yZ+uS/6p4MQKbu4lklrpk1TL3MHTlWQtAb5svY9eV1/ur7NxJzA0JmEQrmmPbOCWcpEIA
gLlLnVbyY1uPzaNZJl2QL1nxAvvwi1OFytf7a+4UEZRFhBJwIYwTtxPuXtSdWlRsfXQWam8q9OKh
YQbswyBJDgLAzuUHdADSMbN0JIO3oYtLP82bBdDQ3FQ/ascWfNNs/oTZh/MujJxyOEgSd9aDt0PP
YL0AGXqvofS3BHoO7QhQSQFEINRmCJQrZODc5BINq0jS2smDbimnX+6/z71FGUqsKRMF581sEJfe
vJkHET70iaScllH9bsVL55pzjTRjvRxZQux8PvgbvEuYowTWbZe+sZIOghLziaGtRvLtaI3e/G1D
96pESw++4E7cAsxJ55Z78ldu+PqNRrpWR3Kz4j+qBoUIGVM8MIPawUW68wqR7AQHi7rICubeJsA6
JOzaZLzaygxRzo1Kd+KTOToxEGinXapT3VaR6d//bjsv8hdCiFqTdi3YiNePhmGs0aEmKD00o96g
ebhI56xOGQ9S7B68xZ2lmKsAhVi5EAxYNs+Xd3MaI1oGYKUR1dmifH0WtRYXXpMfBi5155OtaS7F
yyoudtP/hgJqSuqi5YGF7nJ5EqECHdNcZEO4hiFa000oI3+0g5X8kxTFULi6IqYMmlau/5dlafNM
xK0XX2thLp/qTEXjeYpi+6zPtvIXXB7b9GKnVh2IVwMcIWnsu++KUOWfmh2ZGKZU6fjJxk3ryJ18
77lIslQ6+7R0blqt+jTQIZikLKgTp0Xsfq79ECuRg4i8t8qv3gpdD6xXt8dL5yYypoga3NCX/FqP
SNw42nzUC9tbBVQjrDASVNKP9V74PVBFSpTYmsgDkID9UwIvy+uq/shc8WiVTTgcGpYZ1S4PEgMo
gTaZ8Vk1G/kPNvcajlbeASnO9j4Bng+THXJJUBey5I0a/SLmb9VZB5x6ECfWH/w6nwQrQJBADPf/
iVu9fm2gRqauW9IsUMIoaT2qifYUmoX9UShmEfnaaFhnlH+vmpXFB0X67REmy6dt+qtzid3K5gg7
5IWmPOlZsJR6ibFTIruaLuYglob5oHjZe0pQiwywrBVou8WFxYjPlVTdeaDFkNwucZd2w7m1Jjvy
8hIC/Q/VEugV6IUWBv00Q8C9Hxh312fODOmZTBLy2uu3nLTZyCSat9zXRvmoL2P0Qv9Udu3OiK9F
PKUv0NjkM4yy7mDl3ZeMqBWYfoqGG153r1p9Ak6clRdZWTw84u3vBozPyLXV+mjf3p4OVIE4fhjM
sORNHlSOdT50KPkHCWRsPObn+Alm3nC5/zJvMzwYA0CQiFvw+2+8Q1KtHJnzlhCmkdQrUe+bjMJH
h6CrXBE2xNYm7sNnk8bL0dBop6W6khXQA0G9juRyu49aOSqHTsuKoEKC4ktYtdNznqemfCpQC/sR
94b40Hel5aOwPzxmmhRlXlbmVe6aNq5if/BpadvBqgZDc0umj0BUp2hq5PQ2689NXFgPsRGrPqzj
+PPb3zhgiRUluuaBW9knUMZqP5hxEYBMz9EWduQPM5R118nr7nPrDOXZAgV5MHTe6XwgsIPy0zoI
QEZwGx860dC7LaIiKEVVn2czQmNCMab3I51mf7DUn3MzOJes7RFlzLvyRM/jaBa8t6H50uw0+iZr
3bI5t9IYoldgZUFLg/wyNLbmpeB6D8L97pOCSgBKChLlduIs6XakyKGRBZPT5h8wOhWOK6uTk7q5
Uscrynycn6o+ik+2mRSVW9bm+GXBwfAInHybNa6A1tXGHsC1fRMtQnWEro7NXYCnSra4tWaN3+sM
2ifSmVN0KpXsTw4z0zOCsgIU+oYG1A5oCQ/kBSuFGKsmm8v1cewY+nvZGJqNO2SJyLxWFa1xcHz2
vu3vK69//lvCQPsbX6MuzQO7kpYXfWzMAPPi9qDzvbsK1S4tCuZ0oJ9frzLRII2KJuTTdo5RBpAA
Q3ROk2hw/PtndPfTATpB5Anw342obyyPVBsOV1yoq83Z0H6iRPUdoy/VKx2km+8vthOCiQbEQXqw
a2movn6qoZenyMq0NMhGVU0/MyfJ/lZxzFDfZaYVXjBCqB5keZiu95fdeUaofYy0iAvwgrctn16f
dabUBprv3QACWixUB16Y0gJL1Kx7VMtBHHR/bnu/iJciDImCLdqBN4LvwDpFnbT0ms1ypLvujs2o
Nk+21EugYu1KfFxkVWjnpkzy+H8dilT9uRijXv/89gcHLLsKF9Lev/m4KCqpGUsngQ0g+hlKa+XX
aiuAyVXRU2wNR6JQO3MznhsgPXrU8N1vuEKCgMhoBOUZWxswyYrD2hfJrD+19tJfWsvEOiTOkFya
1c7DK6f1sMJ9zKRI+UZaJw4++95uW+9d0FUreGt76yLSPug6jZ2gijM6mvmgS8XZ6Jz5r6a1E18M
evfg1Er0dulB8M7wpcAvrECrbe8jQsUtzAqmVlEUFr6+lLnf2melAO6fiCfRO++11CoPrr2dgEGS
iiHN2hu4HUgDFALBIBxGZXKIfEvdWy/OUh1xwXbSQlZBBXCVUFhV814f4NhRC4dCCcFTQ0o8yBnt
eVHm0J8LPGvv7929pSDqrbtoxSZvW/olgJbKWhBxcpYR/lPTt7g+Zb0TouYscJC8v9peiICiBMGG
Bv+KaH/9YI0Ey7iLpTQo5AmntgR0Sw+A4OosyfcFXNXboy71Ge0xwEh0B7Y5SpQulZ60ahqoXdE8
MOa2/XLUugdKxOyUhkZ3kPvuvUyacGs7mor9BhFXIiIyqBLribGLg3gMl1OPqo5fIS90uv8md5da
kZlM7HcoJ7kyzVKCTHogFSQl9VKqp2zqlL97fJgO3uLtnodQpq69dVQ+iXKb3dh1keOk9ZQFqNKT
X1J5ntQeOuT9B9pJs1hGx16GG2SnZwQE32TjqyyDwLCHzWx2WcuZU+1ENrR+zX6PfFhzsZA0dSVl
0n1Tb9uDm/P2Qll/g4XjF5U9qnubjHJKe6SEZjJKwxjYMETx6ySk+Snle3tj7UyGSzyvXFy/0NaZ
0yMu9Prff13vsz5ag6jTsmNv2uNyH5koDNrkI2rXpq5pto+Z3bWniPmeN4D8cUW9zB96K0sOTubu
R+Zg0kLDu539+Ppk9ko3ILNe8PaLuD8tyKZfulLX3rxrfzXGmZauQBPYHq9XAU5aJk2GkNUUS6FX
8be8sVUsP+pa6SCw7b1KBYlL5qFkrjfg7pVHLzl9zVJhX11Hy+rPvTHVriUvDrypST6DohzPRt8Z
RxytHYEUHpM6W6Uqg/Gzrci6Ru8ViTZG0IjS+jBVevqjEAbo33USIS60JjHnyGMpeWbyVjdXp7eS
ExfB4JtTl3zulhisCeKOb27p8LMYuwA4IrW+wXlEmhClpBnkhZHZzCC30vDjgixk50ttC2j4/oHe
21GwCoCPo8MAwXCzo6aozi3sotMgRDxbc9HHsj83dt+9XQKQp+KwAohdSVbbPZVYDN6XpEqp+odW
nFMkHb/YiAML9Drs6bHqC2p7yMl5hCKhFh5UEKqyc2RRHkJvFsjmrZS+pYu87p0iDZZlabKPatFP
aJZp0RL5yqo8+Hcx1QIpp1JJ0BYb01GdfQ0km+aqCuJvbmLrdYwvQlpWrpSADPQno7O7a74s3dd+
UmsoGUMt0HOcQ/NcF/OUXGVZaKG7zHqsHQTA22sFZbaVc0E5xN7d9jYNVG+LqszSoJXVIiiyafJ7
28iv/aId7Y/dgA92nGOCkg4tsE2wVUNHaToh0iAGTPWuErqGUhkqVacZfbZT0iTTs22MyDlBcPvP
7mMQeQq2SW/fpWgYIUkHR4850yYipX0yRIaBgCw4w/5lWoTkWUVhHcS9vbNAjooXHVN48sZNMxVJ
4rjsbWALRdaIB8NqpSuaYfZRg2Dv67EGQph8PPQ4Nm90EbaokJtjutoqph/Liel1PYxNJ4+sA1b2
bSZHAwJkHDpfwNBvFLcI2iPElJEsZ6n7ZwWBeCzbaVlOQhH+otmzf/877e4WsJJMzehz0cXZvMIh
m9BeXJ2Y8kWTv6MGNItTb5VCf8wVq1T8lmZ44+aoC+auU2aV9T4ZSvudnPVQmO7/lr3XjCbv2uYk
IbqpPOjZRpI9I+keQxLybb0Ngzh1rHOKQ93BY+8uRQ3PjJdzcqOaqIMigQwKrLcCKyh8JZc75XlE
58vDvIW57/0H2/uo1JW0TvmgtyCRGGsU2ZIySqreKL0JSNNjlII9cJJQ/wEI8wjeu/tRwYfANKLe
QZJ6c0eoNYrqtNxwvglHNXfROMwftV7X6ys6x0vmjRXdA9Spos9zGafNqQ7b6JpNtXbUn9l5z4gr
r81/9Mx08q/XiUnHWxk19LpomSyTVygLjjLArdKrKMfm4MrYXYvgSn3AKBaGw+u11HzgU+NFEwBv
Vq+mk7Ynx4JPlymQUO5/0J24w6iXfhOrMELfvt9obPUYGjHbB63AS1F09TmUwyM+yt4dSK6DsSjd
GK7CX5/5t2adNk/QdiFQBCZqrbqLIOX0A18p5R+ATfaLppQVVh1jqJaPQyVqLkO8B6d/0VpPnRNq
7fWX3pnl4aQj33+t2j6S/bFOx0xxNWXGFlXRUa32Uirv1sXcJFsBPLZ10uc6d95+tIHAUAxTe6OL
ss3c8Bxnwox6cSCZGpa8ja24eRFl18zMjYOjvXPYWIrQybUDBnVbaxQi0YQ6JnlQoS/+rEhDb3st
dKRvySBNZ00PZ+XgeO9tPCgukIZIicF8r7vlt88U9wtqHQXZNy4V8/PQ6falkaIe0cTBOSgndrJv
XDwAnZL/gsncPlw9V4uA1scUyI6S91LppA9Lm5nVhZevP0OZswLmmg12lPAMD77h3qaniCGPAWVE
7r+++N8eEy0poBsFayfoeJxmwJin3kj6gyfce5mrMhZXOuGS+/b1KpUmlLBfp2lOUzSmC6zJQKNd
Sv9nLnp60FfY2yrgSMG2UzPdkq7Q1EyRue9zfNrM9JSocf04SdHHWhWVX1r2eKANtLccMIo1dYcU
wI55/Wgj4kP1CJwuKKtC9ztum7+iAXqzpIvsUmjG0QBr71XSMiYHQzOKwfombTGSzGp1vciDBV16
P1PH0GdLln6pSW8fGeETQDuI1iEc/xsMDPUKWiqgtAI5FOGjUovmlEbF0UB594EQe2BoAkjqRuUQ
ePUw6DZtrn6OLG+iN/tS1Y7uLujzfrkf4W+7rzwQVBwI3PTcb1qFmahAR9V5Fthtv5wl4iIzsNh+
B3S2uHRdlz3kTSi/uQvKoshZkC8TJ28QuiUIvqaJMgJJQ6psRIrgLqt/3n+yvV0IKYW+JJkWY6/1
yX8/xgWW6SqU2UADxQsFvXUrp5nP0SwaX1LKg/d4tNpmD+pN2XEtoIItqsR4qvPi37TJsvc9R8+r
uzk73X+4vR0CmI1cnTYPWuub5Rx1hldRRlkwC3gGA5ADT4phn0YVJ+D+UrtPBigZqB4KsTcpJD68
C4LGbEZdkpxzoqn5Ve2i3kvSRD618STO99fbC7/se9jsoIxvaXeaujhWadN4cTIlP5PK10G4qirf
X2XvBZI7IW7BNX0746p1rHydoUIEzhbOyYCGe5rpVF6jQW3/4FsxYaBCZdxCkrj5VjYt43w0CYdR
qibnKkxizZemZToh/iyKg8X2vpaFpC6DHbpkN83WKlqsNtKIhVIsQ1JU4tFLLISc5YV5nVV1RwiU
vfgB6gZkKqRBAHTr7/ntlIE6gXlSco3NTlF+aYu+cxHQTc5J3clf0JdZTmoiHcFWdxYlSeSGoRLm
622zLPZh0WZrn5wX0AVVjmqym/dm781mH3mmVGBmPLTd1/tbZndVYuSqDMXFvVVpkiwVjqm1pEFX
YnWYUEFfckZE57yNrUdkesrzslTK2/fpKtjJbNJQ1l79psKphbOIOm1ZdO6yl6Fc4o+pkmR+oU76
AVhs50hQ99MMg19EbbH9lKoV644I8SWcrFixz6GZN++iDOTkQ2VS2hyUFjsblXiyYj9gRa4qGq83
zoSbR67FIfV4llv/NHETXsTQdBcjGaXOZdY6Hlw6e5+PIQQl2iqvfQM75iUupRBYPEKLk7wkwUtE
1ePoqsWqOJfA4z1dxgr7/p5Zz/amIb+WA+tY91dCtPl8amMPwsSmPWhKpX5vKdMLZax5Tix8Oa24
SS5zVE6XCbOuz/cX3vuYrEl5gPTdbV9KKdshA3hCIw5hr9TDrwfp32KExSRMM/yDb7mC1mn7E7dv
2lOzSsqAOnwSaGYV9x4a+XXn1Vod0wyroFS9t0su+oN7aeee4ALkXkexHbTCNuvDc7ZYM17ocOus
xXTK/NnGg+vgA+6tgo4YBRYZHzF88wFTs4EW1dPzbgqj9rN5bTfWojyI2jvQM84bIz8L4g+F1fZh
0igfa6SzAfIpJBGeoO776jS19L7lGKZehmpF6XZlU9auAhPIjyLdiP0lAWgiW1p/0GHY/zkrOHUl
Ta9WaK8PJ+SEqgDBSHqhgfWIRFV4Jf4ZT8pSmn/jEl5/LdEpxztKKq45czd/yJr+OZpQjby/jfd/
CZ3VVc1thzIWO1POyVUoqPPMaL150pMnI5UStrSZO0EXRv1Lq7T6ea6M+R3KzfJz3OIpj4tO/3ae
KyAN2WE7MH9G82jzVrAGNpeyotfbZvGPHM0Zqra0cxFdVS9jKjV/sPXIuoj8hP1bnHCUd0BQDJOU
UkmXj4bVZO9ioAoHZ3cnUGhk/gquDqtY3raBjfiGOUfopgeAz8ZTp9k/5i7uz6TK9cH9shMLYfwT
JDhGK297PWq/pwoitCerlCHjt1X9rx5X6fRQ2F3+IsNeqN0uLkowLw2mF4M9mdLl/k7aW53GL/Ku
aDUBWN8kKtFi111OuyKQ6L0yAAZukzZddVbaKb5mjW5eWnwHTiqB7OA77r1h2pDM9AnE3K3rL/vt
uYf/4+w8luRUtjX8RETgzRTKdJXURt5MCJkjTOJtwtPfD92JmiKa6L0HmuyQsoDMlcv8Joq0acpy
Wt2qmI6po7iH2AnFmU5VuRNHNubPgAeAR0DFJySudyhKLkThdoyuYm67q6p2DTYieR7kbSQ/Omj4
+wV2aWcnxivSZ8j6epYgBfhyCXDjEJjXo35sI0bMu/nE0yCOMFTm09zN8Gy6NjnwZXde7MaNTsTk
Z0I9oM27RoPgeV6iwdiElyL1UGNSrOGt68RT0KjNdBDMbY/xqEYfX95HG4zBhQGJpjPoAcrKdbOy
JfMuo4wbQcU1RB7nyGEqbM92nh/nusThZQAthnq1IUoN3vBov0+tLoaCb9nhEEin0r5oWoRtgeuO
f9QxzuqDLrBiCJo6V96KKowyeNY6ArUN7lfOeZhl9C7RZGfiJtRVb8JSzKqPLEeUnrqmLb+aTalN
Z2opkfkM4bsfjIvq+MSwq/mMRW1i8tFRTD1MmZe4d4VlT8kh16LyqYAe2B96pCGzX7THKe7QcpiP
c9eb0Z2sy0j7ouvd9BH/2XYPKbFxHFGMhZrCeJeXuZ66CiQTITgm8dXKwvqc49RwGnp08DKlSv+X
VgxkprCIIeMk6t3LH3Bj10BHoIGDYh2Z53psGIda3RQjQy69issrvpKwN2Xcv6PrgT7GEDUIooo9
7PzGwSR/h0ePrQho53VuXWdY5vQe7Mi8j6qjN2fqQSCX/aXWjQyVnqw6y6gYgtYBfzbIsv/28jNv
ZDF0CxbTQmBMC3jieQgqnSEV0EJJ0BAiv7SJk5zUbG52lEC2VqHTAoiPPAanhlWAr3I8srxJLCO2
oYx8fHyHQ5kVcqe9uL0M44ilHQHjdJ2StTPXQwx60RrnIvfzKcp/FHG552yxUaCgbUTAJqD9zTCf
v7No0alh52P3GHvWfeXiR5S0hu63CCYcynHem2dvPhbJLPoxkHbYJM/XM0acoryCJLrolOqaul32
QWbD3qxlexWPOajHXcwfz1dB2N/qI656+n2o/B+iSbWCSGSJ/vq0Ar9jYJ3cd2Tha/SGk0JjB4mE
eNFodpE/aCX1Vum00JZHBZD76/c3K9EtglalAk55/lRxqelpXoOZywrsz5oKRHbc7AoNbsUsWDaw
gEnLQKWsVrG7vq9qEEhXMzKUB46Tc0gRd3s7u6JF2VI6ByJKEWiafL3I9l9rKng3OkocNy2kWfHg
iglgo9rMAHMqVWzpZqV/B2vw68tvciNZYUK+oILhZDDKXO3CMXYN2eR5co3savhWWkXNkyXtRwlQ
euejbR2wRWkfKjBDpRtn89QbDDfp8HTG/5M5RONdOz3LAruYP3dx9+Xl59pcjG9GP3jZ9utcAcK9
qxjCxOy7j7p7z0piP+9V91Thzn2UvIudWdnGOVseC3EBWvg0uVd7JZlNPRuNEomaPJ1OJBLTZYZL
enj5qTa+FquQz5K7Qbdbp5ZJl41y0iRm3HoyP8oWNxybaeDbvh33UJwbm98GY0NmyQm7TbZsFe8g
DFDiK4MWz7ymqsjSgz33zV3pKp6Ft6Cdnhs26Wevnu2dkL/1nEBHIW0wU6IuXd1fhVHiG4PP0FWO
WSMO4ZhrH8J0TKuDGuvT6eWXulVzgicAmcKUk6bm+gwoWRQWdm0X1wwNw6M2GeFBqDLzU6dTToOj
h3eJ5n2kUMQD2So8SMlafHB7sXMUN7bs4saG/wPXD6PC5f//UzegNV+HTTrk10wvo0uBEk4gwaqf
rNwjSRvSvRxl4wsvJMIlwC0Yo/Vj62qpmHXiFNfRkGqDtEgSf1WlorcHRwsnMpfEfmxFnBwmCIm/
X37nG8cFkB/QEbAqjNfW10XtjlzmoZlf2xyIHx84tJ4i1en2NJQ2kj/AaeR9AP8xLllz2PV87iwF
luY1G4cIZeIBaiz38bFoAfnVSHoHbdPmd//h4eg4gvlB6PSm8I3SCj20RiuuZqi2b3KzyS/NmNY7
5fXWo1GTwIKlDQfeZ/m8/2wXcKhmJZSpuDIZsn61w6zfhZojvnlVacCmiZByQntY7GHWt77cMlKm
MWIBPl7r4gJTAb4YxgVdcdEfReMkiG7q4w5cbCMAMOmBZsBECAmHdX8spPEN9Sgrr6pRlaoPjMf4
1qRtOWBLGe2amm2cBBrSnDx60xrGK6vgXXdkaIMSchJC2+vvXGds75m2DF9bT4uLg2MAnQzw2e01
8JeTLK3zyxtmCwDMD4AIxeiSgmFdo5ihJtg1LlOcWUJOmXtTqD44seZHG3spRny1Vc13A2Ej9h0R
5b8NXOs/z3Erf9ad7qb0lrtI8xW41uHOrb3xJbixOUIaIK8NyBX+8WgI2vy0CC1VNXKnk2Nk5h2V
j7rzGjYCICkIE/C/UemGEKYA4bfpgWXkcnV1sOZyeIs5Yo812mK9DuV6JwhtvnYiLUEI6MetI7li
ZRHsYpAfvRd2D21qW0/k/rV7wm11ck+JVJUZ/0Ap1EOL5LN9NTK7+YDaKiruTq+k6mXOhXEHBh85
y5e3xNZrp9pZ2oHQ0jDYfn66lSoeS02yI8rUyn8pyQS3XUHiIxwt8/Uwb974cgEsNoI3zV9FdzNJ
voE+gZH8sULTe+s2/XAyaD58ev1DMduChkILcrGuev5QEsZQmOhWdhWTKA+TmiRUVwjM5frk7NQj
f0vc1SSGSfkCNqUIv02hcdm0pjip82uXhen3sWjmd92YzaE/Ck9ctNEzzzYdGNs30xztHbe0jmNH
++bVx8cjsDBicymQb7EqqVYoXloa+bU2tNEMYBb24gDWbQG1TXqzJxN6u208mvVkEEu5t5D9nr/h
UvSDq8agy50lbJZiyj5Ptv0DoVfj1ZccKzGhJB+FCHvTHB+41YsQ8fmrjoOWb6nhfKnLbA9/c3vJ
sQo6TKha4pB7Exhpk4/G4CYMJtDf/cQ+Ue9I4sQvA7yd46ux3R8HFY35na92G4mAg+HqROAD13fT
MxLc2WmdSkQJZzv7gBKwDqO5bB/syayj82Akmn56+WjcXqusSDFLTx5ewA1c2SkbCjTLTK5jEuG0
PXb5QakcbSfCbr1OdgUsiwUHcZN2GSXBrmVcf23rLLprylI7TnnvPiR4q50oBboPi5zn648iY3uE
cv8WfvyxylTihEJFm6lmk7TQfRFy9GavjwMahdOHBmXbPyPT0ovWN9kJEcLIr+CMFzufdOsFE+UA
Ii3THJLC5yejcs2Rd8Iwh056fg5jL3xD8rLXBrnt+zE0hBdJp8oGobwO2+A7Jg3rh/RaKcrUn6fE
9O4ULu+PkY6W30nvBlWF/x5n7wHgJn3AJLV5ev1OAmFIp1VnJxF3nj8osn1Rl+sx3IFwiC6GoWiH
EbHcnd7f1gnhaILZpH9lkR89X6XnJfcdBjVX3Y3mYMpl/yQaHT30KPqZZoBdXn6orbhGMLfpYQEc
vkHIFai44MwDfUDVCG5KYxi40sTupUN2bGejbJ0RXBy1BSG3lGOrjTLkusH2c4B2x1l16D0LiDla
pDBMHDteVJa76G4upv7zy0+4QdKmKwJ5d+Eoc+2va95+UqpRLSm4I6uWYeACtAmkDNW3EZDXP1be
Nl0AZ147W5GYPJ9a0QyP9Ty7j3huKYx3isj99fJv2jozy8ddGLhkxeuKNEcB0W2mIb62Y2L8FJFb
PJnDfzB0Xa5pulBALIFQr2tBxVVgajSMBlyrC6/OiAyLpw/Tvd2oe5L5fwdiz7MCPiwSeARAxlU3
eE5qYSSnPAJ7KpIMM1fUHN7W+ZhP/mzULRgNEWGTFjnIep1SrtCPuAnm0c8mKmPYI3r7ZbCr/lHt
urw5dHY9GGfXYcvToutm25/j0tR8JBwNZjASVOzJ7TzriGNO1Z6VXq2OVeuaGe2EOvnaGd44BUY7
MAfQ5Ax6y9OS0glm8LqGLzWlHXai/8bnXCS76JeiRHUrlIroNLmeAoJClt5Hrc/s+wxh9p2ydOOk
sgh7GJ8PYuE6AkZGpneiM5Ir5KLugF84MwF9rt9Yw6ju3JkbMQhwLpiQ5VPeVk16LKqpXjAv5qhq
aMrP4+PY6fG9M8/6j0KVw05k2FxvmXWyTzeEvAanQDLf4Y5WMkQSk8T+ig5ndjfQvXxEwdfduTe3
Phe6HNSF1FK3LAml8gbUMWJ06hq1Zz6nySMM9W5nla3vxfOgRUyn7bbJXUez1pYwL69yytI3Wm9X
h1LRtQBqWLVT1C+Rc3X4FslwEoBFOpwb6vmdUaLHiAsJAIe4saZfAq3JoGd+fyf7rA8qxU3fOjhF
PXXprmnVxkOimkg9tUzlaefrz1fWOo3hooE4mUcbyDqh6ykekjxtvmWp0n1/OWhu7BJASvQRYHzx
StcqQ3ZjTEgrL3QCdUpO2DiUXdCbzIwL0SqN3xSmvlPAbWwUjHmpqpi7QLBbB1BhGHMhkyq/zrFS
BvZQGOfFc+b48nNtvUPoBLQnls7zjUORrVhwEuckvzatSYc7ipMrRr12AChtT6pjaylyKGDc5Bf0
ylcbBd2r3sNoNL+iwzX/wFEwCgMGcvbXBI7e75cfa+O6RxAG0I3FtJQLf7XWQHA2UwvD1FIfs3tN
jlMThHmrf0hCPSl8qWslaqllthOLt5eliYZVnMaMZ/mm/3Tv+oWdXE3gaBtXFr3fE1Yqf4gz6xhL
U7GCBtWy66SO3p7d3ta7ZQoD6hMcOVnq6nknTsn/04hG2duHBH/Bj4WB82kuVf39y692a6ml6Upf
fWEjrjMpRVi6FLnDVdAVFoozCMz7TmVmx3w0gDu8vNhWcOG+AYUL9uZWdWLEInnKbfw41NGyv7SZ
1NC3NVrnYmeNdUnnyrjTYA/dp0Vq7pGCtx6UFjP0LF6q6ejG849pgpydzI6swnKhvZS1OR/VOqlP
SeJGO2d9K7r8u9Rq32T9mEWV1Jgau3l6KlK3PY3cHn9mI8FzqI7D149aQUDjKvi3+beQK54/m6G0
dZUUuBD02vgnMYfwbdYme2At7hn+mdXdsFx0bBdaQ/TiVhEaIZSEMQOgqbCKLfNjTnkzlz5seQVe
bq+rp2xOWscPQ110AWI6Vh/EKPhTLkMswXqlKPLA0XplOtu1a1fBFFnqO1xujC9Om0eOD7MmbfAT
yKV1UM2stZ+mWTR/BBSl1HfdxvsYCaso7jwbuYmz4dZadGzjomx9BYHua6ZpuLp7uQjVIC7k+MdW
CxcHltJVv2p24emHCJTku2EYw/disOf2OOZ6UR1sXSLg7qXR8FaRXtudai81vrqFIoeDKfqoDorM
mPNDxpjGO7RWPfQ+JrqKgtHoPD9I3ajsSzX2YN1HBch94EFz/WW1FJbvQzptxIzQFtpZr5oW+uM0
06cdkJwLpqQUWdCFiiP9yeoYyc/AFvFEnPKifYBwhNNwnblZRXZRyp85goMoXNNbAplSRPKzjKT4
RJRy5sfWc5hL+WD9M+s3YpMSKYhWi7+1aZ2Ml7wyvXM+wBm5KPrYRkeyeS0NDKG62TFUM2Ef1Twy
cZEwI90griWGEpRGmjzM4AWyA15P7f+IHtJ+o2cy0Y+RojTgosa0GD6lE0XOYXbNvHiay7r9UKW1
fY+8XpT7sz3K5mmyq7jys8aev7qW8H6N9jydPImHld8nCP3cKZrdOOdCrXMUDsdheOhFoYv7sR2H
0Yd/GrkH6sqR9D63RHSY8wHuqPBGc75T8caL/Ejl1jsi0+9kB23qzSaoRhtnw4reVHsn1EHL/Sir
avPQdF7yppjGtsf4W3hf0SAb3aCThfWp9qy28B3AOu69rozj1aq0MUNZGM5voHLRyLshLqca2Qc3
NxPsTdpc8zsP5hREn2rsDhn4qPqiidjGe4vLovbdIep+1yYyf36YKXaNXR0T56DFRV59U3Wz9blX
whgAmJUWQdYXiCraghm1P4Fyi54GisnWz127Vj4XstHtIIJefVWqdv5gpIjcPxXY7M4+OVs6sCm9
abjIpG4+DVNrdb5ZdcaXqtZn7YTQql3+wZJSzwMdM429BtLGXUldSP+PSR55x7oyroSMYPxBxLD6
3HgCiBt+9GrP/ZVTm3+oW+13I6tp5zq5CekLAQMJKC5Ikp0bpfRWuKNTwyDATmdKgnbB2lWJkh4n
xfr58sV10zKiw49aMyUp2pistbqQJW191Rqd/Gq3evbNlV7+LjI6G8yRl3ZfK/Q5z71oS07eJD+D
102r48s/4OZRGTlRR9F+JF1llLiK8DKV7ZyNNbrRtVe+k7GccGgMR8q2Rpz+y1JoZwDt5kpZoyTS
oSgiT4UIGI7wNfMimqEnVNZJV8I9m6rlV68vFLI5Roco2NxyFJJ4BuzoFsx767H+vbh1/dJ6JmWv
f6BFG5cbctEMWncVowRtN8D8VE/GwLFtZpl6geum1o9FPnbe2ZRblyQFL8anQO4WcPHzu9jsKmPy
CgooAVP/rZcY43lgQCzPtiFJW2svkRdzKLRjqWpy7xRubROcr2mLMW0GhLLq+BU14DtaRJzCFuvI
vDMb1ddZ91IoXfd6NVxANOAC0OUFunYDpynsRO3imT6qrsH5Fzohyu3kucWMZOed/kWePtsoC3SR
q5I3im/tTV2j24pdIsnKQDvN0vGwNEzfTI3X/pzNwv2fHZvcV2ruCt3Pm6a4F3YTu/eTWRnKoYsV
NzuFMku+qWGhMrIdKWxf3mE333z5editwURgNnqzw7DsnEzsSvNrHDZFgKc690g7j8Yhq7wfQ+QY
R9eVWRCGxR6B6ibVZGUqBdDlC4QUmc7nu63UkniM6j6nDAnlUTGK/JhV1XC2hDO/1RNr2uuv3Oyw
ZUEqvoW+S9WwjoRID9dhHbNggavxtZxUybGq3kNJyXaaVH8Dzfqjw6KlMGEQSUtweev/lF+43kwg
dB0mkfocDr4+RiC2pT5a0cE0uoZ7Mazd0idjWViVdVEjaTulzXddpOU7FROnj7qVmNNhnmDE3w09
Ytl+kVhtfGd4tfMpb1t7xAiiEt+BC2TfMj0EuzRJHu846KU2H8famH8VUkHssxpCwA0IrmoZ1nlN
o39mz/edn7azHN41MZ26o9NCKmXKBsPeJ+2xaaqB0vtWR5ElfcoBJwlwGE09n6tw6PyoxP3lgbAl
PjTIQIW+Nrnjl5c35k2A5WvBG6RnjQIe/Ej9+SssitiWcYGsfcKzHu057D5ZiSJei6tbVqELxjgT
Bs5NIFCdFPcrNcuvatbpxLlEuW/yek/V8hYCxjLMp4hfFCG306EkTTM7A1N6nZ0wOWdZOB7Jd9SD
TNKe76+FQZzp5mOcdAkuc9b8PW4c43Fkbn14+a3e5DrLD2EMSOYHiRAW1PO3ao+hSieLuX8izOmI
GRHBXmmZTauGPAhXYU8SHHeOw1aMYTmOgon/6A21jpPmzQvwhB5IVPwvsvLhkiqR6/jUl84pNEvz
O/yw9D5ElHuPcLd16NHzWZDd4A/IgJ8/MFur4pBVxdXup/FNo2YDeLMQa7TB25P/3VwKkWNaqqx2
o26TKhXl3gJdQozapcGpRDBVEAuQYnZ3Ep2Nz+iqDFhRZaUpR7//+VNRRUTGhF7PdWq98jyZorpW
wrGPGqOGoKrj8o3qhMXOohvPR0MJdRhwk0yQ1slIY9Q2mfmcX5Ha7r4bOFKek6bvej/RZ2cPWadt
XA/0y5AKoh2+YXpJ44wKYmDTNJSNfjNY2sVumtwv2wxxwmRSfeD66bERvftnZFR4qBIwd8JW27sU
Es1ZKWbrQhesW9QqZz+s1T01o43MmnEv3SCEmlSwhqsLbFEO0qTkPkksB/gUAo85wRKRuhPWDuVH
zIDarzP44ZMUaEShtpFNdy+f5s13tIxJObLLxGkVI2sXuEtDqX2ddWG/UXvrCYMKlDnHHKYUDic7
uczWcsx1aAYztryVNqzsupiZOOXXytWUT27ZIjxg5SiPVkN2nJ2pkzsL3qJsaENCb8FsEozS7dCy
HarCy/IOzGpoVw/giKJj3lUxukuWSL/hTTSesrqrnMAovOlj2KXDBa5TuZMjbW18Wu5Q9Kmibv1B
dalkTW4CssntNnmTw35Ct3eo/U7Jk534vPmKcc6iTiMXAzz2/GDnmTrXrhjzq5vZ3dGJEu+MXkp2
51WR86abG+fbyzto69Ho7ZsA40Ck8IzP19NjWY2j3cOHjeL2OytZc4DysvnJGobG3PmcWw/H9uHQ
MXFCb3V1YHrMpiMsrARaS7hrC03MZ63W63OJMEnQOzL+Dw9HlY0jJi1Ndu3y8P9kYZlWCCeccUqo
OCnnOSzeD56UxwRL1M+vf43/rrQ8+T8rgSrRopl06NoxZD4ACxP0vei74R+71zDd+mLUE1gjLYRI
a33m9RYXGE+jJJzaqvRLcHz3WdvhKgX77dN/eKoFM0o3FH7bOlmY4L1ixgs6KlWL7po4HPZD6RLf
RmzYlJ1Sd9lpq5R5gWwbTA3+6p2tXqGgVabSJUqvfRz1wega05u4cuedVGTr7S3CmqTm1kbhN7Z2
YnbAYdGpno1P6RyLo+ys+VTN7V6LZ+uBKHAoN6isltng8z0xZB79pJpBXRtlqBLRTr4C3tlDsG3k
VmwEkleuAabd6yEIBtx2KmvcxiBsoouqtrFvulN7sQY7PsYu7dmkHtozCeFeqNp6lWToUDjAAd7y
yXM7A1XApYYsV5rA11CnO7pQIsikKE8vb8TNV8kNB0qEge0NdaG1JSZTsZ1dSa9hO08dmpqDswdu
3LxtyKZgfFETMx9cXafoa8eydZaSI/T6Y9qmM41SNf4wGXN6IrnMUh99pO5oiJlO3di3GBY75Q43
5RY1zJ23sFKgL3Dx3WSsYY+eJ8VPhpd4p0fHVA9tSS89NU9DihQBoBI3hxWsQLT3y8Jr+nNZ5iga
C4FjK9V2nvtACfoLOfde02trsxFz+GX0TG7B2s0QpUWoMwQogEu/Ge2aIYbtKE95Uv4cQ6n+8BBr
+z4wcti5ObY2AKGB4oE67Zbeq4eurRhelV2lOtj3TjcmX5Aq2ZOm2sqqueUB78BXw8hj9f0xo9AL
UeX51Umc6Ffey+irp3STr0lI7kCIpO9JsefuvnWMeKRFk2cBhK6DbGdioeN2yDlZuaXe59qUV37o
OZ3pA8nSf758kLY+4KIAhzOIS797jZC2m9ad1ZzF+DFQao1krM7oRYTkx01sntEEih9krY4HutPt
Tqm9BPBVgF+wytSXkNzp+CzK1f/ckXGVRYhyEg8ZKJnva035LWTm/cGKK6YG7odmZ5S5sWeerbf6
mk0c6oO3jMC7TBsyv9C76ac36+nh5Ve6uQxcaHgkpDQ3OTjhH3pjbAj4+6Vyr9TwlRni7mQyW6EJ
AYaFSQn0w7zRSudrqswtsTEbYn0Y7hAaopWEXbt9sJPM1g6KbSeabxW9rftx0zWFj8tOkh1y/MZe
PY5GsAr5VgC+lJ8clNVNrTqiIfiRM9Zl/t2wBC7Cbm8HoE7L19/WWJtggUBMxhVkPTpQQ7Mx0g6h
yb7Py89d6dK1KkrYgdlk/4fMYPmICFoug4obAO/AcN/oMxpxLjoTHypHWI9xWoUHRw7OTtm21Q5a
moKEGpoSnPxVaoANSKHYLapqVmv2cE8mvf+Ti6r82ah19VamWnjSsraGxI+H2hEK5XDRjaLXfLzs
jJ39uxF/2FG49YI8Q4XC854fy6ltKlfRSJJ1O46+9M2kBdZYNtcsi6bjy0fl5aUASj1fqsTmeJg9
YFLxFCZB2ff1AdGq/EExKJxfXmojlMMbQMmQPoy34G+eL9UamAG3S0IeCw3MkgM/QcZpcvFkJ841
yuh3U7yHnbiNBCCXgAuyXynguMGfryn1pO7SoqGVLkMc2MLI+kjdqO5pAt/GUZZhM9IAWvLydclm
xJFjzR69xGFwp2MSJcZ9OyrFIVQK+23StntCAlvr6UgbQglm09KRff5YuqhLY9Zo+yRxpfltpYX3
+hiLB90YbPBLGOe8/Om2XiOMT4AaDGWXHvDz9Qpbel1bw1Ntw8H50CuaeOhUrd5Z5XYvYhKF8QQj
SYOMZl1GJSa1vI0ownUk9f+FZm54En0s7w1V7AjF3d65rEQBurC3qW7WdYAwmWdNMfA5KCXVr9nD
NSlwOtU6u6FkKIBu6cWymL0mLoaRO8dg612y5kL9oOLBl+L5uwTHAdvYAFRXYqt0aaXU3iay2kOS
bu2Qf1bRV1/MDOM4n/SCHWl16lOkT+JUxdN0srX+mwLw+fzyBtlaDn/FxbyAjPAGAZn2JOaw5JE6
nqouKEbFSX0MLKI3id2355a/s6NftvUFmYuS8WrAzW4m2HZraOEIK/HaaLX07dgBYoOGAlJ/Mvyg
gN2mKTmk3zB29/bi2F/Lv+dZEz0ncFHsn6Xov6nvwPP3FFT5dUynDmyIQwbld7iBa8HAfORjVQuN
KKqCRDHC/ipkr7wFtY+RFWaQX8jn7B9IrIrGd2We5ghVhcPO/r5lFkDKZZjKiSWlXCwInm8yVxfW
yLABgh9YkPeRKMVpbIbwIxpGw1s8o+c7IF6YWGdYitS5q/poNhtBNLTufVY68c7B/run128MQA+/
iKKYaLz6OZYKGirpBti2EPoLv7fzsAlSYZjXMR/dxu9jq0gOmB/m00kZy6o8uBIFUD/RjMwNgDWZ
ue+Gje0GgHlxno60Lk6e0rRpnaAbUvzInHwGe5XELh1+2TW6uvMIy6lcPwF3MjkIIQHY6HIA/s2U
azcuE8/Orx6139GkiXTqURiCE+o293qIuo+XIRQ3VWOBBmuzp2W7cb4sDDbR518AsjcVCSa8Hn7p
enF1h0Z5HNWhO2lWZp2bcvICekJ7co8byS2H2UB9kcKETvo6QnK4lCKKMHipU0+9TPj0BbVlfDGl
V9aBNc0zNklVCQIBsvbwUNdW/hkelHztWwehyylbRHpQwLi5V8vCxieeaeYFJ9mvdWPmT9Df7WXs
at01VZM/GnMDCkydswWPZV1eDmo3CQvzqYUiDCV30YhfD1d4MBurEGlfPAUuSAlu7JHZ0XDP6EGe
ch2LU5qne+Trv9Hj2U5DMHsB0HJBOVARrVVNJl1vdlM19S6eiezgW0O3Iam0ozDFG9OS3mfkpl1E
nrI+8e3GrZ+GvlJtH9f6ND4IZL0e6eWpyl3oTUwO51BEHwo274Nqo4s6m+38huxB36s/bvYnPxpR
AsSW6ewiurWE63+OB41qKbNScS9DHX9JMZg7m04kTi1U/6BrzXona91YjrzYhnAK+P2W04MpYBsu
hqkX1Brl+9Bp24AJMf7fU6T8dOvm42s3AmRUwAk01RbhzvVGcJ1IHUz8Xy+lURgMtETYvzUG/auS
heZTjmjlHUjQbudKvcmGcOTAdxbPVzq3Jj3L569U5lU9UBt5F8BG08U1azcwJ9QFxxFxw5ef7yYl
YSnadLDsGCYCNFoFt6EvZRS2ki1no+N3cFGXi+5MMCC/X17n9rNBVYAmtJBBeKFrRbjB4jTRq3Iu
9Zi5h9TMlIvTA+8J5yQ5dVWt7WyTm6CNPhWfDUElZsq0U1e7stNHt8711r1YfdS880TZ3dUAKu4i
qyqvmvQGX3HK8sGVaJ1PRr7XPr+NH8h0UOygRUdf+wbcUpuZp86d5lxyQw0fkXbIvjG27FnVKqzv
CBtyKXtOHR1efsu3G4dlkePisiBBuknW+6ZDNR6OxSV2lPkswBcHyIt6J7TE052Ns/FBIWiShNE8
YvSx3jhRHqE6aAwKx179BEBbv4yJ6pyw4y4OQyWzzy8/2cZyi/kHcj3AxTn5qzQCtcK8XHTRL6nd
jLkP3av9NroieZBljhD/OL0aDwU6AuYcH5Gx/jLRfX4GpxYCHZ0A7+KOhftBqSvVT9F8/ArsnOmO
1vx5+fk2NswiOLmU/oQ19s3z5Xr8/qhVNe8SLhXdCNf2YRK99mgoTu03ntZfZtXoTy8vepNJL8+I
UAGTnoWtvU4VoaEAT5kb79LlphedI5zOKt/LF9jHDMpIXBBxVL5bWaH9KPOm23Mqvo09LA88Y1F1
W8LQ6puixdqPtk0ob3jo0+Qa4i7kIXe6Vlur8K8jz8o9zmFcdtY/95ObGkYfdq53qZva/FKjIXot
k+jVfUeLzcLAxwLUArd/3U7No1ZGngJ51kkK2vBKqx/7Suxl0xvn+9kqqzfmNqYZ0edHVG3y2mPt
VeCGQ0P16TrsXesbrw2cMHuSO4Gvsw7YUcm2NyMUdZ1urg9aP+kXo3fDnYC1uQqfBqi3Tv97zf2S
ceWNChk989l8vmhSgJWP5lf7FvJxmFY5zHEgVnAhPN8CWqRped0g9mikxee5C7Nz3mhJUDv2uJO1
0vzl33qew5GnL5gMtO+Ii2vIgJ7Xoy4TLJPb0XUenbKOvg7oVzxqsxqnfm8IJIaSIjGlP5Y5Imvg
QvTsczFYUOrDobdBQsYxuF5zTO4Q9MBxwaQp+RgrWfpH6BEcEI40cN+FSSbuExv1sEOc9uovtYzt
3oeqob93OgeQaEFbD2fJdDDvYzfPJj836T/7gpQWE2cFfw8H1G0SeF0y6KdM62r9I0l5rvoWGjzD
Eflxh0Qzy9X0UNa4BAYYvzLrmpzSfrJnUajUPIqTHZXR5Gbzes39bbpCrWAvRNw3opHmkzv11EZt
NHuzH4/1PD2Q5FpvrLZBMXKQrvqjlF76J44N5x0U3yg8jAp6876N88n/zCYr3mcZknPnguj/iEZS
WB5G2wF/qfaKMIIB15cvqVKU39uhz71gtKzcPWRDFY44YDrxR+HCrDl00O+ORuiO/V3YS/seR/hi
eGfPrvGhsjxJId6Gxte0g4hBv95YgDuxUI5jb8jItxFjVE5CS+q3uRzbJBiFIr4nqFYldwXaX9J3
Wq3xTphjx0XgekoNiDRB8QESjERzrNet+hGTM60+hLLTq8DM8tq8zC3KTog6pV9KxOFrbBhjeC5K
Mve1b7Wda/u2iAflAK3M6YO05D/fVazqEeViRRzqEMbwwSZ3U/lStkIbouMWfpgagFAMjCbjjZM7
srlX9Hxq37WRof6vKGfNCESN9II/1PVcP+mhEOfULrHYiGhcKT6Al+ZXxccegnEWYRrUbQFxxHRl
+W525Oj4VurVzZ2i6/Uf5Aiy+NKwJN9Dh1HjW4mbek92Wunq4zDY9GeoTtq3BFx0FIDDVUCynMz5
gUNKLGBKDXn6PoRcWu4IVtyewmXUvzARCcu3shihCzDKREn5wu1ufRuisPvM1TIcXr4/b1aBfAjy
CoMl8udbuE4VzwqTcCzTsAcSDykqUt+dxPJ2UtnNVQhgpHPMef6Ps/PckdvY2vUVEWAOf0l290zP
jHKy/hDSlkwWc05X/z2lAxxo2MQQYxjYMLxtVZOsWrXCG0D4P49exZgpkaPY2XUk/gKXaYcrkJ78
7pXPQoykv8DAHTQQo89NvmOLRlPh5Inr0sfTg2Z00cmyy/agrt67wFxuY0pF8tMbcs/C5TVj7oI4
zDCJEFLUyvh+SMM2mo6chvaWom1Av0YqvTElf/7acDZEflTkSMKvCiZKFGxgS0R2oXjsDqjuO0uR
mcIBp8G1M95Q9a6arLRR7qO0N4K0aYtz3djxo9GP3hHgSH7tzf0CWQnLAK5kDE+390tv2ZjJgQTH
GMMcTvaiZiersvIfShHnjxNmiO1Bon+z/UiZaFnzrViRwdQmM83hC+vVWEb3q9PNYYFNRdgQmI7a
lrvLyNGQlPG/VfDqgVjneMaSppGAhnkzeIHXYuHuohDi25Nu/s8a2+zOXgojLOy4ehib5SeHMw/j
1S7vplofgr6txoNjsZOX07xGpo6SAyTCNntksISPzRq7951d418Qewnw/kY99Y5bfTcX27qQxh4B
bHb2E4sCDJfeubf02IgQvuagse8HWs1hhIDIeVxjsAGD4hwEytvtRCdbTkPopUsFc/lZ/sqOl9VF
W9Cq9XstjvPBT+I5El9aFf70VCad+FFN0ZEwxO3TsZ0YzTMwYOZKg+/5knEJIXfuRu1ezJMbtohn
niId0HtaNkcBGlT79riwCBUVf8mHvAGR1Gg6L27DYCk1R7c5YRttn3U1juygT1Bu8Je5dv7NShzZ
z1nep66vmoXjno0qqtMASX/ns85MLw7pAIoonKcYYimAoZl7tnIqPzP0rgmTAS9z7Ggr/a2AYz9j
rlyR5qERbGZnpZusd16L6/AlL5f+ew5u+7eWZsUXy1ti/eLRovfu1RhLgUeDkGUGBRNpLlRv1n/Z
fWt1Z2w0pm8OCoHLXY00kHOKaAf+U+IAJCAv59167o08P6/aNDISbCvLuZfU8fqseenihvaIIsiD
MnSkKjGKO2ZombnwAlWZBtQqsIKJTkk1gxfWSBG/FzCHK6wyiib1dRgEVihcpdf91vTaj10H65lU
wwXTgMKfowVVNNBhQBvecJAAH9vEV+a+inzFsxfdN/M40/6Zi8quQMJ3OWyVzEh/WqIVUUAWkP0v
ZiRmnkvhed+U2oXI4sVl/tBpXtReWjKdKshNu0vOA6T7n1mhRfl5sOb+g5bVQ4r5gahmv4SZlvuV
MRiP07pO64NRe0n85GWKOwYRoK5v1iRsktnEQYO68LL1IVGXKQ9dNF36YFRbDMzNIap+9ZjS4ulX
oRMYaiLKFMjaRv3oenk2BqjMLKafzrHxe82L4nvW98YDBivVdNLzeO58x0nj5i7NOvUO50219wev
AAgylcov3Ub/0NVa6/syecpdNur5z6Htmm9tiUUDBIgPCOhUQyTMuzwyvI9LZizpqYurQZxkNIS+
bBdp6SdrOv7mozdPqTGs2juU/m375OrjkL/HAgsn0xEKZBs2urJ8GsUM5ajIx/GipIswTmZU9Igz
1MJ7i9aT0kBCnwSDFHvtT4Wrp8l9ORhRFZDy1N/zHGa0b4rW6s+dt6rZnWNH5u9qrr0mpHRUgLYl
ZD5hPqzQWOfMis6NGtdloPfmIMKyG2K2gKrM7eJP2tx9iODySwPwymge1Zjqwe/LznLCSY2MzMdz
EOb5vCr9nT3mq3fHfAL1xhkX2LeNkpicBnv6sFaR99RVpvpxSRhw3tVxnwu/GO38M4O4fOFrmnF7
anrXjS+dY3Tf4bbA7qrhNI4/Yn2dtLDwGo3yI1us5pII2AGF6NrMX/umSoJEc+spdOuxuJuFVrch
QVj/0GuJtb7xlLn7p61s76eDKYHygCW82j8kSUyNocSiepgSO3FPcZ9OYH5mI9d8GBH92zYzcgiN
cMmVy6IgqwXJOPI+47w2Tx/RlOJV6ik7nPNJkH9bkUL0H1EEFd37VS+7OBhyCtwrX0UHV7/2XyPk
yqyLWa71p7pqmzV8ORu8ufbIbCWkiHkdGJybbNAtkOuGZsbUvxHBDOcRRdbBPOWihaC/dvZprF5N
opFLEk2AG0utri3DzKkYEAJkAGtfTNO5F3hl1F2bhDQp2ntndUQ4mulyUK/fZB1yUSCGUrWT6d42
SSzr6o8yNczAuYu+DHpmvqe4OxIiu7nx/qwiPXrBa9Dj29x4o2YI/I1jeBNzUwRMRLUAHn7zYTCr
I9UvmdU+Sw//LEWXVQp/IfO0uc8pd2iGo6V85VoZhT8NNY4nbQZ+EaWFyO8xBwLgVOXnzBDxt/+w
af7MrRiO0wLZrF0JenndAI4KBy0n6Oreocluzqfc6VFWmEWmBFwE6veXV915uQAYGVMyM6HpskVv
FUWC6MYkpTBq4T7mOGX7jaOk31FBPerq7y3FoIQPiCcRH3PTfoP/25ezfLnrambBuCC3rRlFGQ74
Ury2a0kvGClURBDIOW/nToYbdeac43Shl9pbQeb70KK+cJB03yR/JEdgeuSh89D7vK35ACaXUr0N
0TXYWrGajifXYiAjmtL0PUr5g1ri9gXSZVal/gHjdFqym1piUhPs5nto+nHKjugV1XhAfXUNYujO
By9w59lkrczLI7W9lVR2xkiBFovJXRE3xV2Tldmpzfv+0lRqHaBQcji8NW5OHs9G4KKCptgEs/w8
rQViYdm9mLKr2Yt8CRsEHhXsqo38faGka/tb1zJyo8TQJ2azWbK8K2esn8Zk0TR/WVL0byw2193g
SKvml4/IbZQjhMPY4mxKdeRtUIjMpBgTEz9hJXc73Ky06H0XDcOH/7IKMHk+MNO3raiPZ7S0QzKX
zueg16GC2PYbMpbx18ur3G4hDoYEb0m9MOZPmyBj9bDduD1QeuiSCOvEKPYR9k4+9cPcHmD/95bC
JJFASl8f7a7NUlGGaUEGf+Ia9Xr6tMy59T4q1mn2+2yexMHRuP1G0iuVHg9jZlCoW5QJVFjDiyfk
TnU7U4PJSMTZ0NojfsrOI3H/SOkzbiLEhzdNkcXO1opWfoqtrvI968oinJVCv0eIdDrYDbcrYU8q
YZHMYJFb2Hb2x6GxhrpENs60qvUxapZfubPg2i6MV7tlyx0HzVfe38ywtiN6M53WDp3SDL12mMRj
SYcWQpvi60l9hI25mSrLpXgYmnHAkm9AKT3ALhVNaG7XCpHGeGidfzxop+ccqc2vVWXbn3nk8b4W
MQxcBSzaQbV+y0aRPwDUIr06ptr4+D4PMuPoWFVVcwMtvdPMl6IUtucbjerVJ6eOysg3GNY571ss
F3+7fa1lYe8xcsDfM0KnIM9chG36xHb8WFOsV5O7+XEMWADtEABunTBQvPKMzqJRacapdq1X27zQ
lVcuFS6fBxFtLz+lPaIzmUWJjQ39/D0g77SQ1vEhsN+F4Fto+Ru7tDN/msCB+EnEKKDq1iNcxt7n
BzUK/EQOTW8oxj2WAWiuo52PWbp1QmuBSD419sWgHr/0jOY+I3y9BtmUXLTkyLvp9kIjpcNmhBYZ
WOObIO4YE8Z/NXlOo1jVZ4zTFD9Gz9KPCiPLfCx01IOu5t47BtIMwQsMCv0/+Tb+ag1hXqhGSg/J
Ybas6MuYxEqAbU7kZ/1UPA11usq+R32QkN+GDZ7y/y9KQvd8URj6hMhUkGKhV36xEAl/mBpJJ28O
5dF3Ii64BzCSMvBCJN7sIYDAzeBC772Os04zhN7uWzXKji4R+adsE3JpqCEVO6WYpvysf71FIxkg
S0c8EFMy/QNut8W5G60yQEDL1PxqLuxLmkzfFK07mhvs7FbEigDbcEuCk70pqBrglM2yxNcm08ef
MfJXK+u1GsN9HdCuj3CY17yvS8f5n7GUavuAjml6hA7eeck69BR649KB9kbhQhuNBv50GWMEbi+A
N5P4bCrVEflxZxX4KBJdRADSbvLKfq1mMl16/SkyBQ/eNCdW4KS1e7Q7d9ehjYh4kCcNAzZbBljG
3NsI3EGZFhqeunn8NocWeHAGdrYMqEeciejx23Im83zLaG5m61OhKPf6UJQBg1oPb29tpWfU6G/c
OtWDBGH5dzHwsddnPFSH9h/aDXiM7aWtW4k6ChSOryKO0KuzlOiEPLsbDvGaHESXnVdJS5bDjgIJ
9q5b7ElsjJNO8MY3F/WCd+3kaD9gyKUHq+zEMLoY/ESW+sPQfv4qV9GIQRmi+Fq5mEqetCbWf1uZ
7SH5M+ete4a1Us/3VUytc1Bb7QSy/0fJYs4FTmoLQMvLsa1cHahGP9Et85KsDcWy1uFcKsn9q1Ni
8mCX4IK4LCCiTYiZtE7kgNnQkq8FnqfUDyVAxVicMTnS/8NjcSHIoRrYr5t+ejZm6J1HToykYTxg
r5In9t0CEZWxsiinI5fOvZfI0IVyCiAyzHe5if4KnlNrea0iOnHNGi53B5GmcGoiK3SFcjTo2duP
sigFsOeQsW57NK6u9W6ur9TCZRQ/0V5cLoox/fvyl7rFVmMDD5qZjAVkDcOjzQNVXmtNNlnbleqo
PqVG1r5HNgr/9XYyTnPaNyGzXqxIU8U+RWKykOdcXo2G4TdIdQRE3dDgITo/f6mJcIZUjcjMJ7Vo
7nOj0S7GhKR6E3fLwW7Ze6mcbinIp3EB3OxMRXhqWqKomuVJf+fO6XKZM1ccUEt33ypkZCBkzLKQ
cNk8EQ1FJqDQCK5qrelhUunOuVqL1XfgwgeDOuThhKpYUKFE47fLULxvIvPVDCb5VqGEgLhHu+0G
DymWZcxjtRbwaavqLGiAgLqsJh/kS37wVvdOBXU8sRNSPOjrzXlPsMKuh67F1H2O8QwbFsdv57n9
vnSHCIfdpaB6g5ujtrrJXhrHSEwLovkV5n160pFGC41ZQIYWxquxq0isgLTkcNA8gKCy6Z9IhTHD
y7UCov3QfgQ443xBnQTFBM9O7IPiVL6hTVIm4RQsxwwdMY3NDatwuh2zRNdFyfvxrKrq4K+Sh623
qXJRy9r9+fK533mNrMdyf4BoN8deVYY01lWEc4Z6LRIUiPX+0aAcewdmKzrYHTtXHgoycimJHr9h
6Y5mPUFckLxHxuRpaJHrhcgkeCXqCVnBPzCz9ILKrfPx5WfcyVogqXAjgIeBvbrtf6lWZdQoyJK5
69V6avVaEN/U/K0xdipCt2nHYGpQ35Z5Mb0+a6GRiYIrrBXZqdmch7koFE6JhQ5CP82hFSdJiEFi
fpqLQ5PgvVDDHsULUSo0Uj1sQk1nL8h55ViLM+E1G98R9nyqdW0+p6VtQ+E39OY82JVz1RWAV2E1
N4P90HjG8PXVb1umhrQcaajeXle1Yok41xU8DqKhfUqUrAvovTHrzaLfmY6lr4p9TTjPUM1eXngn
pLOwDTtGip/fbGXs6Y2ltqmakkL3nuCLm099nYrTy6vsHBia30R0hJ64Oly5yf+6+Ms4b7ij6N7q
DGY+aeownfV4kYIah0qnuw/011KbWIBh6OjMjB+v/Vzboaeteeiow1HnaOd0SHtik4pMigz/IRb+
9UDAXJO6k8V0Nk3FD7i78WcdDs+lJue4N9NSpNAIrZK5rT2Un19+mTvR7tnam/OhG8vYqpS2VzMr
yhPaXA7jJ5qnRA/NF7zbgy1yS6iXpH3aMzRnZGq/RaxVTdotnYKyFOjPOAFEEOf3aZ+5X2leYQU4
DWha+R2Qn1Bdopgn93Lj0Yqr9QnpwOIIBLK3l6RuAa15hIhRS3m+l1Jz5evjy3fl6kew32Gq+mSD
Zah905iGT69/1/DcIbobFqChP/Hjr+9MI3A2PGANiAvV30tmbOckRV0ZpqMIc21+NVKIN41cibxX
CPU380sPGSPQqQvdcOHV18Q0uyB1TCVMYts66D3u7WAqUrJGCmznxmNbT5poSgwsdY0WdAVw0Sh5
PykVwunJAORlcmJGGK2wozkEaZS9fg+TfcimK2HhNucBj7DMFpqCV1WsNlCd5re6oHdj6fXwPnXS
/GAL7+wZVFnwdOEOJQZtrxRtMtwlB358Hduxf4d0lPlvE0/NP/WoDEcRdXctSS+loWzfQsxci2nQ
YKOm0zvW/FhGtnWvAUW7Hyw4li/vzr2lIHyQkFsMAG5uyjJSmT1ohNWkH5M3qzKtZzsuxk+p0uiX
l5faCavkuERuyCx0zLfpXFZOtlpFzGny2UrfzQCD7wB8/IfvRFrKm9OhT+18p4ihc+OqcubUJP8s
Xd8EPYCdp3HojIMH0ncOAAM+rlvKGXgx26OtoCOXRkg9XCd3dRTAy7XTnjBGN73zDMRGBEZbpEMA
4QyclV469s+oNFH5TVtD/d6vuDNTmlQLeE1Lyz51xcx/kvSTjUOKMnaI+eYxf99biwWncyIRdorC
RdlqQEAME/slHQMv8RQRYjnEho+rwviNqfWUnlUrwoVA9C7InZe/4s6GYbAic3+YUHLs9jx2guYa
gMfDZkBLtTlB61pOHqqTb5NuevfySntvF9dI4IDIaVBIyf//r8CpuFnUtWiaI8KiI28MHvPiznZ2
waihwqitKAJjiGcM+fDBe3nlnesRmDAflbm+JEJunnFw+jYq9ApjsTEtTinvw2+ybLqkfdz7RamO
B0+6czJAuDJuN7mRbjEnzLoXnJvAQA+2GZ+qKlq/gaz3DtLxvS/3hzQuG/g7sAg9SVYwjOIarZD0
0lGfPigT6mSo7x5l/ntLgX3GxAgEKXX+9tPRJ7TiWKWh0NpV2Ii4PUMUyf0Mxv7Bt5J536ZwY6oo
UfCQrbjM5bv9e5csMO9VPcKixUyV6WL3RvNNV1CyCrwqEudiTov3cE3r+D+cA4klQBSMBO5mtt1M
mrPGqcu6CcBASFPzP0U0vxkip/nw8m7cfZncOsCSyCBu+gjMZQHEWpa4OkqcIjcXmwGSo2awaNVR
kr238eUWpJdNx+LmkuunP+OPRSAAtBSBDWH2Rx7lamB58fLoNDRQXn60P85I26+HwD+JEaRqtsvm
pGEoZoPtRAbImRLrG0MH/WsDcva9Cqr1q1UXyac5b3DoEU6bjMixR/q/FdiJjy7EGjVQB0dZAvId
jDqdsSnvESQYFt/tMM2bcEHtz0PqjD9Gq3Nrxp7NDNdptpoibPXKejDX0jxy09uZsNA74EEQNeJ/
tu1J7orRRDYmvZaDOzLoVopfNXXvz8pJ2zEwV9Ol/9Pqc7gyIfpsTG63HlxKe7EELSDZdpL00e15
6Cx3dtrGgd6/WtVXwwZZVmXxfICl2Tt1oJ6YbfPlpAz081MHSagfLYnsUNqlBKgousssis+eNzd3
gIXbwMMz+e7lzbJ3Dmi6Spw4E6ybQnul8uwiE/DF6Cg/oRxpT3WWJnd63g8HDZO9Y+BKUjEpGM2n
bX2wxjQoSLhAx6yq8t1VTO2H0eVZjLjZWj1OXXkkOLZ31XnAcf4ADqEJbl5n4mHaYVvStjtp67cc
iSXwBIZTteKavlpP/RejU5ZTnrN3X36ptx/SoJkF2xLI/w4oqjMgqlQVkbr3pvyEDfMEaNqdTy7+
ssE8YGrZFFZysHtuH5dFqePhRCLndgPQWxsymDTFuFOJ+vJOV8yfk52ZQb7GOm5HufW2iyor1PG/
POgL7aAlWJmTKRWrmVlsT4e7WEYrJnxFzKrOvjFwzS1/EusKFRFvgRO8ZEjPaZuhQNB7ykTcsbwv
UddVbxqMnXS/I4XVg27Mk6PQe6vSw9wLOoJkQhg7kCxE0HWdopB6xkqdL2A5SnBMaKlHoaWN5W9c
xioLdoGSvu2WvvxZxCsJkdnrxj8ZoNHVZ3JY5AeX3G0w4TchcgPfh6qSjtrzY65Vc6XkA8m0Wgz9
nTGicWq3cBJf3oO3B5u2AugtNAr2FBqdMmX0XZFueVFhXUclc5OgzoWi+4PpFUfWMnubjxIORB7N
CCm99fyZBq0Q7qAQorNEKA9Fbqm+p+bziWJSvRSqsZyHuDIfTDR+DlKV3eekmAKfjHrpjYMOtBOY
jwNQKzAp0AFGkNNtwzWmaAgvvfxK9x5SimpDeQTdd9NvaYwuLWBSkuvFSXGfQAARQRl5ihm6uVJi
CbdE7pcm6uqHdEW39WDb3MZPRi+kK0j7STzONn+O09hOTb7gtTGWLlhykb13Yifx12pKL6aeJQd3
nrMXxZiq0t1GIUXK8zz/pkCeFtFU0qh6NNInofdTBRG4LnuIFi0a8HgzFi0fF2ZFsFYu5NScieUP
J/M69+S4w1zdQ9FY2g8ovMEYWQ0X9mwyienNaKy9+3UUk9Kf6JmlxdPq6BVRcQBlE1LfWcpda2dz
dMF+WGR+Fy2aFyYmHnjnufE641SMYFzRc43KzqdVMRiQCsbmabLHtMcwKrKR/tK16KHIRqgGlbva
X5lGu7GvJk0p6TKV+RTVQ6IG4GLHGmZ/X33IHYG06DQrRnVChKkQp3aFH+E7eUvPLOZexNbCzEcJ
QjIQGxsZ/Ck8tKgg3QCix3drWIwZ8SZ7/GmButXDyZodJpztmHPIhbs4Qdmt+MnqVt/Cc+uUcgpX
tethZcxjZvv1ao16mHeR7Z71QSSan9dqMXN+E7O+KimW8OcBRfzmjjzO+FyUtTo8FdA96rCZR/Wd
yoRf+ENkj0m49pNmfHj5COxsQsoCJDxlG4A9IffMX4XBXGOUotfcqRm+Zn7BrCVYmsl8k/K7f9mx
M356eb2dPYgTgiVbnJ6OJsMGHFVo1dorjUiveTXoSmB6jwWylrkfqbHxayzV7kMxuvXBTboXUqQ+
qVR1Y1K93fgDKhZcz2AKljQ2QnpX+C+SA1+aqe8PMoXdpaRBC0ETcaftoe6ZyDfCzsEUeGtxJkq3
Acoy0UOHS/rLb3Lny6EgQxGCOoO8GeSt9NeXs6Dpr4UYGd4iZ2H4Q2unH6i07Es/u/1Pq1GPUPzy
D3xehSA5QjuYRiatnJvMsnfWEWBUA9O5cErLV6K4wbtSIV4chOW9J4N7TiNckjhvlLFUe7CZleAg
vqppG0zMnMNBa3qftuNIBbMcSabtfTPmb3BZaHKTW2zi4hyZKKa7+AUZ6lpfMI5qwiobuw8DA9zT
yx9tdylkvygdMcegNfT8o8XcpqNaJunVVofxIUYI/arVRndaFtv8DzuRKoAix4AMq21tI8oFKGWe
zrzFsjRPSpeZfhMn7SkxoSy8/qlkp4v5qy1bDJun6m17NpIayeilmBEcVKY5vUMwLYooMpF0f3mx
nQgC5xadPXpAf6S3nr9CYWoL0hrS3s9ws8BYPXfwgS0PPjIU9aVHKvsNfYwj8MdtycrMECaSAXiW
qnUbt+q8QltVJR8qZlP8ZCzVnDJTa1y/tWZMxJleRMxjbKhW0Fw9+3OsDN5h8ntLygWTxX+OVDJT
C0Qqnz+6o7bcO9yfV1hmDi2pslHeKN6E3mqdNPkjijNu8SGGsNyi8A86P8DLp/5cqGpBfiFQpjn4
FDsHFVS8dIqSDV6G2M9/z6wV+miLCqnwuULyD5lJv00r3beSNjvZfXTEx9gZkElvCGjlbDJ6L+rm
BXjcTODwSJkSPdX9fvHmu2ZYXT+tEyfMrCa7s52qPpvxGp+ydU1pNg/RdXVxRX15E+7EQuzraX4C
1pdEuM0P0UZLFYXLtZnm+XDnRJZ47xVmdH55ld3npY3M8IixOZKKm4PVMu5E/hmXlNSVeAu38M64
V5vYvKMF041uee94Nfx96qCgtdBPiTuAPCYN9svLv2QnbgHAoq3GBISfsn1eRPuqykGr4Tovcxyi
aUgwsbI1wEr8qNu1+9BAVni9TEHkzPf5rio6EYkCmt3VjBpj9NWqcy2Yrnr7ixyxfguDMv1cicG6
s5LlcUIen1Kv1O+7pDvS+t8JNXJMyGMTqwGub/e3bpOcrDVPbXUK3NokHx+Ybg3v7EEMF4rx9gtd
h/kocu8si4AB3DKuIzid2/ZY3Pd06Oio3mvljCthtbqJFhhImZ5b6EplAJMdDaGudtFwfPkz76wM
f45poeyN8WdtUBq1E3f22GfevWn1zlmvy/Lem5z5ophQdFO0fnCYKY/EuXbOEpBZ6b0imSE33UAD
vREnKVlUYOZwBiOTn+yRHsfLj7azg7H8YiRDd4Le45ZlBUDdZU6IfHQKdDVUmjQOW9M4d1CoXx8b
sOqjDU0sojm2TSfidU2AKhIQa1AX/my0+rs+TvWDVXYQNegC8zQSjMhC2wodH1arx1kFoVccy6Zg
6hvlQ6q5HRnTFAvFX4faNp9UkPOSEVU3qM8mXRU/NjR20tenNXw6IpSHWASbdrNvEJiNnEjt42tE
sXiuUC34PGWO5SfOeqQvuPPcknUMKpkLQCYCsqj/K+8l683BvIHytkscVksvWhfuOU372enF2gSp
5jX9qa7X6KOQ2hBBmXbjW69vjV8vb6j9H0K2yIUEu+Rmruk2YzIOROgrGg0RjlKVCLC+NYRPoyyC
wdhp5y6pl0AX+hIWYtZ9PTLt3y//itttzdtAqeMPY/PWaW1pKqvG/Vq5H9QakWd+D0JRro3ysFUc
nKDdB2ajESG4gdly+vM3X1eFmYyxpdxn0q0sMOImNXxRGVjD5qAn7pAV0PtLlahK6jvRaCXnworb
K0LI8BpffuydSwKwI89LYxTiH8Koz38Ly3lZb1kxs7MuAbZd1fbHFLG3N0Vcj/9LFUNg47SaH5a8
Xe6HCq3rEw6hpuGXa4JG18u/5jY5fP5jti9GUymeVxgjeqmWHxLLQdFr0hbnsUnrKcgXzUVwCAqZ
58bvanTBXh8KSIUAtnICEVFE3Oj5y2i62hhG5O+uyHqjwGCS4f9BRv/EwYHUL89q780yVtEZQT+p
cqd4V96FUh5EgdtALqHmZEPQCh1puPb8Z6QmmzG2h/iaWU5/V1j2ogRrLrrhYJ3btJM/mzJe4hYZ
rWy/fdU7XqJMGmwSc4bM5aTgMq1qOK+WnfiIoinvX/68e2dMmorQWvZMbuVNzyJBKW01vZnoVtRK
2M31fGnXcfCRGvEOeBd7S0leHuAZHo/6/vkrLN0xLt2JmJJaivBjhnph7K6o9JWIcxxk77trgckE
KShNXMzN53JSqyzKMouvfZp0kIEBRVqdOoMts47GbbtLSXqAS0XKEEXunL9idpkBIJgTG9HbXE3e
IyZjfi7saXyD45f37eWPtbcJJR7akXgdm3b886W6SMGC3U5hb5njdDLrSDk7WV4cZObu3jKSHQOU
lGSCnsjzZYwitqpoWqJ7TwyzODvCVPunBVJ6/K63tOGraLNcCwpnZfo81k3/Q8DcSS8o6pVZkFRe
ZQVcEIsAw+eln4pl7tJzPNIr9pt+UX/NLVenX0dz1SEO1IoM85c+Ny8tmcUajutC57JL7PhfYaZt
7XMXYUWTGGJOg6rNnTHsOwWO4+pYIgl0mi3/lhDtKQ0sa36HR9Ec+XSI8vltE1VsZxVRzD6YPL2k
Zkxbx7mLXbUxgzFJ7JIrNTfOaG4UDdJ2g92GYz/P3omaPxsxZABL9KTqq/s51bK5eMTLt0etGlnM
02KmeC12GGXd5U5ZgA9x6iS9WzPb+G7nOAL4UTnE0Smbx2K9OPmkdCetr5DtrNU6dx9J95e7OEaw
05faL28MpQITvUzK8KV18yK6T4y2/UV56yUnRa2zJ73pG1SWpgLhHOiQ/XDqwZCj+xQJ1CFbJA0q
v1O7+CMFE/oTSYzxrN/p+L35ZaktiEd1LX0zoZjVD3r/Ij24KHbOAWggOTRVNYsO6CZ3iQTjYB39
m/vUnPIH7nUsffMYyMdKtzk5ON+30w1qYekOw1WN7IYnf8xfhy5q28qIy1ZcPTsWJ+YJs49o+BoW
q9qfUBgIyyJHS9BJjha+rSJAztCBkL00CwLlJrAMejUYreMmV1PNsi8p9gtfJ21KEWPX3f4ea2Hu
4r6O7YPn3bmFsWSzaNJIUXaoOs+f1zWSaGgyky5vUnVvXV7KHdLzbyfTXR9Sz/wfY03l0s4jjfhq
aA4C987MlHYe7WWIQcAK0AV5vrpnrZpZ9IO4IiNaeuhrjfUFcyb6UkMPB7FrzbG6og6pdz6CJMV3
cEbDu8HwKCbRbM38WWuNi0iG6e7leLiz5ehUyEGTy/11A6B2irhYRauCmqqw0uTqpH5MhzmcGYod
7O697461IUGXKoBrZbPhBPJr+pq2CUpEwoZSug5B7hW/VSOu/HTwvBMz46PJ/N7jEYJNDUaKhDdt
LswkXYp8ciEqwtzXzwQQ7T5ClOwxVbQj1e+9pZATpYikOpeaCc+/cNYDPyPBYltrjFstZj/h2Goj
vtjlcnn5o+1kONTDTJKlfKn0f3m+VDR5LuAUk0ssXSLDr3IvfpyGauwZu6f9RUANUw9Oz86SjCPl
PFKaU9Iwfr5kjFULtntujNVYnZwwGrA+MX+Kz16CKFpmzcrBgdnZLHLIy/ACQtZta6tKjYkOBjrZ
wtO5oof5Y9nm1Xdw2XawEiZ9a1qW/xCZACfzZiVZCprpJjLlwMEde/aoHUUzBO2o22+VpaR4nrs8
QHy5D+a6frWDI19Rs+lVo2GFXLy9WdRGwtAdbXK62aoQSoxpSTpBxIFw/sMnlNkIOSo1KTC4559Q
i7sKpbdVuTdwpvYZaCSBkVZuKHXkLpXIldPLu3QnB6IpDqVHIonpA2/Wi7KoSJ1+Vu7brK2/O245
BG5mHW0U+ac8HztJJjKdd6ZpdMW2x04R45o6mavc512pX6ZlKINqLd2gq1rr9ceOCSH8HJtNSUm/
OeHLvHhD7rGUqcfV06RA+CgM71uaNu4Jg88jVae9I/fXcltCaQqG2WY+TO2eeMJPEku7LEbZh1aS
6yfQaUft+r03CRiNy9Gi+e9sdcZ6I+kWJ5q9+8VcJx9huuqKbqkZDKPSH2B195aS7GPIzlIMf9uc
WmpoHBrCl/fdkslnqeo7s555iwNs8pd34Z9B1maDsEMkAI357m0fpms5W5mTYAxX6uWdjdT4AKgg
ne5dhvdPsxqR101Z62UnvKzTX605tJM/0XoGqDQsnEjTWNz1ri8N1Lxzimf7oyq8tf+Ebq/Zn0zM
ZNQAffqoCYtqVa13OKfpF7fMrK+p2VdTYIHNeUjy0v7oVKv1FTVUcnfbXnPjDU05JzpzzVe/6two
ENUc3f4pohaKf7oknosP7wN7LzEDLAtmXUtE6IBhV/1JiVzPr00g8j5a/737s1vHXj3BYo2/CxxL
Fj+3JtW8d9tSnYJIqOO3TE+n4YIQjvWFfhyXFBUKUvlGgnidqWhx5o9Ot4A9WJz034LWOZOjlz/G
Ts5JG4K/ZP3KRSL3xV8552rbqS1qFJ0TPbMf8imLwkVDaV0OiCg+KJoVQCK/cyi+B2d3Z8fRdIU5
BMEeqZltmOg0EigVO15MMazqPPFvhHnS0e9ZrPnDyw+51wiTMAJSXJQ0WU/ebX89ZV8r/f9xdh7N
kSNpmv4rbXXHDLQYm+oDgAgS1CIlLzCmgtbuUL9+H+T27BQjwhhb3WV9SGMmHXC4+MQrwJkZSqTg
4He5kNtCEVOKhfiaFaiUi+JzeU1Bn9rmvVkbr2jfdI/vP8Tx++LoAj6d9oRJU+awSVBhhyitGkhi
JVovsIHxBnHvrB8MUaxnrurjc34T79mafIgrQ5Y6OBaryqydxKZVPdEYuiS6VS7LopO/3n+hU6O4
iDO5DHGiymKtYHjamvAdZ0ftplkmM0LFVj+H+dKOT13kllDmAXxibwDZg0BHzB1aROCsQOu58lED
4vJajPNqB8jIlWMAxJoSOsoY4p5sVnzEXWC9WDJosdmq2a+QV7Pv+dR7gJXV9MOCjcDlxHL++P5k
/EZvvD3UKLPSckKFj+D2qL5JuabU3XpKrxCwHq4aajWLr8q0+jUqbnJJWoHQoA418Gapk5G8t1o/
VGsx7dpccUJrdNT96Ej7fkztNXr/0U4sPLo1SHPQrqHHYR2shlSu2Yw5DELq7jBeYDPYX1oxHje1
rZXh3x8K1gCQX518GaGyt/vMVVzaYCWyKkKRaqiWEs+Fuot3pVGclZE7sfyAo8PE4BoBy3nY4K8J
C0DEEY8mkL5fR0qold9QZiwuYkNOrzb6i20gSV4Tv7NieQ/8ZRx90D7i1aasIW5EgvTFbA6jCSSM
ak84r57+rQXihQWzC1nGR4Z1nfdpogpKe0rTFX43GsMHLByzz25fTalv0Oa9XPQ5L8M8ibWt9NLM
L54FGDdULSkf2g2LHRr2iqj6oGioolbVjE6ZllitBXlKNV4FPRjKv2Vj9f7IHfJrnprU9QXC+jYN
iSXvAh0DkZhqdJM9d+nqncPvnFghG6SSDJtqNC2h7ed/OR4VOl7FkKKrUrnZGOjzWu90YNuPs9Gc
g+5si+1gm2xNeFwR6DhgDXKwGKVXWkbskf6tdf6iSSO9WBVLBG5l9KHuDuqDBxsixJJe9bNaLGfW
53EOAx+QggPtPsR4aGC+fVENxIErSwrDvVGoYdV7IoSG3AWJ5+EuDC8EWGN3Tprn1CsbRPibhSvC
h4ebIpmcqlCQB7+a1dzd9fRfImEPG5ZOTvFTHccLoJS4ii/StqGu0MkeiPD7+/LUGbqRlrY4mX4D
NdC3L45UzrR4sR6jei0K1p1XVhFtoNj7teDcoH33KDRJf6TxEQlQk9klDk9ciittdGXX16b+MBW5
+0lfa+uXOTUTcorOSPF+nZRzyIVT00UzAug+taETdZnOBMXl9HFUYVvTgZwAT4ZIdUYM2FK8sn2R
ZboDd2ed+8vWTlL1o5YNpntmyk4cL2CpWanAZcBVqwchQ52pZEZFT3hieEsw6Xb5YNai/duUDBIk
liOMgY2pepiRiaJwBvTalWhpM3UKLcVLn+YERdCgWZpe36Ov3X54fy2cuE5Z/A7kJMg0x1WRpCTG
LAYRR0aB9WfYK619MVTj4u3A6XjPLs39j++PeOJ4Aa7K+t/QN9CiDhbfoMVAz4ckjnoOxI6geicM
6gVzWVRname/67EHxwuxPIpiyJhuzaaDC8gqurjIFqFE02wrt2bqlY5PMrqqQdbO8zcW3IpxAFgk
EMhtXS1RkWvZt4naTR0qddu/otFvdD5sO+9nbKMf7ZuKrd1axWQ94A8yT/6gdbkWrJo6I3xZKeqw
70eltq4WvaVq5gxU0H9qA3ougZ5MMzFA3CYebgZz/ySnDENTfZljYG+F3n60soGiKklSWmGmQiq5
G8duBIIQS/GNdgtSSfqsmB9GbaW51Lde/aDQKY086lkkLEIxvSeiEvUaBzNNC83RtJtbju9ZPNKp
AmXtyrxaw1grwX2PZrc+moTcSuDWXgENt6qV/jIranTs3brT0lDRexOPNawVLzzoqOUjoT+AHr1Z
0IroXW+2AjwCHBFkUlclFtitvO9U0VdUTx2ap2mpfpRwSZ4lsk69r6TKeJuVXZsgOsORHKwz6Mam
8txnwyChArg9OncGWLBPrjY0LsAZRKfDrHE6c5/SNQXnvubzGtbrOnd+1Y80u3C4TPpAMC+jvyY4
MvldHadu6Ka2y3lUxaUMsaPJZQgbQi0RZFk9CCZzU8I70RNF9Z2irb/ClMCXCUnV/NP7i/34isH4
E4q7C9MN+dTDnH3sheXS+7MilWLyTih69qVEnXmvViOKkrM177EnOBd3nUhwNrtRVj15HJziwzsm
FSQzltXb0YK6GCpJZmeic2U2i0VPEoC/bxt98rPsDQzPqE66fBI97ZfyGsJSMZyZguP9/vZhtqP1
L+EEMkR8HMWB3V9USVjjSbhr7E7fzepZW70Tsw3GGbo2dS1azIdES8eu2FiTbkYaJ2cAvF+9klaT
VlhYrt5+ZaPcCgN1sfe/8YkXBFdKEMMhszVMtiP2Ly8IM09kshqNaOTYvIhttQuRNoCbMZ1Tmj8x
Eok5UAH+x1seyr9mwkalPMdCRoLdDjth5U9CTdXrTlrpl/df6uhe+K2qB1DH2mBs3A8HLzUpWTvq
iRe1uvK0Mq1X2jR88IYMDcHVSM5dCqeG02mscSHwhkdtX602G2BJOT6neNTs1lSYAcGEFnh5bARm
tZ7z4Dyaya2ztmUmxJ0gIg9FXnEKSa1YXcHoxU71MR5FDL5Kwee0rVflnPzEUQyzDUbBDkkEbqOj
QisugYlVIisYWUWWxZc1OCIrKGu92nW6PchgXTr89kbcORJOybS8H+RanxGLOzXBxHu/WZAWF+/B
91x12hF4mzqRS9v6NllMp7wYQZt2xPZlfd1yhJ6JLH5r+7y5fXltwhkDjX0yzqOUzOT0rgD2eFFa
uPZw2WlDuYYGPTSIwdAURkBVeIbUWmbBgfNkbYSaGOMfQz3pkXAk5OXULZKPbZZO4BvaoRig1pfi
XM3rKLTjMSnA0NYFIUut/2D7Ku7K9aPgBtsBY/ygo9r80xmNv61Avo2C9CFUMaCfRN1v95Onw1bD
ZwPT17qbX9pqscFYLfT4ExSSPr6/d0+90UYTA9JH+eFoMzWGN8Ur/YwItZN5R0wsr7M208P3Rzm1
hRA68eDbbDJDh1uI6K6qSFZY1flUBAVeOBfUV1s/9qipvj/UqQ1EUg8uBNoKN+lBHGdPA46LANij
QavVxHes0fjScm8/SlnFn0tQCSl2R0lP6BrPIPhs2ibLmQzg1AYCqIfy2Ebj56XffkANUyuMshY3
WsAHbp6glA0ggw1jTiG3VtQIR9Jz733iQ1JKY9eSEpib4vfbMRdEzQnNdTsipXHDuq66SwPR/+j9
2f0NuTzYqGRYxCkcThyIh201s9dcJVcxe0sgWLVD2KzD1O+IL/LnCkEBsctJZN1QG7pBYB1lI+GJ
51bZP6BgCoRmzaymC3BAUayXHmOkBxljhOIDEU+SQNVWsdx5yOKkd7GTNl9EYwnlepUIYwWL5yQ/
RtOsiLGVet0jt+sNgWphD2bGCiZbEv8KzK4GzSijdmriT6J28h+uLIpnrLANN0TZZ3EvdROfoGDq
u/FFdRYwJrM5Td8nYTbn0O0nFv0mgAz0YxN0oGbw9ouo0+g6xYRxmeP2/YWmJsO+Hg1l34ii3r//
WY6CGeohtOa45VE15GI8GKoul7S3FZy4F2LtADCI5w9mmoeQQtYLS69ImZAR270/6HHhchuViiW9
TvrxRygMSrhFayGbGCHRo+zJy2vSAfo3z42maVcZoWQS1PT0buexs+7XoahuFQoa98Iu8sgePTgk
wtTtFw853vRMPndiO1jMOno10Ph5uoNjgIvLWvOWWoCu2M33WLHWxyWZu39n3kkn4KjoJMSHwXNu
DI7IOteLlAaNuhyBoCaIy9TsbxwIDTLKlaH53uUFguLvz/2JU45QZLsgSAg28vTbtdXrZd/2+RhH
AJNp9XjCC9fZi4PFzuvdlDfqlZhLbye0ZH7CqPdvo2D58pQfCC5Z4ObResOXdylQ1vcILi0ZtcLL
AiUvq8uyly1qVlp503uV3A1y0vdtaelnuhSn3h5AHv0Yj5AMQuTbt180Oy+1LiMCdN3+0ybncG8Z
jcrUO6j1aUMddlo5+CSQUzA76ll09InzHUtIrrNNFIYn2Hb+X6J43ndx47qMI3Nj7yKXN9QPuVvm
Wijkqj/Mq67UZIh99zNfp5SFVzhfOys1r0F0TBqiyasxXwoamS9xbBKk1GaWPMywo9szy+TUEeTB
Od94/b9Fgd4+6NIXuFyPhK511ncvs547gAXyhTx8MpLpzCV/YsuBdYPcTtdxy2EPtpyTzLPSJ6QB
OqhWOqXC+mXPqvz6/so/MffkTwAEgOlSrDmc+zrVSlVRGi6gYrUvUd7SPqaLEHs1NhU1EN3fpn9B
7KUftiE6UNw9iv4LQ/Tt1KdeNBV1fDEgJJ7vnEr21ZnM8FjugoHAmBo64C1aE79tOv+yqFYdKY44
J3CpNYFrRqkttksNQhoveGopzbMXL+O3QTcRx+UiEK96mZk4uHgmtWenztqr3Gmz8e8voDcPpb9d
QPh6Ojhddi5mmf2yRys+ftQxDN51aryeCdyOKxHbBIBW4CYDDUVw8XaszqidvmlVN5rNWF5MKbin
DHKu7zRee1lx2gQQLQyfLZPhTDpTpJJ1WZxZxCd2DAebSZV/q4pwsb19iDbv1kJpByJ8rttb01bg
o/VNfIVq7zk3v1NDbWwzOpToEB+F+bVc+8WqWFmNKZJfgxjlDqty8cmxmw/v75kTO5OFC1Z/I5Bz
Yh+EB5pFJS0DOxcN1mDuqjhpntYhdc5oyZzYmYyxASLBLh+Xh1eXxqXVE/UiRbV+UlORX074NT1k
THUSFJ60v73/WieugY2CtPH8uQopSb/9ViKvhJOotRs1AzBl35m67KWcnXz+kmoVkCuz8dLXtS/l
01xC0Q1GNFTPbZBTq3YjxeLogxAAunwHD4FoszN09eREKH9OL/Tm4osec+LBd0ejzv2YFCD1IfPV
Kw2Jvr8GI7BeLS5WJ2f2zxEeg0RjKy1xH29dqsPjd1ljtK+kakVeSvkzka7ha9ZU7HINleOqLcXj
IlclsJASOnMd/75vD5IC2BLs2U3fBIXAg03jYLnjTElnR67TOuvOnAdz3+GR6vr6qBvjDSKXbe8b
iEFcNp4Rf0iFE3/IPWe9W4YiPreFTwTDeNVsiGQOkY3c+HZZxKRYaVnGVqRX/YDREd/HnyA+hDay
KHut7dudW/Xr6/uL8cQeQyLRQUkQYPAxQZoDHZB8V9lRJe2Xbu3qa7gI6ZnKzIkjA0VpMM9worEc
OuyBklaWELx5NZFhcV+pc4du+CKXb/jV2d3u/Tc6ORggDbovALwxWjmYxzzZHLYX6tF51UQ10i1X
m0Fs6A2T+fejdSrQ4DRpaW/9noNP1quVHZf2bEVUcUBnVK3YL6pVnNkhJ9cpQStscq5FRAoPouZZ
rYwpXnIrWs25K3auWlco/1Rl/hR3Wi6CbtXyG5k1eRHgCJneyRZok1/PE47ItVqhyPz3Zxi69+Y3
Svf8qKXtOc0wlEvBStWb9HqksNT4E7y7IlRH15RnrrZTKxT2CvAKAG/HpUVqlea8uoMdKbT3AkEv
KcAHuDyTEp1aNZBuAdxCLOYqPfiUJi5DY90wCm18yHqGNQWF2S170Dfy35g+COrcZxsuCqnLtwsU
KcPWamuGgg9Q+KU3zZGXz14YJ712ZqhTc8fS5AT9DZo+jDrTrFfWFoJopDpKdTUyHkjH+Zxl24nL
BL2VrfhHfwCHxsOSgUepxIUPzpbLKu+HwEo7DuJViMlf7QWpYw1o6g9iJBuNo2otMetu6iI0zImi
1vtL8/gy50k2cN8mI0u0fTC3Q0LH3M00K3IAUd2ORTGCrBR2MmIS7VQ3+iL0c/nDqSE3+NO2E7b6
0sHKsUGsZgkhYqTDVLuEt7QpwkC52idYgF3NhjxXzT1eqpQHgKXzUX/bMhxc3RTRx8pwMyeCQDCG
edUne+pJ1q7uQRS+P50nh6IggXDcVjw+7C4bs2qAkLTsqFTsCta0imcbkqX7bsjVMxTRbZreXsa8
FT0fommHGPZQSIIIjEYzhmqR0fbOTo3ncb+I8VXLZnNX5A4l0dSNkc7qMGhY8vOgu40OdzQ++d/G
77dt0Nxvd6WaG0oK/MeJZpyJwEAk/TOOWdq1OsZ4AXfadLEafSP9AuelzDfqdLpDtuYcVuHUhHPW
UQ0DsnKcJo5Q5XLLTJxIHbRqr0OuCExjKS81nX79+9/2RB1sAxfydblbNo7q9ix/zdwaEMZwvu0I
0DUCqgiA6d/LPF1IWlzlQwmC4UKxKu+572c7mucau3sJTfNmLdXpuneN7kJmY/7kyGL+9f6jmY5+
/DVY3gjIICeI8PDhPjZzl1cH8xnFReKNr4Rfrfk4WaWmBIZiON3eXG0UzBxEy/QbWD0CpPSiLIu/
Kaxp+znFwLP1a6tDrisrQAPaj22r1EN7YxWmVTwQ8Q/Zrqv49f7Yz03mj07R/QLL5jY/l9oWyb7T
QLDeCLXO9ZvOo7v7wcrICHyJsbt7pTdjAlxoUZv1a1p6Qx3Yg4lunGJ5C3Y6tpHkr4B+uikcjUUa
F4pjVNqlcDVhBF4b22aAvreMfznYbFUgDmbE2AI62Ul+O4xTj0Qp9PQ5HNGM5zoyG/la2mle7EHk
g+FKK4TpgkRBXySoXVmJkPiWnsSAvO5yn+b6SOFe8YbSH/q8u5JLNsV+Bidh9pHxR8AOOST9wc0a
Oij90CE+UxSLVgW6kQ3EnsCjXZBG8/itt5rRDjI9lWmodpJ/2Wdx+oB0XieviqzT4ssk7lR9h4sd
uO0h8abhUyGNSrdDh+K487pOvZbsa3Nw4l1rAOzezW62YA0BhnYtPwPPcNubOc+0+nrKraXZ9yUp
wbepqWY1AN5uj0E962azy2qJQFSD7Gf/qJatUqIzui4vfWfVZgjTo3wWqNAr3/Dtbu6SpjDUEFZ9
bU3RsA5aK3xpJ6p5Wy541QSdacw3GzcKNMUorG+O1K34QbMHqt0o3HWfLbsbixB5YcBjmkhBYcGs
1lUfpTRUf9EdUUcMr2L9E7T+9KdmSI+IS5/nm6qDrHlhtyyfJwi41SstDqfzqdYXqY88jPZliXVl
uIesNWt+r+HSfUOfx7izRnudUIsy8x8S+dL2U5qU5XJBvXm6QTeqqR5WroR0lyWWnvv5WCyDLyx7
vsIkZ4z309qMn5CC0b1w0ZXpSYst61pVC+WTt/AfmsXLwh2cOVUglzT+2pDWWb7ax8UYTmJZUUTw
tNrxfJk56RpAM2leK3q5SWCarfHQU+QYr23k9xA0XHhH36iksQSt0WG9lXK+fHSmWryKwZV66FU5
nQsVvI68LuK+Mi4KJTPkZTbK+idUq3YKa8zCv1WeLDq/8Kze8FvS0f0q7Ow1QzbkpXLwsfVttURC
K1Em72M2pKpG36vQpJ+Mcn5UWoVYMM/bbPA9i+acLzs70/YmwE5vj8whni8KaXg4xzE91nR0NHK8
rKojgUf5clkYVRvzkGZ2m+P4+kNMrtaFmtbOH2Wy2GmIQ4/7YKMfV4+h3c+G8zhrcWUGRhZLa093
HbpCb7apIDuTmvrZGBDWi8rSTprrHkZErAS9LZwlNKBNA+xLLZBWdbvhEXvTIb+ehtSLkcSYLCI/
aRjKk2O2lXNNvU18rAR9vld3KUoMPQcZp7dan2v2pzlfikuCVeD0WZMOIHW7cp7E9VwkRnzv6FnW
3+ZW6zQBCpPeNZ1yke8SxVtuW0+dv435Sg0M4gCmA7nWmY9tWgj1YUWmyeMoRBuGk7Q0v2u0QIoA
vqo3XxnuYI4XNCKHm5lCgO2XOGklfoPuCyqSQLnFQ5bPICnjscMRcYUk4seGNoI86/P684RXI4QH
U64T9HJqcw+yHco7BV33+HKM22LcSSpKCYuuWizk37LmqW1qDdzxwox11to9D13RTJ+0VMblLuF4
uV+lyB3oLor6Yrdud4+grjCRtxxUDW53I2C1UpZafNStV8d3hXAeHITRTPg+KJPdaC0qG48w+MSX
tVfYH0bi9re9zdrep9wHgEX7wg1UG55OgBp4twS2gftWWCNruHzG/qpY9okBnO26WbUMH5hkzprP
qTII7cKEof6cyqV29nxb17vjsl9kgNvZeN/GTTIHYAKn6bZdHKBoqMI4IjSyfi2QikAB0C+zZah8
s1PTMnCacuz2ZaHbyb6tCae54jRZ7gwdQXwCEq3ZWxXuZkGWjKC/xkK3vktzFppfS71EAJ4szqeQ
x+JdsA3znaVsnmaQL980RWY/Hac3HsoK7RjojHX+Ixv66YdaOHYetmMyOP4Es0ANJ7mYz1TKc5Cp
2qpCkmH9feZCHqrQk83y1dO6+Hm05+G6mevl1+zaM13jcpEfR/Juzol6FsLH/bD7POlriWluqaz9
vqy0+qNjDO3XNtayZ2rJKYY3RdnuUL7UMMTIRvfFKqgZY3BbZ0VYI93zy3bpC1zFajo2kSbrJg2n
MVXvG1cpugh95+xule5kBwWI8tgXIz5zAYJS6UeEt1uHpIRVHeSqU7WRAP6Zh/S97eVGNLb1OQUS
FGMOIR3VR8R7/jW5dGxQ0sI4yoVMeNsjgGz6Vm+hMlzaVnJjlnVb+LBaUnTaF9GH8ThwnlmFs1IK
FmLgkwEPfKzot9DlFMm8BkqdZ9/XNl7NHUkFXkKmMIeXMWm09vM8u9UneouTAhWpQZSntlJOWpyV
FCeSS5tGLk4TDeeG4b1M49J+N3GxMXccRZX6dRnnztrHfazh1ZAuqrkTXVvf6U7VfzVQ3+OSn3Rx
K5Ve/0I9QayBZQxy9o2R/MVvdH7fRdssmR12wwzsxRfl2rpXDlxpA27YMPZ+0ZcZshDIviFqbjf1
47Qms0XpuyplEA9qHBFKOl9skr0ioMQWf3BrhGwDd+mG/oEQUud+KbMW1q6Xe024KMr6vXZG1fIb
iclK2ANRIHd07MW4moXu5iFc/UXbzUo5qxf6aPWXgyYcK1SafExvSt1Zn/qx6cwLPCRZ48Ce5k99
CZ4ykEJ3ZJC6XlHyRToS7qIHmgsUycIsj3ihvcPIbV0uLdRDyfmTeP0okpS39MDVPlVNNmmBaU9o
J86LUSkpnNx4tX/UYuj6z++HvcelULAmW30Mmc9Nn/UgeR1HdoOZFlpUOZUZFUoup1CoBWBGYyEF
8hM1Tq4HJKFvculo3ZkE7ETqgUwUAllEmSDUDpN42OJqyY2mRV7pbUFakj3ABq781s7PaZOcGArw
IrVeFNLphh3mehzIVakIzmKEq6cwIY4KnDgeLhfR/m3FH14IQXyKOqZGdfkwg20MNWnSqbOiejCs
XYy2+j6ZquTx/S93ogawCapRuNWpUh11dhtRSVU2kxWBIVZWHyJM+2nmTHo24qnf20gHf39/wFMz
CLCV9A2iOITqg2x1NPummkoPQCZx5U4bhX4z1Q5KXmVxTlf0xKrcBN3hc2BdgIvVQT11HiEKYjto
cvQ0Wrdb0ZTexe0S15ciVoYL1PhcfI7EVHM3tlp6zonjeGq39sS2IqkMoN1w8KZVMWR10jQAQkVi
7h01i6/1Emyt6Y1qiJjecqamS/p7IvfEBJlqIEoogOYOtmFFmL+Orq4jMZgqry0ChzHeDTyFb6+9
UQZ9L9UiEPU4joFduerqF8Mw3HSxoYLLqnEB3C0JtFtcTDCH5rlz91Uf8EDyc3ocuW8m6tiFvcqd
ylVhNFgRdar3uhj9ij7bJlEVlk6RYGhr6uKzmYzK/HmqO70IWrO2voxqYXJQKVkBsHltbYSbY4I2
FVXxHAf2CkbN2ouWuGlEVIZkoM2UXaF7Ir7it8TrdWtuJz2RvdaHaUtnpkAEd3LvY3Any9PQOW62
U8aqdS/mrkwf+lZdzJdeM2YDIysdnXQCSi0JWgp+KMKkXHBJWLaeUvkqBLX4wk76ieQo1oYnzxua
TV96c8u6yytNzpdALXQEPrJ6ps3SVYodqKqIZWhmBoKabq4q2gVl5LkIRyWx7H3mzVodEgTVEqEW
u2suu9kh5E50PW/vRltDyAM2Q5d/dNCZU3wXjdXsGt5y1+6c1mwRHcImHGsuA/rHR5MU/n6dwdgH
uS0MGbQyX9cgMVCQ9+0BfAM1n0V9mCt3LG+Bc1vPq+XlTZB6sFZ3Y5po1U7zkga7b4TfAZXTHDAv
27FZX+d51T7FKPtwFVdtm9womjPUPv0t7h6zaip0VbIq6y/A8XUP0tugWyiSVB5xkj5vfxElxp2O
FQ4cT4rdqb/EyurSBUxaZSfGPhOBg2QUtQpp5UNQt97wqBhuxc3APSb2iuiYg6BoFuND3dqlTPzK
syfhi0KW3V0VZ13/K1/7+rOtZjbpg2Uu7nWmuckNMqLYRpJLFTIAuRNfdX2BzatXKy4KlGrZDDfV
pA/W5aLYJC5QtatPXl12NjQO3WIfAAL4PE7SvmrbWfcuhkXLIVdXyXIlSqtv/Daz4vFiqnJtDYXt
ll9kBusPIcLRTP1yLoxnabXeV9Kc/Hn2Ov06oRGpBDK1qvKmdUHJ+n1TK94lDHl5W5oLdMupWJ38
Ern8IQ6GgkbBXpQ5gUMFGLkJ8dyUrc9WVdFb6nT3rkjRNAKUXKMlNnRJ3Qb2WDWvpolbHluw9L6b
SZVO7Ju1NXcEWyr9yCSBnoIugbYGOkQYC9XEZnySam0WN2qJRAM8xiX+bFbVWqHC72ZfiBGdMrBL
a/3gURb/Na6duu66pJw/FOvcygsFurlAltzYfmc+Z8W+6Ef7KVnFxthQHUEhqLbqu3Ysu4bGp2X8
IAVYldtl8uTzVKPs6o9QnNVd6WZdAY1ncZyL2JUZ5Z4Ka4p9A1bjp1La7QLDBaCgPxqVUWEqYC1P
SN51dZBSY9R9AxuDKvLaur/IhsrzAoEidxOoi5eoASF8VV/PGUA1dLfUjI8lBcTj1ZNG46eKEe+y
oo09X1XsrtiT0Rlkd7hJ81EVa29MqaS7ocXztdRHmQc0HuYKRnBLS9tpxPRhzHqXFqenDx/yvnH0
EFiBbQeaRfZF56nEuRnTqC/JkJj6hdUlcxjnY4v8GF2cNBDJoEZFb8zjrup7RQbFAropmvUENwJt
jPMHcm77pdJl2p+5Io67Koj6wa2nUg2Ui1vibeG01GCZI8xiROtWQqEVPIT6mHjn6rPbr3lbkWYY
AFtcetTej6RgNKcmKelyMwIZK3N/sobh3qvzumc/T/VPuur1/TLU1kWRIi7qe3be2huHVEc60ci/
vh9wHEcBgGcRM1WR/CM0PXxnd8Vg2qEGEmFx1Nx4Mfmpouvyirqf80iJL0dH0ZO+a1bFxfsjnwoA
gMz9Rpyc6MyJsht0ZxiMaOh193GWs0aOsVR7U7r13aTFypme2ck33TyggWmhInoYWpkp6oZT2xnR
Fur5jSea0O2MbF/GzUvsVfYXUqSKWmU/7t9/0eOYDul0AroNaA7V5jAAV/IRUqJh65FdJisSWJYM
Z71wqWqpy5mhjkMchqJ8hQAavA3sCt+uYEobRZ5biREBd1jDshqSW8Fhdo84d74vDFqeo+3Ywfvv
d2LbbFaTRKvU9YHsbxP/l37DaC9DI9dcjYTZdZEn4+/Wop6zLzixWqChMH3YMOK+dNjHbce0yRDY
V6NZE3YXuHKqvmGzK27Reve63eBm1hlG64nPxmqBusP/wRAdYlozWyKAnhhrtBScoKqVZsgo1dle
Km51BrFy3CPbjJtBanjEwRR7Dz4b1ov62FhSi/AGWXdrb+vfNmmxCzht5lWPIkNAftcjPiDJ8pFP
PXMinZhbZKJs1C9QfQBfcTB8lhalU9KuiUZU4Hb9CIS3sPOYsHTNAzmZ/8aGAJeyheG/BTcO8TlV
QSesEuoajXqvBu1aNMhAZmNkWWN5BgR2LI4HeIDFuUFvmGCO9beLs7fsqbakrUZV3LCzVcUZXjf5
+s7XprT/7pV45SCMZdStn+eekgekfLOAKdprd1J0BVRHRx2xSZ69+m8nlzwaWSXCgVuL/XAazE4M
tiT2Qpo0s556w1i+aeOcF+Hktub3VqNwcmannjgeOOnBRSF8hsPJYWewK2H52U4BKQO0RTSqwxwu
q4Eho9XKq838MJDQVn+fDv/5ff6v5Gfz8H8vtuGf/82fvzft0mdJKg7++M/78WcvZP/zH7ev7fCP
vax/vIqsqf97+yX/7x+9/RX/vM2+U7BpfonDv/XmHzHSv54kfBWvb/6wq0Umlkf5s1+efg6yFL8H
4Jm3v/n/+8N//Pz9Wz4s7c8///jeyFpsvy3h4f/414+iH3/+odN0/s+//vp//ezuteKfRUP5OvzD
/9lX8sfrcPjvfr4O4s8/FNv8D5JaY3NrBN2EliPH0fTzf36EMg3I7q2JbUFy4Ud104v0zz8M/T82
jhoQN2IJOIga/VYO23/9SDc5SkBMbXx8cGB//M8Tvvlo//sR/1HL6qEhkBj+/OP3afe/QQuuSYAu
NGeTHAfUt+kRv91HHRQZu51Fv5+1Ikqt4qLF/GSKY0Ja7OKncLaeQKiGdK/uEre4rBAM5KH+D3Pn
1Rs3kobrX8QFc7hl6FbOkm3dELZlM2cW068/Dz1zsGpK242Zc3MWu4sB7OkiixW+8Aa3X1YLZOUa
6vq+kojx5pdhyTz4OHT/HC/OHK/ou7MQjpAtSRd1lPuO9qb3r46VuxTwzuw4+lJn7bMQ5S5szF2E
iityS1C2PSutdhPS47SWPHoy7OJ+H/fxl0jvSOJaf6kaF+9XNyR+lkxtn0505M5TzTlrzXFVqRsx
cZwJzYsIMnuZPmmy8TV0hocljvfjmlw7/aVp7LVMc/si89c4XBnbf3T4fpzYTR2EG2gwacCQ44CA
qGfku807XaTBQLX33ar7+5u+/4aH9/THkdY/f3dPo8OPEGvNJ3TUO0n9Nign0IB/OMqHa8QGlATi
gCsM1P0f5eJ3AzQWjXh0wNqdHV0ncuoV9uNCEqSEnqm7mfwUqRU98tG1m+ymji+1qtjR/vDT9La3
OwroRaBRcG+xsOrAOZvDF6F1vqy8oBzgxlXoQihzI/79tKcHxm/1zXzlGJRv6F1a2r00y66oUi+F
whDOVTDXVdClnSvwbG610l2k7KysqOiv9XDjoqlO2VRtkBfrDDMBBAvsESqukIEPZ3itd4X1OLS7
lmI1Act++pmScTniCwqaZxmqOkj76NbEO4ZuyaTkargLebzjH/rwPv/4GJv7vCDSN+eI75A6oQs4
1J0hYHGduIBGTqypwyDp41Cb2K+q9cFByY9jQVt8QB9uaKQu4p0n3mg9UN/lTP93HBC0ayBmoPN+
OLMOHZu8z5jZTn2Ka+M8lUM3BwCJy9Beir+0zpVJ1t0TLcniYZFuqmoIuuWLSk666Mx1LbtViBjz
DzodJ/KKw+Dt46NtskadJsvQpaLdIYrixRNuQNQhMgEStomCqGv2gylRd4se/s1H/u+MbA5kR5rm
sAZRsmvM3DeqihZP6nX1QD5zypvl48GxLuv/DrU5okqY+zXN7HY3U83q2tKNitfjL3NqhM3RBKpH
zpyWEUaAH9ZTJ04cTZ/vCHSIKXQTCRqbjYmLkl2nFoesUG77+aewWB2R4Trhz+Pv8el20KAfAr//
49xzuEwTq4cB1DEOBVbXGfa1eJGXx+NjwMb4bDPYyOeTD9kQUzb7uzMiUJtwfnYFZlddOu7qmZsu
sc9VOro9elAlGls2tWNRjLuEQjIWqnihJxySLxPusFFt/VaN5BZtL9cGmOYiMPI89IJKaQJEXUn4
q3ZCLTockBQ0rorpOc3kM/qhu1jB1iSOb6W88wuBrmVt7OX6LerHnSxyuPDLTW/9lJs3aa1lW/hM
1vKFEt8MeFDYVewa/ejpOWoogaS9dfozBMWlPe/hJ6R65jdQw3Bi9EuL3d2wayDZELBArgUHU6Qc
4fV5OE1eLFt+mPR+u7w0knKBvP1ZLouzftzXtRxUYBDU8pd8gavPj6S1fhv68GIayyPG3w+9te/V
mzGZ7kVu/UYK10dpzRvIrsJUfoyRNrHT+LJn4mCkXC5V6+uolCfCodKLmGRt+eZ411LQk8bXFsCH
pGt7A12OqkY0n7ZoFt2ojROwRO6KPrvJOvUqa94EIcRyZt33zc9s2YfcjesrkJnsQmVxZ+lBVN9L
82e0vAr9S5s5XE7fjaS4CydAtTNFdGDE2bj4C71VPFqDHknreTJ3Y5deL5N9KSb0aePnsWl24Cku
TGevFrYrIwgmL+l1Oo87ta+u1uUiJW8Uq3coeO0BHT3weXybO1NwU4DR8KPKuJpjFZ7yBIM2fByn
KPcS2ercSMmukLC9rpAicKVovNGG8bFuxjNh4S3ePIZYaTrzZaF2ft0kgVBHj1rFZYFRKmKKRFtn
coGX83o9gOtJpxYileHRdwPP0aIJLrE2fkhow8/UAHWU8Ju3ib8ErMdty9m3f/SOFJjRGCQOQJBe
P7eiy4pdZljxeZp+12jAUL/bMedlRBzaX+vyXxFBTi1bwiktolSZ1XjiUD2vtYC6vQ+C4KkYbjtj
9IlDnLnzO8K+XvxQ46BNaRWrN5h7jHihUsxe0BtKu/ihKoYdpRd/qgsfUaGvKe2rSVtxDOyyrPAr
yvNtVO7UdHBD4XAeq9dOPPhNru6MCotAS/+eyelroi+3pVndVMv4QJvmqiCUlcHnICmHpgmw2Hjf
CyAfeKOW7Ysm5X5oPQ9I91Vx7UXVj37+NeqxJ9eUlXE9bBHtNfvZk9ruEXWzIJYXNNDpBN2JBKeB
9E0JgdH03IeKEiQ8PqxLAqe9DpyqRzFeMYmkneRmkiRPySrUnTxzmf1UkYI8Xq7qPDtr1f6yoHQd
q/X1FJWvNb8mVDWwq9tKxWYXhSolde2ov60yqPhiDOy0Qo522CVS7M/pS26QOzTFmZDAwPbGLqtf
kci9C4UWoFe6q8bZb6Pa6/v02rYfR7UKIMl7kmztB2wjZkMNOql112BS7Twzyu/bwjgfR+Els3ae
RVOQtOUuN2EVyeGLprdnaML6Nqt/Qe62jINiTgK9ma6c2brNpZAQDXRMXdR45bIsi+4cDpArzcXZ
UpkeeEVvfcPM7h/NbtoP6iuyOEFaPhq5i0VyX483XVXe0fo5j8vi1W6l+6RvL6YuBI+ueGk07tEu
B6nmNWnsdstrqgKO5ysYHNf93AYDZAT2WF9XO4WBlBr/wGI818N813b6mRaK8ymh9LQMFEWdYADe
kFUOPBEAjZYPQI9cgVaTpHpzkaLM6S/ReKXZTUDbdx9m1mXcRl/gJu2lrL8q1N/yBA9fvosdcTkP
sUd5352jK1Aq95Y63GjNq6FGD62YUAO6xuLN15BSk+hxzav/W567cnleqjWqS9le47gb0+lGStOX
NlzVIuPLFhSUYmHAnGVnwlA9rAkDVcopcz+20XB2/Bb8U1U8SDZIauEBWEjAAWJCK+TwqpVmKIOJ
qNqdkVQXqUoWkHAYqDUOzbQu1By4JymhmvqwFlxJZL4pOwGm4ZfZIF9DPfZae7iT4pdstE482ofr
efNkm+sZxfAyJyADH1DYOFCHt+hAu2q64Bb/kvMtna7Y9f0p5awPocdm1E0krqFKAdS+bnfSlHmO
/tKL1co7PxXsrrHeh2kH0c/BrK76LJt6Wmx1FILVjJcDh40ly5khEW2L/k7IbVChAFvhz6KM4+0a
AODuE8yq7jqLuBwa+yvaPW6uBbXaeMMMqUlc0jbyDANUIbl1PBquzrrShf6sNxpJI/7bBihLfrWR
34zYYNeY56P50j/0yVOvaO7kRF7WKa6mBMOZRko42AhSt54BHkiuAFDoX+swgJCyQ+4iEDSZUGHc
zbGx78z5ptV6dECWna39SrLoDozf3brnTGV4MaLiK8a1vrFEd3nnoN9dXIdDuYNA+hKbSmA7431X
q69jMXtW/GhGoFSndtoV8/LYSbKPP9tZOYcv82h+zfvoYSE1wUdyT2/Fy8nGamSw6cK7Qth+VDRe
X2V+B5U64SLRUjZ0fArusamEkqesC+S/X+5PivUuO+cIDFugQOuyvJE5E+P2UZd2axnHXuyrgTle
XsSF6Ko9Z2/onIiMD0uP6+jwH/8Uo5CHhM+8Lt93o3eNPRmtzuhVte8SsavP45ukMK768m8a1j8q
OP7P4uFBwfGpKvjvtr548Ff+5w/9f1iFXO0e/3cVMvgpvr9V7fvy4/ov/F1+tIz/ABBz4HHykVCW
XR32/i4/Oup/ILWtEreEd9jqrH/0d/lR+Q/+zgC9AEjp0GscPvrf1UfJ+I+saAbcX1xZ6Av9k9rj
9qhfuwSoXhvcVMid8WObtSNNaPdn6iIFdAp2wsqeNLKItvhdgtDIJwjr5V7k38vyJbeubFI7xaSV
OlXnWDMTmar7WG0DeZrP303fJ+W09YJ5dxLyVGDdVjYPt+laXt0cuHk1hTb8EScQsg11ES8Wb+x6
J+hiTQRQe0/2L9cfPBgQciEsRrJYbCL4FJtCA5jSdKA5ZiIHnneS25ilUdzguoFR64B1iuZGhDyt
O5b0ODxTFgQdUVZKj/T+yAuVsBtKd0J97wZYJCFhERFckSMYHT1ouZPulSbuvzTZFLYB0kU2hTL0
NeBRTLr6tZ4WQDHREC9f4rQ3XrG2mqJ96Mxz7Q+2PaaPZQddMChUYwEPVaHMsFvfxAy6XHBARxKg
q705ym3u1k6b2BeEL3zNPC2RVDAWtX8IO1yIUYvNl109KYOxTxY72ksmBFk/l0Su73LoKru4iGTT
rWoNeFCVl+M+aYzGcCdRpl8io9A0oDuxAmYtLblyc7Ar3xp0EyDedE28q4EaAHBXVPLXuEbawE8y
fZX9NCYH/2wn7HvPiSIs3+HsI7aaDlXZwzyA4ubpkOd/2mEzkdqHXeNcZLASay8p6Fa6aO9whJfR
ON92mi3qwFShDLv6KgpK5TGvTHewraIPIhgEFKQwU4g9IUmG6cpybjyLpWlnb6psk3JnUwLNyEel
P4twUb1RJHU4pQa1CVJQ9JCp6dgaTWl6/+DwDs9jSaRJPhWzFoDP6s6hYzg3Zt7IRHeSQvYV5hMY
ail18KXIBVEVnDl8H47voI8Leq1f4AuynhB0jzdFvU6NajtXuE2r1gKHnyc9XjgrRC+9WKySwLOW
RnLGcJIbpGQt2+l2xx/gw51Ic5C+Ct8H7UsOMWPzBFCbpFYsmRyMyag9wVnp7ohZRn8WRXslILUA
miWVA8LueEuY2FcYzI+w04oSWEQccc33lnf8mbalMIo6nCY8EdIFa7t7PXbeXZQWbZZkltHuiZUw
v3b0VtxSz2qf/8Uoa/iGtYJFaW9TcIsmIuNUJIqvalN5OSdlHuThogXHR9kQiDFhoQy2AlmRo1oV
2a01mnz3Mk0KBLAKeZm6yuw7Z7CNB9H2+i9Fj3zc0/UbGExfOZp1v9ajjoJ+dkohbrPGPjzB5kVt
paICMmWKP07Kb0sva79C2sRLMQ9HytXyxojgHMni8kTjebO/Poy7ubOg9Vd6khSKP2CsdrHUpnSR
NvprEzeUB0Bx1rs6jeY3KIl4JRVyNd8dn/rN7fRnfIzDEcFHUVZjox/OvFRKaR0hQeSzqCN6DEXo
YfMj4Mp0+YUFHOXH8fE2YgZ/fWq6+lQ+kXfC1nGT9SSVVITqYsq+6qxlJju2/E6u1ec4N/Gwsab0
3Mgz5x7D4OFmUYzp12wWFql0RLf9+KN83EHo89GsBMBG7ZRex+GrVzKH8wzeGVjZHLrsMfUBxn92
onu/DWhZ2uxQFSNsppfO6CYRGu1K0ap6UPxUl9MnJLiW8zKbrCcDWwMXRDWmqVGchydAKR/fTSeg
WkHTaNpASNmMKqB7QaJhORs08twUKF6wDFgdHJ/BdXG+izRYPDrqFysEHXMj4sJNaFNVkTHzOWVf
t7p4NxVTs68GTsRCSfNvx4f6uE6B24FYWi8ifHW3lAEM5omx6Cr6SzyM16UzVi/SRE6Q1ZIeVHV0
ysPgs1ezVpgfytbI9KibCZQmMDzlYMt+lVTN3hiknKhyTH38NeITqJ6NVwESPCaHngqmB3VlAmt9
c7vElgnGOotMmDrdsASRUpqCepNR/dDmsBm8yiSRdhUsVKFqgmE9U2UKSv4cNfV8VVg1aNI+aqa7
MQJIHWR1D811SqxZRXlV4k4+/iU2M8PTElmT16OwAksE8fnDbSOiXocLmqpBkiNzq/Vz5Wd9Ou1k
DYT88aG27by/xrItpFxgxnBIbRaYsohFlNmsBsIU8usIcBs5h9DonttSOK3XzaWtUkyNgZ4m06SR
5Ee2fqFY6Th7gCRkCpo4DkxI6CzO9yLlctnpWYiJXkEl9gkVE5liaIU6mY8PbUg7WJlz5fz4S3wy
X4RNNLpBvSE5uGWgZBkAdvBgWqDMmn2l5pp9sajtfGkNmXg4PtTmrFmni9OM2B6ZHYjvW4BW2cRd
1ppcz3ofK3vsPpd7Ywk7Asu0xbe2lMMno0nFiRPuD6bj3THwZ1gNcBIXN41XArHDFVEJW2YpFtTK
y6R7SJuGQl8GJnentCE4tb5VqCIC8JzO+2xSRprbQKm9NIxRv8q0rjTP+qVVkFOFWHWRmOlS7YVI
kr3Rgmb2hs5JSqS51dy4pMtglXscZprUx4iGZlGmpPboH5/GzeH5530ggCCZwvmJtvxmhZd2P3aj
TJaitlF/7Yja8a1piU+Msp4g21nDyIcPhWg2B9pm14d1MRYYzikBes/5lTkI862iDh0FSY8xrRYW
zS4zxuWqpLT/JLiYTlwRn4yPwIKBxxRgoRX9c/jVCi7dDtcmTs+ovGpb7bJW9YvYam4gUf8qhC7c
0rZedK3+eXx2Nyf5OrsOyjdsajqTNIw3EUdT4hBQjrIR0F0Zgmxpu3OslEfA+LSDesmy/vE82xxW
VJXQF7PRpd6sThRDTAcvIxUPZ9FeOZWWPyJGWJ5npNGgLJJYCxxJlfY6RHsPl2xMXo6/8Dbk4Y1J
/dkbEPsItaytqGuYJNBOrIY3jsfw0bIKu/VmmMcmKW6PwXYF5oIqhIngsFvhPJ16crV2Ek1tKJ+h
lFP+P/5EHxc4tRuKfGsVgMn5oFsVE4VLraYH/Knh2U35G2ZofmKQP6/13wVuIgLOAAAXATPLCF4a
mw9tGVLfwVGRAzlLw8VVI9P4WXexMvmokFr6ruBwv0tKxSB37C1bxYYbIPx+lMsYBc46/wa1r8pd
S0zL6jyC5a1b0WG8jPHu6XZampQqJZwK2Qo9Rkmiy7KlOIsym650mzpjuV86el/HZ24D3fnzUiaV
KqSoALo64EUPd40T4UZeJroaQNbcdZFKHJuao6uIwvy5YERCbw/zkddkniz8QIZG7PsqpZ+i4EkG
0qRWPT0pjXsdqvLz8Uc7vGd4MqhqqO8jXcPDIfO+OU8ciW89Z63lo+rS0Ni0tclVqeDc25FivPzD
scCGAuDCKWituQGcPZwFIcamA9dk+RYXM0YpUeGLfmm8yZKnE7vnw2utuQKylsZ6FrN5NoexE+uI
U8yUvykngcubRiugcDPsDSu3TuRCmzSfKVzHooBJ6RlgBijGw9fK0QCQl5qxkDe4WXgqziMxeKJQ
rJ8IALYBojdwlIdFgGJw1IsYNQrXaTIIuiKtaalH+on08OPbE71zp3OxrkmTvQmA1L4tNaVDmTyV
9HkH6dmgnjciHdbOpyQhTw21iXgtnHLUMmeoJK7aYKao4VldzjnZowV/fPkcxinrPFOfBP6HQhc3
D6Caw3mG0F04obBNf0FG5W6Q2/mlsiJMOKbZvqd9qfhZXmon7ruPW3cddXXggMOC+vf2wmvnco6d
AdEIMG/WI611yXUmPT13lk49wyXK9hDN6FwtBhNoojZyxZFe3cVgXd7AfQBAGBwD0Cfk03/+kclq
VmMGqsQ6TcrD6VjKIUUEvgfoYU/Orm76xZ9aMe6Q2pGD4zP/yUdekUAUiHHEAse/OZPHKqr0saAr
XCyVfIY5jnmtOmp2I1dW/nx8qMNL5s9HZqi13L9eM9SONm+l1A3yQutQnYl7WS7HrhzNp46Hdakc
XDKYivDrWBaQpDHOZhSEbtta10LLB1GXp4ApFOMbqhwQ1yDQLO6gOuIWiYLl0kbH68Qy3lzsf70i
YEUmk04V/eXN4B1aznocCctfTI2WGGn2Lsoa/Ragbg2rJnb2EVCzF6oatJmtJj8n8E++Ryi+NidO
ycNg7u8nQZIX3TCLisO29SGXUVg7U2lRpp7z624Js5+d2Uw3xWR3Z1oJgciq1BqJHlk81Z04Zb3y
yYbG+4k9xZn/58Y//NYZEiGYHUhgYwxpusQkDAAZghm7VPRPBP5iZ2TilH3Pp6+M76ap4t+8MjcO
xzTRQpHsqbB8nK4WdHpVSnbkvud1bEs/uF7ny0WHpTp287RPC/OU98tnO4nKEbp4ZFvr8jscXmRK
ljpTA8AM1aBdbGsC0nAWXvew4t6O76QVnf9hkb8fa3M0y3U1tna+WP5gFK1LBm7gt9ppe0xWm0uU
itozK7NQ5wA1cG+gt3Ejo6nwrdQq81pkc/wvzhDKIuxtWgMWbYHDN5/1ORIJagM+WjkIVDSco4gs
/CYYmv4fR9p84kWKyjKTGKlEksILqbOtXjoK3RoMqE7M8fpb24Pk/Vtt4oxcVsIhzzvLV2pzvF3M
IgoQzFFvUSNCAqNJA7utHC9vrDD3ukQbrttx3KH1dCot/HRdrQkDpUnK+iuJ430pXFCn1LkOwO0M
M9wEA7Emdew1+BSJfeKdPxtKgxFGILdWgLecpxgaJX4DHF9aPOn7vAVppTaT5udUd86OT+9h0vfX
+cR6Qd4RJTCUTTYr2MlrWzIngtOxpLuox2b56situMTvtkCf3epPiJmsJ+/2a3L3cCDi8A3JcbNy
IiT3UlA/fM1GsbCPhzpfqeo/9HZdLzcb8iSHAKW71eX18Fuh0lKojcIoy6J0F80IoByJVeJ+uUUr
ATlQz+kT7brQtfJGG7F4Oj6pn52674ffLNkJGw+rHdZD36Bsn3exjU6UWewByMheRrwMl1pN98cH
/XRmseuhzY9GJQSGw3c2hkiuJLYBX1JP/Vwvc4iP5SnS76dL09DJIbFEUin4Ho4iJXlR6xavluay
jZM98kJyJFzLCo0Tk/jp4cqeoj5AsZza5maorCU+ychzECNChsGTGsogZtJPOIgLvPwStHBgXe4W
HesLUX9tDGv5Ti9dnoOacu6JkOLTfYLy5frSvPV299d6a/UtEhx+OpBjyvj9XOuF5lx3qdb4YuzF
+b/4mu/G22Q8cjyXE73+lYzg1F6DxIqrMt6JOf5szayUDGrGUDK48A+/ZlgMEkI8nK1dLhUPSptG
vjTG8r94l/ejbE7OvhwLJVlAXgNRjfc4sFq7rl6S4PiMret7e7IQqKNeRPGMNHjzLt1E8bKU2PPY
tLQXsxUlkps16fhtmOmeuZWWNBTvyJldq20UZZ+rGCQcf4RPNge9Fh1MI1+Oo3sTeuROipNxUdr+
NEbiUuB3DuUtBnBPE/3l+FCfHDEOMRbVM1o9NOs2d70ph608YVvio6tQfhvydsIa0fC6rqpfW66w
XV6F8u74mJ+sFsY0VsIraRo5/+FqQbRPkvKZMaME2fY4TZULdJdP9a4+HUVlOdIgg8+0vZEs1DaX
uc1tX3Rl6dtq9VtrtFMwyE+nD8QA/wE/wR17+Cp5p4nZVPhSiVbAVZBkOwughVjfFkuot5SXs/sx
BZ/4LyaQyhtqV1T3SPQORyUS18x4YNSG2sQ15Vb9MotPNnLX22WzERAohvVObUYls94cHZ26YAmK
xA2EgynbZ8Jqv/RIIO7suAAGLvX9U7poy74p5RZo9qjus1qdzzsUqmBDNM2pktSnU40GF+AzWC0U
Nw9fesBfp8K8h3QzLkFxjwgMoUGiNvu8nnuO7mK8nnUNfM/xuf7kOGAW/jvsOkvvkAtxElsSQZPl
G/PYBWo9hL8WqbaCDFc5v4hQMYZN0zruaBuz1yN9e2L8z3JQbosVArL2Rz9wCZNuivq8imzf0EZC
1WrqyxibJNrp7tKBzHejXlaeKrXUv0s5zVMoqktRBfUCO4jKlkUP5viM/IH2flgYFDSo7ChERts7
rDf7WJtW5DlhK3ARYcqZq/a5dEOSbN8kuaR8nYS+T7s+91I1RBvHELPbCnN+WkZd/9W14TfLykO8
uZCIa5wo3cmJnd5iG472ESrgw4nK0GdHAY05uhGcWCsw4fAbzmi22QUeDz4YF+DEEUwROQxPyV98
tkARUXfo9BpkT1sgehOXDX3O1PbbfEDtNhmlyXWscNwpWjTtnXJWI+ga0j/1gSVIRQkftT2AU9QP
CYgP364sozS1HJIHW8HfChImLFcrzndpX0f+8U//sRjDUOgXAvo2SSy2X35Ma0k4wNx8eSyLu24U
aJGl4zBNgJRsrQjQZMaookd489XKBsRZjw//x9rjcOWx5FSNKI4XBV2ybtZ3m3GsxVxAJAr9TIRC
99Cnzn5lkiB0AmOo36S56kRwtGTzykjLaQnMfnyUcCaBdaF1deLCUV/wKJAFgHy9XdLRVaUCGm5n
ImgAT6FPo73cDPr3BCGnwZuWMOx3XIzqjY1ZWuqqVtKOQWTJ7QMRuXq/1iO/dwi4LR5a11UF16Br
YQAVzXRbIkJcnQgMPi7k1dSQghhYAmRlP7QA6C3DTyfLyoxkDLrKSh9aipv/uFzJKCsag73CXbUN
P2phJEbkZJTc4IBglonvtLEMvzK1mE4gIz5bT4gVcKzRM2QBr4HQu+9pAy50OsFIIFXrcyvV1GdZ
LNpOq1sDAs4kmt84OgSjZGinWgGfTqVNJQ2pE1b0n2Lyu6HVPkPSy6BYTC6nYG8y1V3AdZrsNXm2
vobYBu0ts67dyLa63ZBwA7Z0qC851JQgLYCKSVl4j6vSeH98jX+SrqxZLcnBitfiHzbBX98ZXG05
MPxwRhmMblOnPpqAQJ9o/+g3k1FD3FwyJf85RxqO8W1vA5lcbDahh9Fd1HiFKeYTtNmPRxvPhIg/
GTD+hnSUD79TEpqxY0KW8lmV1U2ewr8XYljeFL2q/KlZsPxoiugUbuZjGMwiXGneACFRydoCq1sV
lYJBN4jEl2KE6G+UO9KnN2VS7BNZ2QahQ/kC2TWMmVgKxMJgQTcviJhu5yAAKMEvsfMLG5SyW2tT
9MBxI64SO0kRRI5H9TXv4eyI1BD7qrR1SsBN+qAuRf3TbvT4DWU8+c6UcCZx805PThy+HyKR9RlZ
GICg2CvKtiwXRpEU18Dm/MbIpzthtNJPVIDD711mLr3blUks79Gqn34LHu3rrC7d/vjS/LBlNg+w
icDasbRjQy8lX4gckHnsPC9DfKr4+OFIWAch7yKeViAWbTnNKaq/ac894+NRcUUH7yLLtdKbJO2q
NYbLXjcejK49ER+sX/fgWlnHBPtKqkU5iX86XN5jg8a7KSWSjyJeXLpjVESrR3BLEtvs0QWVvh6f
yA0c9u/lBnGb4JrkS7c3WZchgVtEATL0LVms+vCR4aedA8d3TvX29zQUzY+ycgwgfVhHzLimXJuo
SB5/iA+7a31pAoYVpYEiyzZ1mVhnMTKKkp+AjYVzFTU0PmUDcylRPx4f6tOF826oTfxFazMCJsPC
KctJxw8yflgKJT87PshnH9Gmtcv//sD6NoPMlj5MkZRKvqrmcRiUS73YKIzY8j4sOvkL0vDa7+Mj
fjgVSWKZJbR4VpAkJIbDZSN18wz2qnEoIoXdpWLn87XVWfl9PkXIZ2MPne/KxShOHAOnRt0cVVnY
R0M+t44/OA7S8MCKfqtNhJ1J5wy+ZRr1lTR34Ynr8uMX5HYBCrjSgrAw32ICm2xZzClWQ19PE+tS
l0vzSlGi/Pz4hH7c+4wCIoUQxyG4tDavNnK82Is6hH7uKLMLVxq0fazTqE3GxXSB1hbRvkAGcnSr
NE9OrJ+P4ABjHd0EcE/JHCml9eneRQTIcZdTXhmhPztqetPldmd5Q9k3T6bWXaFkq6AE2tTnM3oA
j3WRF2/ov6ueSQv/Aj3z+NLomlOJ/mcTQqgHtQoOwAqRPHwkNFUhMrdN6KetY4Pvq7KzCe2ol7DF
i9XTcS+5bko0jPxShbh8/GOAh+DXt8ci3BC80mwArB+AoKNSzBAzhiiItd6+jFYsmxdN1SICHM5k
maSf6KeyauM2jZQJ5xijnyCIJGMus/FUMyV4klrk5I0G9STEWhMNeoycf+G2j7/Qd72rQg1NyZqe
jx7EXYzYZpxpZek5YdXQTa4keNphUulfYyGceL/aN4HHqLr2DqNXGJKlpIz3ujHIt0Jrs8RN5aJF
KJSqReU6nYQLa9PZg+nSLQMlLQoNKFKN0Z/sFu2gvcGxmH6XYO6vnCWD3JlZbfpl6g0UOEuau5TX
p0V/1Oq5emlBvvA+CGy8GAjBwQG10EBBU7Z03EYz+P8S/cHZwxJiNeUD5v5z6Sckfg2zl3qonLWZ
QG+p9OkCGbkByV5ImDHGaWM9UQNP+jOnyBvDs1DwJwc2a4G8sAF9HHv4tvmBtWkU+WazyOcgVAQW
AiXSUH2tJZpv1ghq3Euo9yK0lGb2U6ZhsDxgsNC0pUcJyUbH2rClM7mJHKAXpWjR6K2XorXUZ4UW
EYmRxfsVDQoQ1upNjdFh+JxEGp2NxJarJyWObFvZC6vP0UpoMJ51S0wlY5hQiJQHCupdmieHCMr5
himUFrnimAaJ1MjW936Ks9d2oOeFIYPT5J6WY/cHdcY2iLpFhnpxgeES5yW2EJ2nWMn0a0Bg6b6m
D/0rHjOrd2VsaXADkqKo8214C8tLZxfRuDORu87OOlNvBjRp5b52p4l+kF8rElJgrbAJ25q5Gx6x
3qaCo+TUsPy6M8ha1axBHzfXsGEILJhpywWxs93TgNDRkqjtWcXkJtYiKUgiBRBQv0zS77lhDUzG
oFBe0aP2jkpLS600s8IOBn4RS7s0D3uWujaYN7axLLqXQ4dWvbhCKqCtad1UuYlpUx1L8xtdAAuV
C82KHhqNs8dV8AS9GwAx4vuDGUZDBqABt8KjK/s6lxHhwYDB+i3hpX3fI3/9CBahRrW3werHF2qp
3M11g1pFp04tKseaMQ6IluN5uBstNIldBQzBAPG/6jKXL2fGgWNM8jeVzfZMpWcYA0OlouMtkdme
Jy0auG5qVHrrEx9NP+gzD981p+OHaALCLJSKbNEg4A3LI0458iP9TvXVoBwYr+ZF1ezi69o+lXln
TAG10wG1Bi00TV8VyeqyVc/oTFMuSX71WjhfpMPq3dDlSXwX6urUX2hKUVysnsflvuPWt5HqiqfW
l5FpAS04Nind8Qjod0NzMLrCwGZ6kFrJel2GzLgzOquPUX2IoS3mYWb4RWirmYvmRHStS+kyuZg2
WT9HgbAn628c5HMJgYbFBRKYFkhFQFHCiy5GVmHRYr1CZlrrhD+Xmv6rQSg8vxskLUo8VOik8QxT
GQVTF3I6zV19qdGBaLPyW4OL1DdkPLSXTopnbJWaFo1JCzXRVxtRiAo9hbCmdIHY3eQVxRhSu0uy
svcoMEbccb1BTNZqaNCl2vhkTpl61qFYD3nT0RCZWS4Evik/JhxJSlfBRehrbMjJjLtX1nIAG0b7
A6Hs+ikCIK94/f9h77x640baNv1f9pwD5nBKsqOktqRWPiFkW2bOmb9+L2re2ZHY/tTrXXzAHixg
GANI42IVi1VPuIOpN09Sk+jSFnfM0ZgPhhYHlTYO7kVf1+/lqI1rtF6ioXZxWEmHZ6pmCg5lA35q
qzEM5Jsh9Lphw0fh8dShIrY/sGlJZCcdwVHbaRTWxkXoj0Kz81QciddJRWXKluqBHjca3s0sJuIZ
glMI4JLQ0E/icA0tKk8csRnEPYq0GNzoVM0Fys2x+FKo8dRuRzVPJbubDSUocZHl2JHeiaNr1OqY
uENb5LhGhTLciQxvVt02i8Z46Ybaf1A1PO6okgbIExZdC7FsRF+mduNIR0A2RyMblXsUWbVtnBo9
Kqt6ZDqQQOJ2KyW68iALXethlqJX6a42OtTGRVBOqEoo4iyL3WN/tm5FL0WOXh+ETRDU4i8Zlx9x
pQ5i3F4mWtpX6AgRUTttrfbefdwIdXatyLQ/NviuNLiIA5vlpzBLcUzDPmx0McTqn1psYjOUTkKE
ESWlrKUtpmW8KpSx2/RnE0d97xbmEGZ2qtfFhdTiSeZjJHwvltb0pBKBzvIKpoosiOKFj7pSweON
eggRhxjBhHwVq1kWfcf7KkEBVYZEDRDBoh+KehO1WgWNfDsGKmk5hoFJQifUVkodhtKEm8RRNbiT
HIQvwPyGw5RGfXzL1u5zN/ALaRtJofCjUtW23Smtl7+KtEhiB37xlNmN7vmcHVZjTco+bNHHsFF9
x8yIXKVX1z24Hm0F9hIQAQyDBln/UR8fw7SRHhAkxw7MD2POCYE45BXfHsx5wrjCQQchf+wJ1Ea9
8zH0eirxsyJlVwbyAaHulA458Qgn3aiKg0clM7A3QJomu09BD8lumXfSL6HsmrdemcZnWNI9H16p
RheGVxmEDAiwd4hXYEaBLrpYXGATMWTrzMtHf5MYYbLTNHQk7CHL1GsKKcmLbATyodIwjHPHMc+b
e6WKwqsmw2LSRdq3PNT8FrozVlHoK1EO4u+BImGWGkZZqjnj2BHO6WbUvckSAtwuxjD6ZVSIxUub
V61gD6IUN6tubKAdm/mgXTTYIDe7MJzKZqMWsWA6UpLJwEtaYMqO2gWcn9Y0aQifZbF6owbZcPQy
c6w2RhGa2CxMam+6ek8ZlDCuxaQcqhGBCMSPvOQmBcxukwVlqPdAFEPHUejG17jBH5PQJhVqp2Nd
rgQD0Q/knGCKQzBP8g7Bm2HvyVVPwyJ9U7pgCJ2iVIWrRMHr0AX/gymVDqc5ZAtx21BD6pDuzOOL
xCxKcy1affSM7XHbOF0rJKGbVUWLnBG6UE9mLfERak1Qv1bjOGhORwavrXQBM6Msn103KkGEUymB
mnvFjGKD1Sl6/x3Pa6epLG+ivBLr7+mAV/sqTBM5dFQz9ehbDNbMQyVB0Jy0rD2ckCZj2itRn4tu
hJfABWr0wQHIGB63YmOotwm+kJQZUdbXNZVZp3FEeKyWOHi5vVwk8AC7nOsbH4+8Afoq9DhGDZhW
rxS8wi7MyBS9TSSAF1jhV479HSc//hizYfKqTPMSgaYAGSw1HdpfplgSESFtlV5ZEGw025/9iuxk
jHQRMpQppA5pU6U4lTxVHgERtGvb8yjU2VKp+Ugk5QLqV0S+HGcWPXtY7ZqWoc8SsTRzkoXa0teZ
xHtb4HMiAf2FBgx/z0XEJSg1rQBxJmMguDBRAohB5DGF7VV5cTFSRbI9HRsoNvO0Fcqk25pG019r
k1m6QxJ6x1DPhZ1QG9PWan3jNp0sjcI0LjFZ1Wm21nXKJkf0d4NEtuz0GRYtKA2AWZ96047iesKa
orz/ekK/qd/AKoXKDKsGOVwqh5/zsnLqpt5rRM+d4fooZrXqTpUmySkKVbvSLcwQ8EWIUPiSA9UZ
IGwd6lYPzkCgTgs4UOZJ6MnP5sVdFoqNweqrbkgsF3WfxunFqL3lrCEcz8byzxPzT0Mt8lAB45Ey
j6h01JkQbINYqo+Cn0iUN9Jqk4zwI6aivFMJjx+/Xunf1B2g9cCgQo7cglI0p6gfcnI9VauedrdF
XlHJqySOyxWyRuc8pH67kqCYybABPSJ8/nmUScxiM0H124UXlj6mimHWtglvbUPV7Sw35/eDkU6D
zjZQPFgUOSxudLUKqd+o0ZC7VU6TlMjz1hrJm75evNP8nQ1CMeOfkRaLl6cVzo8Gb42G2LANDC/f
muOAeKBmANhFQBf3lTi4+3rQ+fEX3zplTUADMEf52N/bGx/emNb2XlAkyCmOUyW5I944bigeguJS
8rxzxKt5252MBfGINo6kQx1eTLDCN6qpjRRn9VJW33qrRr9P0Rr1SJNcdJMuzO6CTEme5HaSNkOu
yQ9fz/U3u5PSKRrYKvVqGqKLfdPrHmG3TN1YkXvjoUwgMxoYGv7djvtv0DH635RX/39Qsgi20Yel
n4XZPymnH17bqv2oWPT++39LFkm6/pdFv52uCMfgjNr6R7Ho/SfvuhZ0M0GvzzSU/wgWCeJf0Ghp
cUJQoGUOcGc24/tHs4gfzqT+uWcM8gPxIsQ3/kAz/R3M+O8+RY8dTIAxY335B8GSLrXSdNlMuL9z
7xpxd9WVg4gsvP4+IvSyLUx5q8SywJUfT0jRzb3tt0oo7wTU/twGb9msSXW7FgbjgbaXF4TDLszb
eC63+OBefwiT/P19af879lvxlh2b6u2tQc9/KZ/1/+Au09gA/7Uw1t/y/E6exx932vz//Ecbi0ro
X3MJnNYs2fNMEvxnp0G90/6CnMdNRYFobl5xLP6z1cy/ZhUKDmKgMuDREHX5d6fJEnuXH4Mgk6UZ
1/BH4vyfz0M69VRp6M5KlMdmHpQyXz0fzl5DG7RWrzzltsYVykbKjtA/yBG6RTsHkzYRhNrYUwea
pj9q8LwPDCALlJIyAwYQ8/k8cDrqqlb7lXqrkBO5uUFQR8j8hxIuBt/4e3uWABJ7FAjpn0fRoFG1
KeiSm0lQyDXKN0/CrjMUhn3c//TVKNtT2V192ALXf3+kH7XyP19nzGwx5nwFfFhSJISxiCWav6GI
YGNhbGykOh3Xhehfm0V1ZrDPF/bfg6nwdkUwfah6LCkns3JK1xDp3QTwp10rbtVViQ2xG1LePKZi
H6y/ntwCW/Y+ICotJihxUETMdTG7rq2RpWwM+Qag4q3sqfVl5WGwG8c7X+jvKnUUdiEeUKW69dqD
1lCwO/MA847892R8f4CZoi6RS82k8WUwlFNbrzBgkm8YSrlsVfkQWnmxKQXEOPucDKXQa4RPu1x2
9SBrjvG6k9vMLgpEvsIw2wm7pkbi9+unOnnnMlwcbhRtFgahsbe41n2Al1KR4GI9qWj0hLT58Mit
SWwLkhBzKM/tsXe7lU+rwIDIkNDygtsLtGrx+VAdr/Eym/TrDKMhB4+5YyUJF1JalIgDQVoXGnm6
SwByU8BE07aPHKPv8booxmInZxpF0TQ/+q1xToLq5DzhucAgo5NOmENXfvFcojzEfWpNxnUulvCh
tZ3aeC9p1JYrwIHSJtDFyxYU1RZNjeoM4uS3a4K8HQAQBNQpVC0+dpS1jRqICabePtaEqGRaY6fc
S/6w5mmHRwPaX0AevKGmoa7gGfg7S+o2uYF1HcQaOjqDJ7t/vi+IamdU+NwTWwp9CDLnq09f6zor
qviazjBynX4LAE19zmpTPrMLl4sPKIrdAMAXKLk4L//nk6cPSdp7TsFb02pfMUzcVYWw7ogMhkF+
CabmfggJELLJO3MILWi0zIzrbTafgi8BxI8gaDlwUBReM0m3qnUMjdyOTd+Fo2D7e187dMJlSeWp
pRyUugkaxlGIiXf3/PVKL5Ue/36G2ROPu4TMc2mJlPuVok69LN1SxTOvoL4FyndVXrf6Qasc9sIv
Q18P4RaFZz/DqNQJdtRAIvVPj6f3pfjwGPNJ8eH0T6pwTHyBx/B/IUtd/ZAoDAdu1TmCsdczx2tR
DHOSV5AihrQ/a8f1jnX5eC4sh19sgSb30V4aGb5P3FDa+jLmpe4U2pnxrRe2/r0q4WDuVNN9krnh
U5ZcA3QM3s68ivm0++ohFtuhjSAigECVblsdA8zyuaOP0pqV3Q0/Mrp0bJCKvmc9qs7XA88B+OnA
SN1w6SvwE5akEljj9BLCRL5VAZbSaxRR3oMb6ehIcE+3nj/amrKdLbni/iqq8VLpX6b8kKl7NG37
5M7w6XIp2045Bq2bFnugxsjy+/Chz3Hf3uOqkyXie1G4ubnG1OU20YS2ymNFukUOebA2U2d/0wFO
Dk7eug09RTByhYtFbXbsaqf80f2qd1q2EjYDcVmyLrJN2R5KyZZpIgNsd8W19lDnbosupGGrErYx
WzpTZ1Z3BmstnxlMAYcM0aKJGsLnrQ2J1ksFPOFv42zTx9vxtZIv/c4WsmdDXSWpE2Klsw1VHn4F
N1KX0BS/mfr7QVh1mTtcBWdOu3cNrK+eZxGKDFIeZLnQ8jyjE6XO6DvGweyufHTNQjSmVwPCnfFV
7e+wAgrQVy7vI2UrYZNktt/8l5SDKLlJxQtN3FIBxJ40Fh/DHkvZlVzuDWPVVeoF9vFFuNHpYDzF
5k3ibfXKFikonrkm5g/iq5nMMc+HQ8MSm6YVGlY2nF4aa2sZ6yTFvfW1HR+UszDWk9c4M5TQAiGT
nWsgS/1GVQjwIMF9+daiSHyjrNNtvvG21pX1YuzLc7jg+R18mtlisMXMelx+jADL99uW5pPCH7up
ZoVbOzVWRr6nA2NlexTx1fgCyIECwJ/4aZhuw36bjxTQv3XtAfisWNjxZYkKf25rN+LlFK/Q0qxN
lE5trEOkY3iM6Rzkdv2EFYCEBeFVFMDRzQWbNmitbKfuKohWkeqm46XiQ5Kywx8IuAbCrZydqbGe
hCHINbC+cD8JA0n5lnc+0aYqqNko3Y4bK6eD66TaWvqhPPW6U8trL9zU1NtBqAaXZexU51j/77qj
JyvOJcxTcCcSIH/eS0KfqFZUsOKWv4lAzyBKO7nzCayhZcalQ9X+gEFs3q+i9aBtg8QZfmLLQS+H
llqWX/Uw17FMCYGuRw8CZf+EXoDtpTdZR9n4Nk4up/rBzG31KG/D2FHiVfVWFq6cPln5rY8BRL4O
Stsz7ybpQiy2ICRzF8e1Pz2L5kUmoiIDxjcUvvLnWdZFjd+CzyInwaaG6j+48qvI6fmg455Fc1S6
QrpSHvYZbdxDS5dct5XJGeo1rg5ivWnO3fvvrLfTZf/3gRYXr9d0UlqDJbk1R/xHHEF+iNTLPnaD
bxhD4hteNt+68FunIwlxIen7bHJpyslHrbIDIAS6DVUA2UfDd2sPzCOpizvwUvBL+mYGgEGc9nv9
YPwo3PE2uNFe0W02juwub9qtdTRnaRSZdnVrrr0nHQ/nB+Aqvm6rv7haTJxTHtIDMYD1zbpG17hM
133nyAKwGoyfXHx2fn79ct49R0/WAgAYGRpEaOoUn1+OPIutiEIv3QpH65v2I/oJ1kf7nspgcXei
tNaFNWak42W1196qCe89u/zG3NNXAnHrKYjs/FWQXPSpb2lIP6R35U77VR3YcmhzZU+t6dADF36E
t9klHR0w/zf1Zb3Lz2UTy5Tu/TOmASUT185NmznY/nAmy0aSN/RL+IzB4XTYZWMOYKcHoXCralNo
wCe2vDbjrYntMiOrwBb062V815NcLuOc5KkAzMm5l0TLvrYEEDeBfBv8zCK7vg9wtgHl4Fo4dPTQ
D3AxWyfWmkNTQx7sSbbNi/ouu+WFtru0cDMME3AE6K6a+z5AqN81hM3XT7ggHhD38xWijDTLmJJw
kUV9XiN4PVWhm6wRDmYjSAd7uOP+125WUejU1839Wf/reeecLMmHAReHW0W9XNDnnZVVpBK2/oYo
byHaqCJUoz1dYbUDKAoI2//lPBd7IYszz0znveDdTz8a2e4P7Zt5J91Er92r9ZCciZ9P0rjPq7qk
7AhIxfw9mv8AtV1QHPNVxsLC6SYn/I/jAUYEvzfn/P0m+3dFl3oFOMzrQa2Ruo2TIw6gLxx//JaD
gaElaA/5UwCYYcB2i3gqT9ahuEbhuzDXITewd9ca21y+tqZtgb6IRme+elCzK5Xt1pF5ad+8kr5K
fOa7OClBLXbdUosR/BT8rZCjFo66ArzgPsu3mG0BCMSPNvyBTVQWnQnQfnupf9jp+iL2zXpgUH7A
mB7vQbLHcSVY66w+EmMKuITc4zOS3SJzz9S1a68496H9LmajrkI7f677Ijj++UPDMytT2ymVb71f
4qs/7r1nS1pl30HxYFDTfAvTM7H1aUY/78F/B1z2qWS/Q5Q/L+Vb3VrJUL1jR7NwKLnLmLtW2oCp
7LDZZPKFQZwVi/pazs8s+Xx2nHzqH55gQR3pKquGeMGUuzvAaqRF0CyI08f47uuP+yT2nsMHjjJs
IuaK5lLHPfCrHjtETzz2AzljZSftfizXXeoBuZTt0Hr+erjTOsVivOW84jYzZhWvYzyuEnPbpqum
2ySlO+oOpgEzWjZ15fImgbFH8nzf3dTo0a7Cc1Kf56a9uKN7+lhe3/EYprQ36RL1TlrvJf85zIAE
//kps5j04vPRonwyvYDRBAgWoVMObl6vIR5jc+Dj/aauOv1bejUb8Jgrf9iJz1liK/6VrtCNcGcj
bdxbxfUYukLuVLpTSpQ0KeMDxVt//Xrei4Sftt3iSdXPX5qGcaFZIGBwTFpAQ45fXCIGOnWbiErh
Iah3fn5R+JuxdOrJVqpNxgcxdLKtjT9K9aAWxNigfwwM4mY/WrW66pH2LQ8xjl1gQbHbGhLO0ctg
ajHR2LRi4GhcXDpspcTRy9ZpAfMJ2xxvQ5FEtTSOaffz6xkuSAvs9HmGOqgFepiUCpckfU0IUO+X
mWGXfXspLEwVQwAnOyiimvKsxDuL1H66Bl/anKM7L0Awp0Mv4wXgd2IgMnSgrgxrA5k2pSPZAJt2
aj4F2ZG9c1f3ycm5mO0iYsiyEEv09/eZXObiTnSGbt9Za1H/aQR8cFeKtcKE8Oslfr80l5sIEChm
uTKMLXUZuQFsC3UxGqUjVbim3KnipgQGqFCcWWNYBX+BpHV8EDg5LVcO91G8NoKNRCUOs0XV7hpu
zV2abLx2rgLhxRLhqoHGZeSqva3d9s/WlWgCmP0hvIzPPnvR559u3CCxyY9RGeluK2Wtehsxdawr
5AUoM+KjQk5AoAr8MzAvrQLEmPpolpvG3yM926NSYp75lN7vxNNVQAeBXpEMiGtx0qFJ0sp+I4hH
DBMYr6od/7L7pTvZtDa8b5bqiJnLLlBBAn5v880Uunw+1eOwHxwKBOadcIuXIGocUXBFgKcGK9Hc
KvW6Nbfhs38XX6V8l2DrV/DYEzCA40VbrwfT1mHgtrjp3mP62Kq/WmGfiI6SO327BiIZmra8oVQ0
sZiPgU45/s3LdiY5GlXhc4SYk0iOzQfm63+twOKQbawarnLEfq/lG6gGVbcJha2+ey1x2JSE3de7
boGZ+/vr+jja4pANBHMUMp31psiyq34YvGoTBG5J/JijIwDuM7CFN8z4Stlusg1Yz2pPjkle9aN6
gbDAReN9j89VgJbX+LwE81GDrwOmA0twDwoLYhhPkXSsFFep7c53yEu+nvhpsDKPocG/mvmfoOsW
E8/KOJHSapCORmCD7BUsCD928zP57st25DlN704VrAMgkFv/8euxl0Ln76fpx7EX94UyKMjRpoyN
M6n6YDyKbybmdoWtPXaPmEyn4CNHGwqS/0y1p4YN9QgiWdjGrDXw/sPXT/O7S/3jwyyqbb4l5n04
9NKxSZ0pdfIbkMFijTGmc67VdJr6LdZ8UYDJrAmbh2qSjgjub5GwoegL+kRsHVO6NLjVBRKXNQDf
sT1zrJwdeXGJxOkYiKPHJKvSpcCFvw/Orn3v1GQosq0WbmmC8XWNs1ng/CpPzrMP22xxlQDRVZVR
Y2D9pX2ontlj+iuEUbyFhQfhLRCdsnSTAXjyuTts3r9fDbyI/rU6jUwjZq015VaRXLVzkRoAlT+u
lG/jq/rWDpsCBSZxOrOd3unypwPP7XacCmjqLk5wKzEarHpFiX4IOHhXURxhXFfeRrMad3zRzc5u
g7sqf8rwPlWjH6F/HO+nYl8pz8hc2al03cd0YOjF0gr0YM3M3MfRVsIK815MoIvV/8n2//dxF8dt
4BVS1zDy0aMIoDoF90y986QH2o9tea7M+7vAgh6Tyj0PFII65OdAEfGapC/UQjpmzarUJRtWniOp
9AqAGlwGhYAv5boI9mdLn+8QxZOX8mHgxW4okd5CbyNnloTtic0dSNuojN0EN13dEVW77dy0c6dH
GiGxvG4EBz3uGIMxOBQTRJRVK7l1uwoyN4h343CBgqYKBSBaK/qlbtx06tEP11G36/q91mIRvYGq
9vV7+u21+O8MluYmZhZKQp2WbCvVaahMV+wPqqFj9IzE3oRnNkD/r0c8LUnOx9WMv4d8zX20BGgk
0qTmfUNEFhg7ZdJQg7+sQc3DT3DVZCe3bu2vjXZTik6lbkcUGwZyQAnlnxRK0jrJHrT0KkmuKLrJ
jYv/+TBdmTL8AXCcsPR2ZX9lkDUZ+WMlPoftVd2tpuQpUXdVtpPNbWKWUGMuoQDbRVKusoh6Of6q
unQbeJd43J6Z7Mk1QGkclRLQQOhuAKldnM0jHOAAdpF4tIqrnNBONdtZix27mE36UFk7o7mJim98
rWl64aeIqKynhLbsjVbbhW57qMYVTh+61ltjOcovaVwFqRvLbkusRhBG8HAQhFVFoT0jb7toNkXi
lOsEUcRqXRu7/km+ELHPpc0GCAZVhJuvp/fexf30ASymt7gABG0am65meioswZYM0alLJ381HWGP
B3y8RtAEw+aguqGKDGMzxj4HArpGQQoxkDUltYK5qY6puZK88hDk7H/B+QEsDgeghRqA6bfk1AKG
8BvmnqbOsFWzIwQ5NcGmcdsYtmU6YuBqh9RwpMhhaSq0tnwnndZ6/Jq2q0a+osReh1AsXTq2mAS2
CqIMdoi5Ccv3MpR28UL6WsnrpJhsHWK2ua60x8I6o5ZzGhrNa4WOJSJMaG9RRv58SlVI44K08QmN
1NUor0WIUFNznfmF3QAJUje56tTttV/upzn2HvZ6c6aYOb+Mk5f14QEWsVnVyX2DVK50NKOtWd4X
zcHQHUO+6L0zn/hpXruY6jISKzQFTBTBtuitGlLLcXyS9BvZ2JWF3eZ7y9vG1YURuujP1Pn26z25
EDgj9l4Mvoi8xFQpB2/ekyjr0I7WE9diMwx7Udj02WXd7bRgDanV8/ZhtZGig19t9MqxIGZyLZ4r
nZ3m2YunWRwAU6VmkEkC6ZhmF42xNelOtCsw7j/B7ZXAB/7UDPFk+otPEkQP2lgy0wfgmI0/y26H
5hZmJY9iepuNUOpv2vSJVSd08Yb6jxMfUC+z0DlSwrO43AnwCwHBIZvU+JhqRUfwDQ1SbVKcY6zp
2TPyxJ2SCXpW1r74JaoL8Zx+IZTUu0hvJHYGXWAzVt6hr/BmVMfxF8qPI+ZvwlvV6C/EfONGSccf
gb+Gw2Og5h3fTXVVnQm2TqJLJoHvCnJJcBN001p8qXOrHiaAFB/hKNDf0sthNXBtbc5s1JOwhWQU
SXxkxhCyAoG7COkaY1CECDm7Y2nqz0OeTisFYVtbyhtaTLEnrYAqX8JopiAj0zltaaor3bm5nh5L
708BfBS1yFnFa4GXHCoz93FPxP16oJUZ14jnlHrkZG2t72CP5yawKTx9+xUZeppvBeGyjuSjUUr3
bR9OZzKK+Wv4cETh6QPIGmssYPYKlmvLSK4chrKB7+sfBwZxyzA5BkNt2GLj/+qxrDoT/MiLaH4e
Dn4ABTg6ehpg0UXgiMW7Jk5Wztw75VKXQ2ktKU2A0K587yW+nRRquG1kpVoVWfqKfwgYBmQtLmpx
eso7bvGiMwRb1Yty5SfpDxqgfttq23Km4qWDqjghB4uk9fEu0LXkTNS74CUQU4BkpwuB4grAJWjO
i+0DWwzdSZAPtzIawegIUD6spExdW16885rkShMMaYfwQGOXQhq4uMAIa/+dEFvGpY1p7sOYl7Ed
ivJOLvDoVcwLPRiRbkL+wtHadoWQw7n3K5++4HeYlQyuRaTUry0i5n70Wk+Gs3kcdOkQpKKNfFPk
9mZYX0yRdyeEsXAjpxNqGThGbJOgyFZZLYsbbMQOWlQ0F8NAsRB46eUYpuOuVaDtedpVCK7bHkUR
+QHm6bS4kkI607pDILb9IRTEyMnTaHK+/oKXZR5egQ4Ay4ICQovd4M/nK73R28gKNbE+dpFVbqKA
1feFOiS4yIyVVoUAsaInQ5fatVwTG3k+QBojRXhcz4nZcMkb9sIsiFDRWc7i2jsgqel0/qSvQ5rc
edWUN41s5ARBY7puugIZBaHyXEQK5DOfwrIXAlQasCgevnx/FqKBS1Kk2A9WZ6WFdRsVVX4hhP29
TKiJF8lBYyNhcljUWPu2W22iVqoMWn9IsZB28CyN94kUr9peiPZKEtkkqjnMSilyZYXr/n3F/z+7
5X/MgkX/NbtlHY7hR17L/Nv/8FoM8y8+/7/92f/j9g5O4q9ZgJBTHQsfNBq5wf4htEjyXyqOLLO/
IrhkRCL5RP+hTkFoIUSdpRzn49DiWPkT5tRJeWg2D0KeUeEckmWMahbHa2mijKOx8x9GpRz3kBLq
py5Qhe/IbGrfAiWbvqGHP7oe+dpBYMfv4iEYnL6Uk+ux6elmfliy67+vkY9skJNuNc+D86IuiYA9
dUgoi8+VyzbwxV7ANk+OlF2jwjKvkyi/UCesvzsLARlByDNK07K5SsLEB4qII5iHOvGZSuwywOBB
ZqoAgoBz1wde9edzw5tkxcusVnrwsipZBX6AqsU41duv53uCwQWuwoQVCXAr/Q+Ezj4PMya64DUo
cj0I3GYOwrCxa6bi5EyBAcrJa8zNoDcXHAyYWNRT/zYUVeB6nmbscM6KwJNVGONImKQNqQ8OKpv8
ndl73jbrLHnT1GHioh0/XOiJMKxjlAHWkhjU92lTpJlNocxaqchfrXxF9s+ETsuDFylgSZyJLzOZ
S1ZPQidtbOS0o4X8IGTZRdEK1AGqQy6Fl2VGjmdkW0mlVTtqOFbnThmEjjICmUPHOBzKLZ5AK1X0
1pxPtpwZ+zTN10idbIe8OzYaOangbQSZzEE408o/fe3zU5s6VDEUePnPz+9D5vxX+qYxHwJZL7eC
GSMtUJTnWl6/HQUIEGb2Br584iL/SQcv180wMx9GrUWSKgJ9PNbGcCZSO4FhvGOhiPQJkyn1QxH7
PBlfKfNATuTgET278KZFcsXfwLYCOhr7SX1T1RDK1wp2fw8jsg9cCXJfXQWmWBmOjnxJifGo3KMu
nZQ4RxQ4uuSrFPvl6Mxz/mY14I9apN0afuwYHHx+zDipkHk3Uu8hKgoBK0kQ3TLSrGeOlt99auxD
RP9NEdbpiSBtX1SiHzSC9zBLH2+7PCwuSllETy3T0C1BdcMp6qheRVFRbyb0LJyxKeUjAvDZsyaH
oysQiTp9FYTrMc9+hkFtbXsSqeuo0WMbufjGGVtdoVlYg9hDwMBFkkxaY3CfYasEqS4dp2EvR3L+
p1WL+TWjrAnoDazPHHF+Xr8sDWUI2Kyf6CX9vhqZiV6N37mB4o2po/aGAFC3bgfgxFEZV1cZAiJ2
nifqrRABrmxFcKjo4Jw7y+er40OiAPmer18jWsEqkzN02WfSBp9KWtT4j76s+hdDKBEU4mt1YXpl
fjFW9Bg51qqrOkX36etTdRHB/j0ygG1Kl5T0YPp9XpBGmVrM3iP/MTXTywxbjaMhRG9V5sFmi/Rz
JmbzlbScJxkoIAEZ2CHjfR5N62EmgPMPHq0kpkiRG4BVe5yUvTyt3aIsKIKGpXLm4lgWhVlcct9Z
eUCdY4elYLCfE2xYuWU+eDBWD0FYGA7SWZkjq1n+BD3UWI1q9qi007TRur4788XOU1pMGSrhbAlL
lm1xS36eciSh5teEBeeX32mOoicvgZhnTjLG57o5J6XoeaIwtRAphuWNCMBiqBLnXy3RQutB6Kp2
gp9X6xs/k/rvXdkG21LpL43eNLZSX3436bLdeK20napBcy3f+NWJaO7Bf8uvlVB+aZHJQgFFfSau
MtaTILcIhMUdeOBMWCdq/CtWrfCgqNDOpCzWnEjXZNzLvepCa5XHSRxFDGuihlIZTQCpFdDiqvNw
NZoVgkUSdTQZ7XPVaK9RLax2eSrANcnD9HXMNctpRK3Z5VXvr4ca8V2ritDiUycFjDlKUF/v/9/s
SGMmnai4IWIV9V77+wDGrQ1tULpiMB6gLlpruaOInqZeTE01nfaTDja4S9NzQMPf7EhgYcjdYlkL
898knv2IAI5wQyiUQrfgYOT65dDpiisZmbBNOUt3+Thqjj+BfJ+BdCAd+/bMB/GbLWly1BBCkRlR
mVh8hY0mjkqTxOyTQBFRopSb60Lxb6Q0z89Ehif1Qv59c9bIx79J5O8lGbsKkTezcMJ8wBQ9uzZb
sXWRiRTdWq8RYAu0fo3OJYpM5qg4cQc4FJX88Uxp4TRQ5iGwIkDAWQT2h4T35+Ue0rpHtT0XHpI8
Vd2qMfLLtJDKDW5Mg+3hmLGXp0S5lMdw3FJgsNZtkAfbWiyDM5W43xy2vHSQ11zg6A8tK3Fh3KmD
lhfGw1BLyUYlNLWtKM8P0ajdNpMorf54b4PxRlGCyJIW67IWBltX7bJMMR+qEMh/AR9+HZm5eCko
o75JolE+9Jb+8+sxTwIUpoXQCxEhZS+0sxd7C234CifE3nyoxQBZvTB7rYb4nJfcSUWehB6eGJeI
xjudZQY+v9HGILmPmz58zAXqsmiYdSt8aMZd3+v6rWdU9VZSrGHvpyX3WVWHm0CShX0RWs0hLWGy
d5Qpzm31eRd9Pui5QjVuyJm8zl2z2GWJmGWNnNeEFm2WQVIbu8uo6ydXir1k22ijuAkUZURCtgwp
BZr9vu6lfkOBcDzz2n+z39HF5xKYRSCI3ZYhc55LSernefhooIzKkR0g6Io05jfSVu8FCZluFQ44
2+cUE7dakMb7rAN5XGZBs/l6M5yGNVSeIdZTHuNZSNI/v6ZooMM9eGX4qAlRmbtjE0t3peSTCtdJ
MKA5ScCHNBpKa4+N2ebKuYLW6TmLcgGwZgI+sM3kjp/HV4e89Dur6x69+H+yd15NbiNpuv4rG3uP
CXhzcW5AgizPKhlS0g1CaklAwnv368+D6o7dIliHWM3enpmeno6YCSUzkeYzrymnTV6omtfnIJZs
nb4e0Wl/00t+d6IwS8M7nuA++k4JbjWzT5GvDw/t0NXfUGUpDrGuBh/bUaYl3iTVXT3xFgJkTp9F
bdfbzAwltzV9y+3GobpBhhLiUGoo+8hBICCLZQdZ3arbDgqSkNeX+PJKASjAjUKsTiOOOvP5FJU8
wUFYkdMTki7DtqgSFelI1dzmpdPt62HVhfDyfJNYE6jOjick4csqP9ppU10AzT4ZaYf1eYawvyaF
+soLdZmOQe+hpIDYDd4CHKfFYTLLJEsmR8tPKC7ablAad2rqQI/Ip8HTolHbltPQ0jHOpAOKqcG+
FPXPXqjyXxEypLd2kyJ3btfiqBqav/Lb5hvs/JyToUOD4xIn+7mIsvIU8c9UzeKTiirxFtmneIuW
svYiF3Darn/cy/NDj5U4mTiB0SDdnX/cSmtxccBN6TSNWfaM1HHxox2jEvBd0e/D2hYvitq0O4Es
wkpa8M4dMour83rMdGqezUUs2YN3qCe1Tk4CRYSPATrDrmZBuJUbc1Tdoc9/RD4oBiLH/GeDf9HW
Ql57E9Sgc66vweUGn5M1WIegLHB3lucN+SZAK3sj1DvdyE6SIsUbpfNT14RgaWVO4dZysYbFuqzF
cAEaJqW+GVsI6G+RIRpqmkSZmmYnoU3DqTGmCFql3Nw3Wh25iCB2L6XSc9DTSvZCNaK2MqQl2sGl
+oDz8nQj+6gCOCHZcRam0p0oBiKbqNdcIxHBI70vVA/x/tgbqT1uIzj1rjO2w71mFtVLUaKkcX35
LuNbbnGWDh20uRC+rM0FeSL78AfDUz30yac6siBU4YCw7crK2XdqPbu+RvZaxDUv0vkZoWpgIJfB
OvL3JSgmzW1bhH4SnXgs42c/Uay73O/oexjfbPNHJWeVl0rReB9NafcUZdYaw+3yloI6RpHQ5gHk
3n/NlN5smrpR5d6J0uTE+9hs9bFAExu/kpW1vbwJGIUOPZuT/hWCQ+dbc0xlazJLKz7pcg1QJRy6
+zgqrL2qm2tqPO8OReSKsR+AZxpl50NVoWkNfZskJ4ydUre2ED3WIu1zhB3tWvQw/+rzb2eSm+vY
EHH/zkD+86EcAQ/OGOP09CoprFAb2OH8XN9Yvda7Nr7b+7Zuv0gWXK2xGZvnNsZbS2n70KtMXXiI
0PcrKfTl1zTBeXMLgDoiuFoSj0U8SJUepfwiv3b2KTW8zeRIa4n65UmBsm6BbIJhzfRf8bhv9oyl
+MpYKH16gqYhHjo8G6Gjoaxb52F64+itsZUGUPLXj+fFd8VCnb4FzvQavJgL8c6KTYVPnj2eJEv7
1RpVuOvqWEVgoG4+XB/pMhVjKM2AdkrmR6N+2b6QZSTl5TifTm2aCG8wnc6jmkr5Oyizu2AKFFea
gPSF2tA+ZC09y7bX09vrP+LiS6Ihw03OoTSpVFz8BnWOS21fV0+9BecgszpgS1m0xga5+JIzIGme
52xXgf/KIuykDITwu6QVp06tBHKtivEgDyNyjHi17oLI9m+asohWzs35O0WESaOJdUWAda4fy8vl
jRW9R+TfqT8HBn4kbfRS9zMLJVSOIkt/X19G9Xwd/x4MgTVMOBCUJxabf8ybvYorepNisNd+TpEc
SlwL7WWAHVW8hzFgbZrcGfeJ3ZgAlrkfnErRD0FaZ3hKSMYtj0x3P5kgI+TIN902a8aNEnb1Pk6b
CooWBMyqHbsPipU4G3KnCEfk0d6XRm1syroeVt6KhdgGc5nVVPlUuDzz3bjgzuciOHLS5E/tcSyk
9C6VYskL2COPflKmWHcI1XNGMG+aVKYemr3SDViXGvEZWiK6kVhHJMOEJ+t64WWIVINU5Q2N0yw+
ylaS7VscIp7Y0vZdMhi219R9/BHLzNCzS0iekw71OrKEdE8P4/cQOQMWor52UiMLcoMM8hhjIsTQ
G3wOKHRZ8Z2O7NS9HdDvnkJD8UQiFyA6e2trKtQVr3/mi6/MygBjmbfWHAUv2e5J0ytjaVvtsa+j
0IvMBifHnqGuj7KItecPMFtfc1o4KzRyLhiZfpg6je7Lx7GzVeY/oi42ZPq27fLuyzSihZ1OwtiV
KCff+MJOSIFGQdiTCFcl/3io0yrdVa0JcluzipVfd7kGOmVi4gg2LtpTS/8/25eqMTV7fpyTQXvD
bw1XydZZObwLz7W/12DWSwSpw7NHn+l8E2ZRWCuiNeSjjcsxpjs69nJdi01LoicHZD6Zq+KHNn66
TbFhXcpvsgrjcJJGyHyGjPEFaocbv7AVdEOM+Ik2Q7+yEufJ7PwTKZ/NJQacnihjL4nCeig6nEkl
5RhHhrElMwOWKnp4CYqBpUqbDTd+aWBFLQU/baSR/yjr+Xt0gikaYzS+597T+QIVfh5KuRmox8Qe
orvWAocjAmqUKepfKx/j4ialXjUrPINGQQWZtOd8KL8ppqpIMpwqFCXd6a2CK1meZButUANMYLQ1
jZxFY/91bqTQBHHIqSGIunSZ1+j6Drz0GiV6X/86prp2K1dacXBmGI5BFWEbjSjz0NjXcObASEWt
Un83tXH8HMeYVF8/j+9Nn5oCOJpXQW9zcbeHciwJFkc7ChTwtxTADXcgAXK1uNHxy7GylfHOQ5B/
Zk+aiVEK5To6i+fLrWYNgoulpR254P174kL2UD4oT7olr9mFLWA5f481t+DwHYDXQOn5fCzDb+0U
8Xzl2Na5dZgoDG+7Xnox+8D0UP23ADgV8km2ImunJYlyUzoY1pCljhRqqk8qoMJt9EPb17ndeZKh
pJDxlLUH6Tzp/uc3csYUHC8NDdjJ+W80kzQsJjxDjn2n6h90LRse+xop8xEbpJ1Nr3eXRjiy59gi
PF//8pd3ncEtjM0gVAKEnJfWfxIZU6BnjsJdp6q7Plb7XWVP1R/FYK/zo4AhEwwitklhYd4Pb2IH
wwLPOglJP9pNqLiRTQG1DnGn+uO5sH1nsAZ9ZARbFofYGsIIS78E8TBqlZ6eZ58qvVurA7+zdXXi
dUzpgeHNdfXzqShSlSt2PxpHxQzN20CWghu9zbN7M0IN7t+Yjw7IxlS4mJATPx9qjIEE4cdhHHG8
9gFQ0qrMNDS2r4/yzt6jZjuLoCoKzcplp4LUKzTbatCPgkBnPwWWtU/zyHjpxz6+H/NigGlMp1qr
HHnle6FHzQz+O+973RemqSN6BHaOOHaZ90W52eC6YOpHpR0c2Bi+NPq4yzbB9yRh17shjwo0LaWI
7oXoos9VI9kfqFyVdybOXH8REpePRWI6Jxy6EEqZOsX/LmW19BJoRnFoCjzsUHSzdo0u01OPSkv4
mNhF0w9odxEcM0OOv0/NmCmeCRjS3qixSV2Abm2BI5oa7LSyi3gEegW/hqiwq+9ID1OClIRh32ed
bXioVsFLtQ3S0bH1i3DbTMVQuU7VGH/5wrd+OGWHE1iNiRLuaUYzag9hKNSNllHK3CYG5j2eYtVm
eV8llNA3wq7k77rWWT8lvSkMb5iG/kbgMNJsYiUvk20QxvXHUW/ER01vC50eHrLavlY/hnmMj1Cj
jZl8WzW69desNgs5pKh7j4CxF/toCigZR0odF6gQ5NG9Y8Q97hOOQIvFzJTmIS59iBMlxfJqM8iZ
9XXs2ZZuW6n2LoTnBPhn1IiV/aSrJ69OBrToylxLnkoisX1R9YQwZa3jxop9T3VqYpsaVEkHPNz1
Zc9zagx+9n1KQQc1tMeC26xXWT9fG7Wf3dBQ7CKs4/KtM/OppIUnIJS0WYWLe4/wSu5E0QwIzmGg
GFMoixsV99CPHcsP+yjOuiNG1OZvp0VzQGhRfphTlNmJSUlvuyCrfmr+jOPX0iKPkSjoVPxCTL/9
rCbRkG3JS5rPRTn18b5RmvaLPdjGTaQOhoLMIq67cZhMD9pQo35bFFZDbJZHXeROTRYTtosxRMEQ
JA7ULwOTt0JHzErvpoJ2NPJpz1Xa7K1x0NWbMSLZdvXW17BhGarxS1dKKm5UaaDcJYGWD+jU4COI
XlkwdG6i+uVXlf1Ijqw0qEqnilFuLFwFBWzcov7d5wP1NAWZSGzi5Ek72WizousyTQ60MKE/NIEs
x9tujDAi0M3BPqhN4W+wKgm/YDCmNe6AQeAuaLKo3VC+ro3bfJry39fvmPPs+PWc89IDBaB7Js+N
g/ObTJo6qaOMCYyOt+XzkI/A25xykPBnYfNDI/IDr810sbs+7DshNgBpHn2KHTr9u2VWnlh1MYS+
4R/RdcIqUvjlyckkSHqdUf0uK8MHBYKPYEAjb1v0bbntEt2/CVJVf7ENkSEWA9V/LMn9OJL2XZxr
YuVlXK4MvURucYvOpW7y+i5zjbbyVS3P4uYYG514ioM68ewusjb6VMPlimdhw0pdKzi/NyhGptzH
iO/oVPfOPwdi7YCw2rQj2rWwJVQteZMH6uTJoTc6O6vLfl7/Dstrfp4kVUF6lPNHMJZQo65Q23HA
X+roT+W+ssnshwjVgjZXqhugQCsPmnpeCQZIPkcaPGX0/yh7Ulg8n16pZ+aodUZ37Keu3+m4Q28T
0KyHMBfdTcTLsKlhIXuaIyr0aSL/JiTHQxBNUzdREZXbhtb1xgoTx+OHQ3Ck1biRAL97oYhqXIcw
JZjacVx5Dd/5KIAW5ujltam2hC3oSV07oSH6Y6yOJpI9uv2shKrCYc+UG7VsfS/stTVs3ztfBv9L
DRYBD78DBvp8qai89ElTZv3RKavyZrQl6aYD4eeCOu23UdOlK4H/O+PNGEIizhn9Yi09e7oYA3Et
rIdjEJgfRKSW9EADYxMXzl2g4711fd/Nv/5teMFGQMfNpgA1Z/GkeIvZIdjeU6EajjWOVV4YhtAG
nGotw3hnTsyHYhLRO8W/JQG4ww+wj4dyOOKV2286Y0zvmt78wHPQ3JOirx3ed4ez+FYIcuLGuOyS
Ea7JViDU4ThFVYrOEUpPBiDo21Eqfs7WpCun6Z01pEgGnoYojcLfEr2YD13f+1M2HhFZCndAlPNd
bgXK5+tf6p1J8TpYzqxAocwN9PMvhdCH7eP8Nh7lxvhuJO2zo3a/gnH4ZQ3dmtvRgq/1ej8A7dW4
jugqYz6xyEaC0LaGAszIMbXGdqvGGKLBQpq8Lqr1/WgV4U1PxOVKdiduu06gF5rhA2mFWbDBn1Pb
FLIRYkvSfrm+BsvMgoIbPBgSVMrz7NXXa+1NkuSIRKpQWm2PUtB1u8KOtC16M/aNnPPkXx/qovww
j4W0yAzFhIEDlv58vWnJGUL4dntsCcFdoNrSpzL0o4e+MAtPq2fPO20AAeogcYLvzHg36HWx96ci
uW2IxPf/zs/hXqBSTxuIHuj5z0kQP5ZzPeyoB0jl7aTy9ALQmAky+uCOE7Wnuss1oPcg9VR/QPm2
ncptq2T1jWizfgUydVHqfl0dLHDmHT8HD4vVKbo8DaxGojwMvvpe7mBYYNGrYalcUHRVUR/VwzTb
y2Niu0UquieMQZ19aSOe4Y89rHuIo9bUpHuHDu4GS0f1UE+J7RmFIT21dZbcTYkKFx9q2gbg34DU
NVTmJsn7FYDQMrebJ8LFTknBQUgCssT5urZO2nUSINCjmkzwt3JHe4p1UqwwbHBIDR1/k9BCuNcj
/Xj9iy4kweczpgHwZe2g1QHEeS0Av9nMcqdVvNB5d+TqQPtbGqdPgFIJj/GR/qhB9trWFSz23ijH
fY3Pwn5Mna8i8tWXdiqKU25ElicREm70QBaoKRmS68SK4VU9rW5bkyS4CA4719DrbVuF+s4sOx+O
FRrMkxPmn+2ktdHs0OhrmaLCWrhq7xUQh65mhZNXmHq/aaoxeZZUtd6XWFysxHWX16YOIAtnLAo6
QPyXYJI4bIDL9mI8GvaIIoGW9ySewlj5vpdXxmybQ4F0JioQYy0gK2OVy30qzOkYGHm7kaoO38rO
yW7LppdWrox3JgThHkQEbbw5hF9gFOCbkjE3snxswXGiUtwhkoBd5Pb6vnlvQig1qjNYm+sZ36mz
QlFAU5ZMPFaOAF4QvoH1hLOe82ynSutdH+nyxQEfDfrWMvlQdNAWZzzWrIr+R0n1vVNu5FgpN6aS
vhSjgQ2vvablf3kOaW0rAMKAYVLgu7jaqewqlV9rx9iMLcxbRxnPYLN6lBXqe34TyTdjLuenRJ7W
aizvTBM4Hhhq4JE01pcLOklVSw4fakenD6xPdaB/V0JZ/ikJvG7xnehXbvJ3vh9BCUBjOq0U7u1F
6F3rmd0Uwagd5VRWtjgYWHthIxGuSmb7+foHZEewGc7DO5TJCYMoHqEMQhv9fLMo5hBUY+Rbx9AO
7uuyyGxPVE3w0OQUq+CD6NanIWrqeKNjCPsxb0CNbHuli+3N1JvZnaP6YMrzkSC0bXSCXnIgQ6M+
YCOx5gx5FpLXy9FXyrXB58qCoHFT6wqmfppO/rqJ8K6lNp4iilVWdocGRTagiheIHG10YWZ95OkS
YQWPKKx7165a/c7Czv0D8EfeLrVw3JpO47FpBDDFMcip9hKqAkmXborayj9Yftq0kBNCA6pK2X0o
+gQ1j6Bn4V2VulS9NadQ/WLmijbcWsOofAn18kNvDHHlYmQeYZeeSsnXSI+jdm9DNcD9lac0Qa1y
BENfCH5bMNTS7UwjR7k7wV8aix/S4VZuXowIKD41l7FTb3SesE8tgfpP2tHScz+kE9JYVuF/HsfY
ccjf5Q7ON4CtOxmfzNQNww4NTuD9Fiq6FZj8CnC/swmpaSk8OfjXumXuoDs9CKOllBJTct3EZj+8
zBbzxsaYRDHXcIL4vk1mJfc4j78q7Sj94HagAAcNrOA+TcwbJZ6499XC7GvXyOMQc3ZcZ7+BD6IW
M9c9jU0+TtLXDAjoJyyNkSozMcvO3ISXE0RQNdWfKd/2IN+BTn2U5SG4b/D23Fdj0HysZXv6plhS
X+3rMFMKFkmvKLrp/WTubaCeGJ2CRxk8s4aW+TmbROkfjN7BqIPyTfgkRZ25JsP3zl0CdwY8BX1a
XtllP0Oh9lzAoJmOmag3jWUWN/hV2bsm1KTdyDlzaVwhFSNHK0f78gHAZZIuAWYnxIxk8uenrRRG
ngyh5ByRGKhuRjk2iRFXuRGX99VMd6XwOndEgbYtznShT77U5Y10JDxr7lAeqPdqn0vo28yGCYa+
FglfXliMR/wLzXNO4JbWJX3uh5awO+lY2OCW/RxRm67GrhaS4W7tvrq4rhiKdheEJzwVebPPF1DB
8bgaKks6itoK70NHmTyFiuZWthpaO6UmbYPICT5EjWgOjd5kv4MiSLcYsGrbyCykNVraHBuc357z
z8GuBbgc/dVl54dOX0uYoErHajLHbROW4rmu/PEOToDllppf7jj6oTvpgXFXIdCwsdndm2YSazWB
9zYWwE9eYbJM+jaLIEbJpFgEahCcekmKt60+UahE42ClFvDOh+YNJukBAQQTYkkDo0pdid5qzKMa
YsTsaEnoYX2u7s0Cma7rX/qdCSFkgAci6icgAZcps2+Yo5T7rXOMEoyR1QCb7ALztpUJLcBVc4gN
SIMyigliju7m0iMKCffY7mIYPbqKN5/cIgAxpGm94woePdWhcWFmoepNQa+4dT4ZCEKM0kr7cIHZ
ff0RM2IEUwGiXfpii8wtKqs41oIqPPlhB5a/tjL/gSwHsYVU6HkAeGF+JlW8duiKtMXnCSItmnqW
ZH9WHQmKyPWlny+hxaYG7AXtBII+DpDLsBtZDjnwwxxSo4WEzwZ+VVDu1KkwZnsUX2DBkLSNfFeX
gRP88dA06XjLbUqJZD5Lanyg2sOQcW8eMctssasqog1QdWdTx+nXuNZ+DbkueddnO1dFzmeL0IAz
ywMAIOYpWKR3kdTK5jSz08th1H4lQIFnZkNdHkM9kUAw+Oio0ELAYHBjGkKNN3kGSuyPEwPoy2AX
Qb4CYAQweX6tmXnrCNGo0INl5K31JqpxAoN9cH2q7xRtzodZVIgmE+BJlDJM6RR0qkyrcC2ujnur
VJVnS0qTQzzY1ec0AQeroiyzJWOx3CQW4VNRmRD/2rE8jGVkr6RgC17QfAI4iDyNNJ1V3qvlR2hr
X5laIaOaqZr5jv9b8qgjiQMMD9PnxJwcL4aStBUirTZZ0CYUdKfhm6SWA1zkKNoqQR+sJJ/vLRZl
7/meA+WJINFiY1Sl409BN8wUF63fx1BSPH+Oc6VkRAtp7Gi5ZLgFNnb/CwSxcyj03twSJ3LnD4ju
6HaduI1j9398MZK/vXaBeHMdLq/zrZL7gWrSYaIN1Gm9S7k03RZQ8VZOxWt9f3EsyBznYIXEAJDJ
4kEJU9iNgyjgEUhp9EkqJ+m3KtRi9ESpJDIYeQShQlrJ26DVpgxR3azda9jHB4jka5HjqnrtPDu0
e18k0CLWti4EDinRICPC5Q/WSrXpvZ+L0AALA7+FarUxv1xvSiVK6FsmBuzRSRtj+2maaM9JYxw8
cbujpDABkNEsqf6AAau4M0YChnDs0jtdRoc3NvV6l5dysZdNOMxGW0XIYgpMAweACisH/b1dRc0Z
1Q+6acgxLiWwR4tSV6gO9rHA29yVkhQPqEQtEYqvpR/B4Hc/w6HSv+ZB0iDR3RC7GzU2BJSlqlkr
A7KukVPHoV70Z1D1+Qxy4QKkom1Fucu6IF1NUSthJ+8cmxgqpZH12TbQJdyScidc2cMLssbfYxHE
vVZqkf1cBhJC0srQaSf/WMh2ehur6BEXet1v4FGYXtkiVhzl+C1U4Tjt68BI923iBwdwAz2MZdPe
axYqqoOCFJfcwRKsszC8S6lGfChb5GQTIpjPXWk3yNL2MogImT85sCPPsVrMHoM0OV6/WC+DFVpl
mg26C6A73dnFvVp0YS4jnxKfYsATN70V2ndKnn+/Pshl8DUDvYg1LXDnRC2LLa7rvjJIvRyfwgGT
vzBIjS11z3ZbKfa4FmZfPoqAf2iLsA24BADhnh8nNRLZKAV+fCqU0HTLVla3UpRVD1WaN57M2biR
iKke8qKqtpI2yHeWP3SUFFvMJLm+vGBKzQNUS8WzU7PeWkEUeLXmoBNMe+xjIE+rHPo58D+/r0h1
ZtldbNbQDFiKmlC6TYIim6ITYaMJ4NkXyZcUHTfVdfquj2e4SXkAW1GcjJan2JWdOLntqnoAIKOP
LeQevdgVQx4+9P7ofzJ6y8c6yIjSD9wjAxVQY4qPXeg7L31axI/SwD3kTiNFCy9Ti/ADvAoZ6n5c
okultpr/EDl+meJ91qB5E9S1+E59Mw0BXwq2SUPRXWGNza2TimFj8Ufc2XGWNqTbXfqx0u0SEzvU
aauN2Qx4Azi1Cm+Kw6tIIB665pApSftVLgNMpkSCJtfKPfXechKCcf8DGp0D8fMNUKO2lfAsRicj
U0LcctNqW1CV+tHHeegx9p+i8GfwHKB41KCovMyw8vPxpFmNTdGl6DSDqrdaiSCrjTLSRtcrx1PH
YVhJxN8J/Glpzg1AmBXcQEv0ej5I1lQoUYNyR61SuBlt5xS21vip67uw9Cwa/o8Q+iH+pkkiAfmR
Bdo9XZb4a/J/C6XQ+TJ0KG4jakJbnw6DszjY/ImoZ5dSd6KwUt1muqx/yu3e2RV9cWdCHroj/jCe
oQ3Ibm4Hf5Uh2G1sM4qd3FbV7aQYgSePHDVnUHpi5rzeUxbF27CfvpH1rBkBXVxDABx5HkAjkJsp
xtIsxAZYPiRRgwZCSvSIuVceT26f/hMR/3+Jtf+c6fz/b4k1r26+/8zr/9j9+vmrev2nn7/+41H8
VeXZLy6Jt+pr8x/0t/qaYmr/omoII4OIcEbc89H6X3Xzf/6TFOpfPE2zZAuNFM4WueU/EmyK/K85
5aXFRFWbf5j7m/8osCn8L0iPosQHdP8V4fInAmyLfJI/gDCVXQtIB3Kw+RoMvInNZhhZ6hRZ/CjX
YqPYjRfEktvJlA9T1Q2cT2+W6/nvK/+tvNriLf57NCSQZnE5HgR5vtnejDaJUZHGqIsfc6m7qVoN
ja2Vqs/FCPRvFI6qacHOJFFe3FVDV5Yg6lL9UfNldROmPaYqIlnzqblYNZ5e+hwzoJlrETGI83mk
tiV1hp00j4WR4HXaGrpXVmm779si9MqJ2q1dKvpaHD2H9W+eUcpSlFoYkMd0bnkuUU2NyESRw4Z6
rAmVHhQ/+11YY7KNkeFBubwfiTZwSYfaG23HqQBsggfwsMk6c9Ugap7fxS9h+2mU1uiUOYtVxle8
l2j9Vo9NJuxdPmHi6muV8kWKreDG75vAcxJV3+lC87ewCmnapVjm9HaXb0u5U26HIY69MdHie8uY
Cf6CsAQHuwKlkO5Lnul4I+c9EgBla++VFOCYK0y9uzfpMX3wcUQK6U/nDYGEbT7IaJm9XN+my1v/
75UmoJvJthyMJZwvsSMiLGj4j0TC1U4z+lMOssnlBFPIDJpgFyFm9dLm0OhT3wqf4B2DcOyojfvA
r7YKcl2epY6fgObnXyjKj88+0hpb5HPpIiALe3v99y4CAn4uKQtpJ9t+ViRZKqam2YjoAzfMIwIW
5r63MC4aeNcoX/cOGqP0GK+Pd3nI4OORd3I18U7TmT3f/kYCbWiKdfEoC7GZMuEi8LK9PsSS1cCc
zsdYHDGtMfsRjXDxWHvYoXausUNcdBt40oZ94SobzVOxJM23aO2szO5yNWcVGZCDdE/4axleFbJk
BsNkiEfR7KwpfBAZTR57vB/1NfjWayvj/BwxFK09rnNiK1LO84VUmzCu4lEVj83O3IsP0SfnkD2Y
d+x35Uv0kLryPnsYDure2hU7SJC/nEfn5al4ym/VAz41ersxfved6x/EyurP5/fa71qc7xiEoSgh
NDxq/f2IcmuRmZ5UNRiZTrtIWG4IlByfp+uf/GJXoQwAKw2la+4VVLwXDXh9kkrVb8XwCF7vtx6P
ewN+1J9+29cxSEFAs3FmtPmKffMAKW1dyJmWDI+I3LsKVloGDuyd/jzEv65PZlk3pg46z+a/R+IB
fztSFIUAritG0txpi3X2TbT9y9hUm/qwlg5cfCxGIkKFZshLDpF9UQsLoMwnps9IEc0jze+BokM+
Hb9300ngbJHMrjvWSlHw4gF4HRNi01wVhUC/CIv1ZNL8Dr7Go5NQXwJvDI/Ls8JH2/lYJ9j9lSvP
+tp4y8BBajSnUxgP5W+ca/PHbsp2gfLbbPzbAN8MNV4Z8L3NSGCmk38QbvFf559PVjtrKM18eFT6
cLjt+dobK7Gnle148ekc+rRsxRnpSKXFWVykQZK3SW/U5ZPVlfSUIRvgjubACIEej1A4ojp5eIte
zkoCebGar8MS+b2ih+WlkPMED1AforJ8khzxIkvxrvG5x63aK9X8GyqCboBr7vXz8M5Mgf2imDX3
c0DkLY5DaUkK0lzMtISLQvnolt7drjaQwZOrja+mL62R3dXO7fVRL65y0mDANnC/AAJSgFzcr6mo
nAbE3/gkdH8Lwdvzq72FXUhUZH9dH2mJxOf8zQQfJBUUHln+vfiUdp5UeqhN2qP+KB30u/4pvqPU
oX7yeazCjbKHSe3plttibmesfM5lNPr30POgiu5AuZzX/s2lNuTaqDq1oeH+Y254NrcGNd6R7K9O
dYAJ8r8z3FzKQSSZdtAyDHW6XmhDIGmPgS1vov4ZyaF90o/3NJ9itSRL+q8E63+QMbzO7c1giy9o
CtT2RPE62L0tfVP8D3/6589kuvlfHHLgPIvPplpFowkZGd+y91uvzScTeUVIyNdHWeTlbA7a4QTs
/AeR6wvi3gyqEWqaB08ZClK7rKy/5Umc3ESj0HbXR1reW4zEKATgJI/cK9biEc2BAqRTOIknyEbi
MQSutO1Cba2itzxX3PoAizWEQ9SZYvFa8X+z4wJlnAGLY3YIJQ3Vu9DWPk1dofwQIRb2pZx8uz6p
5X3FcLMKJ4p77G40suZJvxlOr7oonNC0PFABB8YSHvpUcymrbMda/dgXCh5aK8f5nQmSpr5+LvJy
IrTzEYsynMqo7OqDpiWYEyr9rRFMMv6n1n3ZWSt78GJ3MD3iTNq5GrpPFNjOB6vzHAsGv6oPDdex
rvWjG+lITjvG/fVlvNgbPDZguQxQgfzF030+jh8XIDS1uj60SX4v2vtUdvb/uxEWpwktuijGWKc+
lBYYNPlgZ/HK5fPOWs1kB7axSn2L1TqfQ5F3ltoFTX2wCN4k+U6tbyWxpo+wbHnOBZa3oyzVG1Kl
nnwnZhT9c3GwZHc6xflGql3nRSCG5ia/8EPK1/rMF9f4YtBFbIrQ1ZhTwq8PwHmh30mK59MKA+q2
9l68c5w4u2grAUDlb8tXsXaksrbn/ZbjV2sO+bPuSz0ubqHboyElNUrp9t3P6ztj+f7PK0ofzOG6
JupQX1tvb45wGCgJOkNTdbDHjYq1yJMW3dRIbwR4Em7qVdfJ94YDI4H6BvAU0BuLcMOcfHB7hlHx
AY2b4jmYXGen3U/38WOwn/bxrXbn3E3fpJ89+PZf+en6XN87Z28HX1weepXCvegYXIbrqeXPqLFu
r4/w3hcEIAcSY9Ykdi7qT37ed13KCLwn29BAhAYNVi0wBDfH9OSP2bc8EyuX8DuHAiY9nTS085B1
uMidKOjZaqdJ/WFQlG0ydc+grrDlq7cKtmSd2lM61HdV/G2QY8/MHbfvDYglt9dnfnn+DcrxVGXQ
OkJWasnngkDSjRiyTwdFyTYWRifNcGs4K5v1vany4sAdBDWG0uVFtFrZg2Dpx4Oiupg2OspG11z1
L/vL8NS75Y/uWH3O1loNl08OM3sz5mLX1EqMSk4fMDNoOBWCCCn82YzCh/F8fQnn2vFZdk+pGQYK
5RUiVTbPsoFYToKKZqFMh5SLBgeu0k3trfrT+tZhr5Vu6wft87SmgHZ5Js7HnL/rm/Pvo4ASxPI4
4ekBbHo4Fc2a/vNrnvu2aLGc1uJ50xSa9wnIlINGqUi7Lx8HV/K6DfnivXQrbcXt4Ir92Lsid8Vt
tU9/h3vnk52tHM21iS6ewLouApKEYTo4obhThxvwqyup6WuAfTHRuUQyI9KgRSweikm14hai9nQY
72SI4fv8GP7sqtswB4Pt9vvko/3xSfGkF/kvv3WlF+kleqqO8ady63j4Rd63K2HFRanjdeFhogIF
BNN6IX09UYW1SiOVD/GRqgOlucKbFXs+apJrfV1L6d49m/it/ddoi88cF0hro6LCaL+7n4Z2a5R7
pwb/5+oBb5gL/mK8ycXOX0lElopOxATs4DfjLj6sFtp6q/WMm/4WH/4vdd/W3LaudPlXpuadu3i/
VH3f90BSkuWLZFu2c3lhJY5DEgQvIECC5K+fRWefEwvSiJOzn+YhlUolcRNAA2h0r17LWWdrOy62
7r13kx3y2+xmYqH+aVjYqqfn/GwzQBMHQl80livRDuDl2ZhqsKn/tL3bor8qt9Q64LK2FgypGJ33
0QEsDlAnvGpu4jjenx1zatxa7rgfPot1/s17ml6Dm/qxSMP8Rn8e2xg9DiBFcwGL/7xEnX5uy8xd
XCjZIA0C9tdj246WBEE+JuN+Mt1w0CJzWooaTxL68+J9NKEsnmfTxgNmbdzr104MzuD1+LO5rW7N
Db+utmRrb4orZq+sXUW2OfQnF4LWpQEqAf4os9Is22za04lqYTNoa9bRJYK+s0ZAoDsHx8h6qJoI
PgVRaQWJgr1mYztAypmzhbjm3N07E07/y4IyDK0Ek0NDce7w9mXKixs6eles1K8uX09n7kFkikDG
g+gGWUaV8jvPOxCWzMd4F+yCcd3JT221QmfCZSvzgitn6IxgxjWI5xAA64q/Tz4jNRmTaZem9m5M
1x15BlX3wzjdBpq9umzrNBidoyVAt1ArBAGV+u7yJzIaJKicnUkCkO1mz0Ow1fObIElQoIT2taji
qV9KOZw5JwESAoBhJlW2UMpSVouNhWgJ6zpwlxhXzTRtR4hOJL72s9O2oydWpXBXtKrWffu9N/0Y
JDZ46Szxf54uJkpowO5CBgJw1JMuSTezgDIs9GGHXtzxxhy9NXL/LMoZf+K+tlS2OI1sZlECFFJm
aYK5HKbcjA24YzQ5mOk+wVM0HIS9qkHCImi19WmyyZCvGhMClrls66ePfdtBT2MJJX2ySVDRATAT
eEdch+g/Vl4eSU9QDk3tYJczH3vQblA5cVi6tos0XygInzUFmIwPeDzQeipTk1WxQeYI1neJMzkr
SkGNqfMEEvc1L/7UhfHSfu/yhBocno1qjYEOQs+7VB/3coIoOSpBQ/aWD8+gOb7Vyx6ikvtMLJQY
TnbNbHJ+588gIFTIlCPbZpbZAkgw7jkD3Y5TXQ2BEee2dY8MSjSaYjvyaTPJJe2eeVscHQxz1n9u
ZpwzW+jWV9YPqkweHQLZ7nuTmdGo9f1NQJNpNWSZGRKi78CdYWx7d6zXl0+JM84Ly0g7oMdgVqJS
wRGoeAEHSRmH5WJT596VA6EyzcCzPHWy7yjsrFKir3tQjDrmpk98I3SBc778EWdGjznF9RHAb8D0
oByLlLfDmHms3ReTpoOdp7SLFeVBAzxnwH9A6RKSlKIx7nujXcpKKGKl8GGoCc3tr+DRBR0xXplK
GNBnelfQrt23jpZnYeBqdFN7RbB3vLq6MwAevfGCbIJ001hGDZDAoRQTmhUDA0kLL4Aq4JgBYQj8
8NRC+QQiBDa0J8FOm9ckjSZ06G2L1h1CrynZ5vK0ndy986fPRxwIzs05LX786aCPmLKWJu0+l0G3
AuAqjwfNDRZ2hIqLe58hJO7w7EWRAVaUGbJZMw1VgAwRIQHCJGE0K9fpPhcFMW56Hxrw9jQ9pBVt
I0ksf0X8lv1hjXZeIxANA0cLLBN+U0K1Ka9AbJrofO/2TbedWlqtB+nThek83fpIiM6bAL3lc6JS
HWcAyIIPzq895669Qoti+U0mVRC54ygPBS06kNd0+ZXfU7mrmU0fL6/muU2AfQjMI46duShwvJqt
LZnoAI3dS2LbG7di6E+re2vToBhnNJKs3R5AUs3Wxuiy4fkHK2cPjvO5zQSmsdqKG/laAjKnQrq7
QqCC0wUW25hcdlECv480oltXbRG8/qFNNE+A+gTgVFyYLvbf8WBLVLWMzEst7LrvmnaXyyRCd2Rs
0BeZ/hkxN3a4YksZ3yCrUuuaxNwHkL0tfPsmmPhN7S0V+U+m8d3MXGkETxKIyxUnrafUNzqIi+xt
J3TfUmQbx9C46z5dnriT21exongJqL6F0Amipp4NV3XtRXl/naXTwuP6xBdhJcCJCHwIeFOQQj1e
HryNikSfwK8h27U7XY3W9dBi56+M+l4MC+53EqwhaQmQPJ6c6Pixcfsd29LESHXqDRjRZ3Q+OHQF
FiNre3nWTrb2bANk5SjIAsEISOSxDQOEfFxg4vaZHYxhwovnAiLZPjAlk82jxKjBWTea26pN48uG
T6/XY8sqvATJoc6YAqbjfYRGmK7OrxAnRdr02pb5Y617oHzgselqKwFobqfHaERZYOWe5+9oe89f
AIw0ED8zW6sa0eB294t0aIx94NG1p6WrLPg0oou+Kx9Eai3c5Kfx/2xtPqVndhR05Sqr2SI4haQM
M/Z0MGLpuZuG0BXPzFgK8mIPnxNqfs7qg4POcKkV4dSBYammC0HNOZdCAAdGDZSdjHch4Y9pv6o0
6oKA5GsPTeiY869WmYce/6HzJfaOc34FnAYiKBxY6NZUwrapCHzStq2xtw4EWpPtV5bf1D9o8sjs
PSA+l33p3KgAlTXwnsEtjNLksRPnujHyojCsPSgyH71JvwF7451oy89t4S3slzOnDBjefptSVnEg
+ZAHg2mhVmM+gj1k3YkBAudLPNjnXHN+tACkjEgGc3g8IlaCvAGqijiZwaYQoU37c9KDt0DY3YtV
yCsGpbmFOTxNyeBtiihPx/TNPePq+xQCwB14UJjY6yAm/UxHQ4R9C31Ay8zGKC3Ldovj8I3qhbfy
CrteyQpy81l/C46hOkx0XFVJXsZTnbO7EXIPd03BX8Ewmm9yh/efLi/4afIP7GoAd+i4VN5hicqK
g0fUNBJBBW5JqK7bfvWFBaJZ1QLykyma3iMboehNj47fMNOFvqJe069GNnWgqwHNRgdmu7DswLlV
08BcX/6407WbiQBxTYCnClGDq5T8W1wPsikpoqXeRz+GILcEfEFx7wzTynI16J2SZuE5+A6APT7K
kE2bhQ7RJAdIu9poEGQmhOJmvCsacryvqd9lP2Qh6GGUoEoPkYmXX4fSCupomsryS93llhsKohVI
C6N+cxiYn+98za54WANN2oYjuLmeC0q0rw3TjRLPHg+4YG0M8q9WbkxNKOEkQZgmpvlAMqEDGpmZ
07UkwnmwG1PjUQtFYR/cGDQjIPQqkicfpCj4wYM5gZbVdfiu0hqkMw0jL74gez6SsPA176tNTPlQ
GGMBfqqmk99H7qKy25ekfNKR1gZel7r9C8Aj5Xcpu7YPK1am+0GinLGwI9RTBSVZACpwAc+K3OgX
UKIjvUk5kCMu2+PojtNhNZogc8pEBEG7yw6jnimqIWWzS02X3GIw1Pk6GNjQG0b3QTIsDGf+3I8u
olpRtkyFPE/dV7Di6MDQgtyi5vXCna7OGBIEyN3hjkOHEjhG1VQhWFsMURmk39OS7NIMLLh5QMBN
DPGTskB27fK0qQNCqRVIR+wySBOAxU2lIyAVIGwN7ft9niGzM+oNj7gPvP9lKycXGdKrSLDgfYVG
QrC3KNPWu+7QG1oOkEbWr1ous7AX3qNgEqyEVjj2E8qRfhWBQ+oPvQLvLBgGBz7IWuf+V+Uh4Et3
EDUr8bi03bBuq9Bjedj7C8NTfe/dCsAASG9gOnF9Hl80eM8BxGZVSHJofWx2e9/IwxoInsuTeLpU
GMsHK4qHkzxBe55b45lKKJj2guQTag9LCkpquzDKw7AyPxFhCU8oNYfcOZPUM5/gnSiSmBJvz+op
FOINddyomBqIi9hXTSBxdk0ZbqwxtKxhwN/Iq0Zb2gqnboPYB9VjlN/wXSgXHc/rWFLoC9hJdj9o
NKoCF1S+TTwVgEiZIkoce83EA9oUF7bEydWD5hfo5YIjG90AIHQ0j63a0PQYUTrK76FA7gTrfLh2
QLlkb8tPf7qeuNqQephR4XOCV1lPu2y5YVZafk8Noa11KMGHpWMupf5O8it4YeH5MwtWIYc7AxyP
h5O61Mspeg73aIcdQrswDaB85Lju555UCRJh3Fs20jv8Gx/xYsnrZglYpzouvuC98IGIT0cGTFV6
rWTOIHRqiH0P6DWInUoJAu6yXggql6woZww0/4BvrnWxHwI0bpcA+HvoyFnwjXNGHChSzHOKnLEq
/TVI9GYOyOHurdTFtVnoVfOsQaZ6fdk11DtgnjFcluAgBKswevYVF/QQ9Pg1aIuxCb1qjR71FvIp
WhujjT9fM87YwgF2MiyEWGBJQ8gDRoy5qnPsI1ZjE6eyDLZP3R5H80/mPF8e0OzLyr0JA0ArwxFm
vhllJyM2d2u9R0M09dIwyBHHoESUvfwzI4qnD20FDwDT+j5Hrz5hn+R0YN4Sn8L5qfo9EmVpIGHe
gtsSEYBRfwW1W5hP48I5r556iDGO5kq5s0qWueA/t9gefK7DtuShjY1KUKUOE7H6Q9V5JGIUa/N4
P2BYoAXrU4Cs2L60nmbBhFreIIGxsG3UI1U1ohx1RgOBAzIvf/OK8UxbZoNCHi/0BTNLa6McAbNi
jEBLEhhj+u8WAIf50hNhyY3ncX6YLCtH/yq0/dgeopWhVt57zpPh//xnXqzsRfR+lzmhsJGOwAP7
36zyxekWMt5L45hd8MM48tqdvKmHi5ESrWYGoFnQi1wsRy8shwo4lRMnvAkwkt7P0VefhcxeYo0/
OSiPvVdtfaIcg2iYyfaeQa6YJ9GWsJcmyJCb75dX5awH4/acdV7RH6pCPXUBpiynxbbH02Llo1bj
yK/eaK284DH5Q37YX1vygy1lt/g52i+ren7KtEHUebdG/+yWWXx5QGdd4IMRZa+0mp5Tac7nGEgw
qXWl+1pk/CfPP/QG/J42ZcMIWQQtf7diZlEDRmyumSFMR1315y4NACXKG0hEolhuKeNxNbMNuKbj
8HebyIYABN7LIRSZLs/ambMZySSgifCgnamClXuMdZwkTcvZ3gpQMcbjGkzS0LYLpYWqauQvPTfP
LBLMISIHJg5JiZMSHAj9UI+XcG/2BXRVYWEVEGlZXx7TSVL1/VH7wYrqb4NDKZJBbA/dxPnlsmvu
iwcyhjp0k/uQvU532YO59PA8OzSQBs2RFCoaajdyIXJTM7MO6xXQOEnkm9v1sU2rhfT0WTMf8g/K
de35yJCjEoHAg3wbgPWi2q7oflyewDOH0FGOQ7mwTdsohKPBBkkoNJMfWuOZC9Bfl3QhMji/Uh9G
o2wnCEvLXnAcdxLEBibKeeHkD3etND/XNI2t2kcVr9ugIP3oQHyGBuS696xNb6YLF+3SiJU7yqsL
pFXlfEIRAelQM7YEutd1c+MvymyfPEjfvfPDmJW7yvCL2kCLCtvzDMyAcZWE4ok/elfFc0Ijq4xR
B6vLqF4nf8hwOR/DH5dVlaYuDI0WoF/GCUloLGgS9uPDZcc5fZspJtSItYNKCfIWbA+yg+BzN4XG
94KFhUDPWRyk69JZcKCFdVNl4lPDqMcAUIi9NThxMd6ZeQF4abUW2n90cv1eNRV6mTsFTs8clnKT
rez8mhX92iheLs/fwuYO5gDkQxhTll3a8vcVgqal091Ao2SrL4mtnLn5j9xAOR0TjZt2bWGN9FJu
jL4NJzddmZ0MtWLXGunm8pDOXjAf5m1ewQ9DMpo215x53npwmw9FAgzwppnqOLCfIV8FGYUEsKGl
N82SWyjHSj/9yyhw7DhW9pl89odPE19otlDLvr82FGpmM/XQXI89Hhv0cauqEwjPRVWvC0cPkYoO
XYCcvQDSuKLeddOny7N53iIU//COxi/V32vU6VhJJ9yfTRAnhNw21RhVFWgmHf8RHNgRE0tgoxPg
+K9R/rap3AYizQPpZnhLV7YWSeszyINj3+rBXp6v6xrEC+bWCKDWcW0tNrGerCO6PYFMBFcuKk9I
LSmXXVZ7LuWm5uxE88WikERCVy7Y+2Jg61d/OLGKJWWQQUB8W5apu2v1+4TpW4tjgARPVZE/C8ht
oLywvmxR5Y3HWXw8OGWzW6MrXSOBSXsTm9f8xZwi1MwGsKjwEECS0LtKV2WEisyLcz26jz7ahm7y
eKmecVLhe/8MAHjQQgPlINCHHTsx06qJ9hM+I3/h3+TPNm63/LE9pA/eY7Oi37ptd6jvYRwltHix
/H12gT8YV+6LcZBT4pow7t5JpMzBH2KEFokgV9Lf8Li8Hzb0ua7C4W2JPuTUq+fZn7G3sw6oCQTT
8bALq7R8KF25u6GN+z4MsngUcautcrFKROjE5p274GIn565iUbn3dTpCtbCGRTYGD2b1ZEzQok/7
uE1eJuiuXPauk5vk2JhabtSDKmMZn/0ZXWAguvQ9Fg+BvnC4L1lRlo9qU5W0BYZUc6jLg4wTpbva
eL08lJMzTxmKcghIIJOt0p0dNCs3JkiEuyq4stphBTXD2GVtCDG/BQzfWbcE4hyOAdIX1E6PncNn
U4u6WOLsqJ+EJR0ip4g1ep0tNXmdn7/fdpQjIKfU7KfJd3Z5irYna9foG5MtPBiWxjJ/w4cLWNZ0
Mngd4Aytn2jZxWBxDX00WFXOwoF2Gti+L9Tv0cxf8sHSlOhWzVEv20H5QX8IXsWh0sP81tzS792r
hMJk6JdhtxTVLs2hctdDaGLQW9TBdxVfZa0MocQAnY/nyz64ZEQ5LSxmpAR84s7O1oKVn+drUr5x
Yq4uW/m/HEq/Z1A5IjQdMBzogTg7Xq16e681UfDN/4GXj/tJ0+MuX7vNwg6+7B2mrpz+NQeCG08B
Z8fqjRXcUIizoOEAfISXR7ZkRjkoprGxM5pikZy0iUBUCRTw52qIzWCJgvck3DzywZNal442LGKN
WCjQX+ZpiPNobgzfgLNE16Ksjv7ZsJRzQuiaXhc+Zk/Yr4lrXzfsO17/kWyt+LKh04cyUEw+4j3Q
1qJv6KQzu7Qrr+J8cHYD+vdIH5WPAzjKwvxH0MdueKCbpU66+eg5KnDMBuf+ffSDoNCttnvZI2Dk
LWrDu8CCIgxYgrF3L4/pzJ6ChblOiBsYlIuKswfAikNACxb0jCXI2FG+HmuQ8nmFs3T1LphSYxyt
dHs7Q5PRrnRJVLEVMdvIyn/+o/GoOAcfej05A4Zlp5t1WEAO1+VNVHpLHr40FuU6NAlwTVaPsXie
jGwUHvT8W90vNcicdzgAXVDSnRsN1XSWG0wlmNF1Z2ccyt1M7Q+mCLzm7diB/HITtiyE1C+ocv6T
OfxtVTln62nUa5AhO7t6hiY9Ceezu0TDdy7uht/9tqH43dwANXkQotgBqXbrQAR5VR28XRa3B7r2
Yx73P8k3Z2NF5dr8rosw+FJ/r6/+0TBVlKudAF5hsNHZjUaH92kQ42lK6+fLRs7v4H+PU1Vlqw2W
FFWCcUrtZcwgMP7lz36+g63r4w0KyPPM76+yaUPjIhF5yrp7TiYao1nwTRv0pT7Dk9WaD4cZdwgu
OMAQT6AoPgCDBuVGf19olT7E/pBoX62hcp84Cn1726wYgaB0134itEQ6tLQ7jjfikMqXrOtYNAHL
XIa5NAAwH6kpvxpu4wwRgBgpDRv0tH6ymhz6SQNS1mNYgmarCkuNCw0990wsRLLqC2AeC/C+podN
BfiHSukRdFYjUshO3WcQQnzqK9aHpGUl8pleFlXQB5/JPBd2lBo9v9sEfQhujVleR73gLdqVNQss
cY8TvX8zJJERcLB5WElQTzqQcPpS6P3zYDnby96hHlOwO/NRzzIL0LsBPedxMAiTjsF0Xd7XgVHc
1PXURI2gUO5J8mwhhjkzrfOMwgfBzYj3nBJcjBSISjk58j7xwTmaJf2bhi0FeacnYU13SUf7P7z2
57F9NKgcwcQBDS+zPHmP6km2klR7CkpXhuaIZizOkz98jMAaBgWGUwh8gA/GUYIMw29ckuqDvA+S
zIyKsSWPbiJfauolP3jbL7GWqKHabA4MR8Bnwx4wFMoRjOvFdGlayXvHAy+QNXYiTkEDF5V1kcRa
zfyF1TsJetFEByAdcKrAtKE4pILNUsfhTab51j31fuZW+uiAwbNo7KtCR+SWmPHg+DemLO8Ia25t
yAld9tOT/QEMHcpe4BABQgXMz7Mff3i0BK3vaAR9dvfWSL4ONk+3o56KSFbiJWgsKIU2mReSZomD
6aTRAaM+sjsvwwe7MnElHQcLoybGp2G015lj3UjNREdqE061CDnAuC1PtkQaAMEOFlpxqoWzQb0h
IP8F0gegWKCdBAZVFSXTUl/X8slz751C9+PacqpQ8nGpMHbWCpwGCUsbwev7THwYqYHVbecmtXuI
AbFNVVrQninQwXF5HU+o/WZaXdT80AsK1m0HUprHE+r5tdXVnZY/DANEHs3S90mUyETfQwavqkNW
Vu63inC0NtC8hkAfpQJqf41XNU8pODIfoBI5bMgotimvi/WU6ux6Ihr5dQX8ESn7vnmrDqJ9exN3
35r/mv/raw2i5zzNxP8c/5H/+nP6VsffxLejP6wqCLCND91bOz6+ccgP/s9/4Qf9/S//X//yf729
/5SnsXn77//9WneVmH8atCGrjyzpoKr/sBbzl/z9/3bfSvy/Xd69nfzzX6zq0JgK/pqZKiBHhUYC
ANGx/X7Rqr//FVgQ0XaOlvtZOQVx2N+86prh/wUeOaAIQX+GzlCQ1/2bWF0zgr/QA/eL1hqsOB4a
dP419PtfDxjM2q+p+PvPH7nOlX5WCM+9N9YBLAyJBhA0q+QdkwMAFw205lnXmrII0d7aZivsy2sK
9oEmTCaP7USeVGZYmiOCg26WUqxa08Bz2Z0kGBzB0Rnl5ZTeSsh89dDELOWPsQB8McxI85zpTLZR
6zf8ruF69h1Q++JXDf+PfOqd357XP8WxA73PxG/v+v/P83CY/JuI8sTzXr5V3TfRHTsf/sfflP6e
/hfap9ClCRgFOJvmatrflP6u+xdAj1DbxWsa/avzkfRv14MOAHwKMowzVfd8I/12PRM/0DHAOI0S
P5q1AO78E9dTM+/YFIibAc39Fbag4+z4xCISZYym9NsDmkDcT35ijxHTdHsDuafqSkArJMzAAXXL
eWFu87YjN21VmN+80jWjIa/rlaZxdgeF6mkPJoMGzGLWtAeFLXrkfHTiTGQS3z/M7pnNooQG7x8M
4mdjxlOjY1N9RoNbMW8csDccoO8yxXSYIFZfN3pcmzxYG+jpiC/bM+fQ5kMS4pfBmSodt4aN37AW
Hy9Jwp3On6jOD2gZ0F9sFuzdEvDEodTkqhv8TwW162tRUXIVeHkXF50cwsru6YoID5xxWn9XiJRH
hKJfFvFxd9vLlK/aOQ7VRx9tLQHx1vZoexsCLrWtlZnj1eUhKOEFRoCcWoCmB/RH21DHU8KLyehc
UAaU4kAcSNcEJcqsI0nzKLA4Bbe+d9BJC3JE3h0u21WjqtkwxFAMNF3AvXG4Kok9bSB9OVWDONTJ
2F2PmplvzLTJb8pOdNeBQIwlPa3b1mkCoPsIIfNy8nns+0Bo/fmXwL6JxxveUGiWUBaRgqeiSSjr
DmBK4FeE1tatn039bQ7hz6vRsfl9Bx2GteB6u/UcItY2R5nYrrMlgh+VrX6eEyh7gjsJpILoHH+f
sw+RSGMPhQGA83QoRuiUjwkdo0B28pnBgzYQaRie2oEDMT7oPqi5q2aH3VSsytyxwwRtVNtO7/0H
WUj6CdU0847yrn/xNUp3ehpYS2Hx6WbDaxGd3oiMcNicLKBVegZClMI8+IBL33kZa16zpkwjB4K7
d5klp8gaWnfTgUfwQBq3vXb7Ci42TpWxRlZyWFsARa7x1/mmgkTRXsu1JY7h2XmPtyfiRuxLnIg6
7nCVhUPrUmanFbEOds6tDWnGMZzM3IImdbHETK2Gd1g7cHBDvgs00XPLrK1sJEB/skAfbPPQMzuo
UEnIqyl06wx8CqKkuRkRTSvxphYowxuprj+ajhy8dd6NaKgNmhYJqwz0vnwFOspuWHspUnU30B83
PgFxaf247PPzyX08MfMXIm0BnglEFvMd8vHc4k7rTCIzrAMtp3zT9sm0zuwe8nhiZBHriXnD6DRu
cw3EdiVUyRa23HvgfmQfnCzAKBpo2oT+yYliQQcirY5CCO1gGb3zhY7ukFz3ZcrNELId+kEkMxSX
V9D3CHHtFEPIoENtxx6hFojide58LQM6VjFIRIKtkUA/BYxfQ/Js2dR7DfSMht7AnZuiNDweucXY
49nt+kMV+Xrmveata3dgDE19SJaVfncH81YXjoEkfNumbtJAg5XV4C9F60s6i3HJKRadOU0Rr6sS
Mu3JYD/1AXOaMAWSG2qitCt+sNoIfnhmypMwGcu0iNCozZ88J8NWQB5ieiss0KSGqXRNFjf2iJp1
aotC34zQcapDp0Fb2Br9oIG5ElAg26S9b4jI7ydAvKhZliBXp5Y3rIyeQldwZG1exGNnZChtTi25
0T2pNaGetBayTKD+KO7ATVW0wLNyq4jnNlcnrnjzRNw2R3tbl0I/2GgtYz22pplsevA8DTHkGoi2
bRxJtlIXbb1mZpntGw69+kia0tGjikvoZl92RxWWhcZTaKkhj4bw9v1QUTIkaQVlQEI67+CWQ7DS
8LhBn6ubr3utsb/Wjlne6y3GPNWOczBNK/sxgKNxwSlPzjNkTNBGjBAbhzB2s7InoOaXlZCD8Q5a
yYoNxHAheqOhWa5Pq/qq9MylZumTwwn2EPTN7cCzxqdKn+81ZBqFmfkHDZKtVzSjRezUqbf2g2kp
WX5maDZSoTioQQGIBzXCyY/bHWcs0Rw5BYe2RrLAypx0XWgG4hRuAvNmBkv9+meGhmtsTkIhRTMT
FRzbw2u1S5H9DA7F5IAzh9kuNm3xVunU/PNFQ7QL5A2mEgkLcw5vPtyYzM4gCFDqyczfXW91GaRx
iqzpVY8LIZZtMiwQaZzzVOR40b0NYRfoGL8zIH4wCGFA3cuDSjvY1KyvUEWxVn1OiwOyYFVUuTNP
kABTABuqacUos6+CgiwSS8/rdXx8zuQEOi62ANRWJ6DoJDB63taacxiBXaMh0zzd2haM6W1MQZGW
xM5Q2jjKEnvikFSigYwEnHAmhPXAyiocFEi8BlXVpX0871Plw5AKxE6eY0mAExRHs6zSBwAsCQ5O
3rnRECTbJgmqrcFc42BVhXdT9+h4C6D6EeuaVyM6H+WudzN3fflAOQ3MEc8h0wLyH9SG8HZX/AKn
H2Q3cr94oqLUXpOU55+dOrD3LLPEjw6TMcbGKHI9ZIQO38wax1wEafDUiME4ohmfAx4ULxla9UNi
OekL0XI2hqOnJcZdAfGXZ8vEAOM88zwS4amGLnN9hNJ41FDbSqO8acalXNjpHoaPQ+sM/J0gV0Aa
6djTuxYC7A3vkoOWWVnYuLUVdpNrrHlWdevBapf28Dl7mDf4OXpsQfGtxDOdRV1oALjJITDbK1rz
JM6L4hGy9vtW+Es9k2fWy5rx8CBGBdM2ePeU14BpSG5m4PI7VL5ND7Ul8r2ZpFmENGQTVd2YbjPG
gQvRzRZk5kLG1oB3gdWZrxwn810qNOhujkm/oaZDrwLi+iTMArRVlUnqAK42cn/rtXxa0YaB+8vN
2Wdrwka57Hbn5gzuBr+f1SAQch6vEeB5iY4MX4owL60gNpZ87cn0g/fmdzAKry7bOj1jMWNIWEI5
Da829F8c2yJWZTLJHe1gSaSDkbX8mskmi5Ce/3LZ0OlLDQcs0t/oBgZtN1IVyqaWHRfl6ATpU50x
8ZWN9fTNckYJJJU9oKNsZA7RoookPMdDu++nMDWE+1UaZTCFpaGJZoGw8MwZjA+aqQrxa9ZVUza3
XQkjL5sqfYKIuXflabW8F+PkANbgkSudcLFCYZjednbVrPwg8fd4lizRJ8/RwPFJh1IAsAcI+Wd6
ePWkkxkhUP/OsqcgpXLbUE+unByq4Zfn/owVFOSRakSWCO8Xlcyv4i13CzbkT1MhsjhDABbnHcoc
l62ccVtnFh4GVyGyJlDkOHalsq1RmjNz8iT4xMJK4wdntLZo4+9joxvfLht77zw9njm8PXGFIutl
oMXcmcf84QYdK9fU/LYhT7ix4yrVKyQmh86tIjcfW2PTZgIoJoqSY5zQpCQPk2lqJGobY7yXSFXq
qykQ4zM1m+C+97X6u1k19tZNIuaxDXB43EKwjCbvyBFee3X52+f9q3w6yk7Y4Mjgo0tYLeS5Rq8F
E0qUT1zn18TNcfV6/Lmm9o3u0FfT4H8IQUFcjBSJM4t0oj6KqEPxdIdkxZRxizxJUMkjqNDSdUI7
fdUkfbDgBKfnCR6EaLSeX6/gAVXDX1o5aQlx5+JJNiO0pwffjSXoGcPRoEtSY+dMAdk6awFDbAwn
y7EHtCYB5objckb8S+KJ1enGbQttC4anPlxYsdOIxEbmfO73B98c2CgVWwNE7AvLBrSwsFn34Lut
+TmdfO+7W+nGl84YrR9W32l3pMpqCI6Vhfc5azW7CEswMwFT3OXacw/213VBWjDMyTatX4timtmN
NFIOKM+Q1oy70WGIAycpbpOmaKcYLmlNK/QM8Xv0L9c29pFNmrCiov3iao37vW0Td0QT29BXUd+K
Kb0mhu8QdOoZcq8J5m1JBjaGW7SHD7c6T6GmBQg0IMjl2LpW7EE5LQ0HksmonMB3Hc3sTuONDm4w
L8Ll6T+0ctCnqDeTSqxbopMptN2GfdFKu/FCM8myr3ozWDykpG7pinlm3YdiIPKnIVML1xbr1kRD
xjTs68DlIQj3IHJdjmO9a7WGF7HhopgQTWmP/ozSLTQW5yQA5z8T2hSOYhh2YGV6FlqSENAYjeMN
FY2+0N7wTo2h7EdoDwD+hUw14gZVlN200LVbGG3zVKZlBrVD+KqMatKTIRzA65vEhj4RHa9x3+3D
dvCL7xDTGw2Q8bTtQ923EieGxbxPE2J2EaP6pK9NUDqDLCUZ+BZ99da2GtPmhaYgaNKhZgjkaAYE
mNtZYtczCDevBDoNHnKXBK9cDkjlmqWEluJge8UbcyBsiVYpavqRzIQxrDyQpn3OB6EtPYPeSd+U
mcBzEnOBKhFSmPq85T4cqgT9AQKEKO0T6CaCV6cSuIZb3pEyRLdp0+MrckC4p2xGlYx6Axyvq0kh
gGWXoPMALVENpQg/EGhhK1sj1Ic6edW8wkLVtWWmC+yv/kUMFNB3H6qOdxhS06PpEzF8SCDiBCCj
ViCHDSV0wwrt0ql2AgsQMp677nZhS58cwo6B5UZ9ygRZKvB5x0Ntupp4SRc0T/+HvfNYkttI1/at
nJg9FPBmcTZAua72xabdIOgE74EEkFf/P2hxZrrQnK7Q2f0RIwUVIikqAaT7zGvUSVd2mleGx1gT
33sFw4DYnZ1rJysuJdCvTyxK48ZSsXIpddIQOR8TeEDbe6KrnpAJKjZN3YY7vTCdrdqO87u3X+/1
lU9Wt1QRDRvxGTSgz4dqBdzNSkubpwjN3q2tdQOu35O8EFgsF8f5emGUpVyJ6gxF5+eu44v1QgHZ
6q24aZ4mM4s3nerex4PSbCOEp4O4n0+olca+JbJp+/bbrWEF3Gj0pXAoYeKWOvf6PJ4RP0oKx0G4
m7Djq4rs3a1TqfHt7JisUqloDzUKYFubw2+T2Zl7R63U+5nGsXNI2iK8cKH/9nHYMniQLb20Vzd6
L3qix9zunxBUnPZmUjzpbVv4obVoeNUxa1x150e30spdi03nfpKzeCzCDMuoOikvBLa/mXowLXi7
OUAaqS+sVradmm1pTmr3NDZCD4pmjDdqKbwLV+JvzgpwJLjqaCzkRd5otZgRkNQGZNfGpyRJtVs1
EvP3PqsImr3c7LdpZc+tz5XXbNXK7I4FzzpvQTfFSdCowxD7yHtyEdlqVlFPVYbWvWqiqC8ANiXy
+5B33bCxbAW3ODtCWWMjZ727nlRlLjZuyE82eizq7NAWrfU9THr4b71SeIEEN3RJzuhVQ4UiBEuN
j2mYFOiB0JxvpkFzhRkl8/Tk0WHb66Lj1sxQLbvCmW3XU8fZlziZ3TAj72Up0vdFqdf7Ck12P6Yr
tiuidKZk0VTHKSzFroo77ThGYbXJRnW64MeyZidA8mEBOeQUbHwkmOxVXOwhNZX0YP+eIpB+H/Jm
EsGcD3nuJ1nuoeGVKpvMVQ8yzbNAY62cFDkpV2iHVcfGibx7Pfb6z6k19Lu3t+z67Fuea9kbbFlk
tV11FYPWYog7yy7np6aMI79uEnE96Hj8uMMc/x+GYj26ICqe49DVdEXKaNhlj+P1kDReUKvIF4xG
WOwHI77EwFyH8stb0fdYZMoW4a01vUoFGh9ahT0/LTdjIJy4e5rH0EW0shG3ZZ65t5pNUPP2p1w2
8MtTdxkUmiAoUVoeGLKsPqXmNUNiO4JBkZv2I30y/NacsBeKqEepTXypxPzqeGPABdZC1o6sFvzq
VeqOC2Led0i0PBUdJhgGwQlUoSiJb2rRmhs9A++kLs0EOVnUQ4T2XrTV8L42Cu92LKP2whL/zTdn
aqnwU1ZaEDWrFT7UnsLeMtUnypVZIJJhQjFXN/xxLLRd0+rT1prwHX37m//uDABhwVQDCOCv9b5y
W9PI9NqVT1aoKNfSA0SG6XizAYPb7zswd1ujVaqnui3REpCZ+tTRettQS6qvh7G/VWh3XFutqT4O
tdJfKWotb4j0saC3lUts8d9sNRpjdCGAiYJ6W8ezMqMPkgH9fmrjpPiQVgNeATLxdq3o6gtbbR0A
sDKIMhZGJUtjAcGen4yVNnEAm7n2ZDqDvKJLMV/lc6TvrLw1/GgWKjlGNW2nMLuEb19m+XwTsN10
9ITxRaD1t35JoCQqtWdPPtliVo99q2Nrnypf357116+H3SbnFgrRJl3q5xLSi/hmnvKCFDdXn8o6
KzaCn34sVbPwPRPsnNHV0xFcs7grol5ciHCeaRSr93vO1ZdocVHBXh1is4iasEgM/amW5rzp0Sc9
FVZol9QjB70GAJ5k7UZKqX4tu4jIua8GhHh7pNWRaMeraUsPU1WD2hVInsgprt/rXWwdJlr/bVBF
kv+TmXp3hlO16kaWs/xz0i3cM2rFle9cOxnejZXy2bJk/uC2IBd2LIMI6znXMf40pVVdI85rSRi7
0rKgtg9e7FfqqN8jQpV8GSIFV7MEmENg0m380M8WUMSEXPE+95xK8Q3QK82FiOS5bnL2yRb0vLqg
H1Twl2Qx54vRzcXSlLOz92mnNtdZqavDJrWq6caZUdJD4Dpv9HuFBkbhl45ZPBZOmapBFRaYhBtJ
Nw/BJIvK8uGKRQqiXUrZB8JsvirFkC79W931pcwTxZ/KstykpZg8n858UV0rfQ+CYp6iFPxc0YiT
xNMi2nl6D6fZC6Pe1ywFGQBKP92Bpoor7kwQ/RdKrM8H//kHoFO2gAURJ6SguJbrrJRirEajb947
Rhxf13UxHDQrrZIgjewy4jCqqsQvEG+5I8NJD9GY9zgIDnY1w7BRlAZSq4k/dDvH6NUY8KUP0ZR5
21w0zK6LDqm1Mel53LqNS9fZ8RZZR1cZ428mLap+i7lOuhOSMkoQlg62HaNGubGwpdnvUBg0L+Tt
SwqzelvqmQTcjEnusRZIpJVRiyxyq/dCNO0u4qLBW96I4mOYeOaeVVJtC8vtDmoUm70PHrG5kEK+
Kmlb6K8CNOPFMQyD47W6iM0hG7rBTcR7DxmeQ1YVzbZy+uzQq721kZE1XClj1u0rV+dezo0qGCs7
fYydYt6/fU6taUx8e2DBz70q0BgLEut86Qt1SoyyrKb3iDT2nx1txCJ+6mMrC7LMTfMgqi1aSZNe
65+kKsmRIieL7kuEbMUun/P+sYBrFajZ/Mst+b+gzX8s3/g/Yzb3w9fiJWBz+a9/4TVNE9Tv4gPL
P+nCLXjIX3hNfoeu1WIEBrtjkT3/hdbUjD+QJTdg0hB4UNRccrGuGvr4f//Bb9E2oNpOA4cWBsH1
38FqPpu2vNhTBJQe+fTzw2mYg61JGBGivKo+RsX9aNX9k1sMwwEkSPoN/ZTW9SNDlB8JPWPvoDpq
fjXKsdk61WREWy9NrR4PnLk9JPptMsfc+k2fRafC85SToc4JmnWe/nGelORJs7rwS8RRtUW01K+H
JrvDa2EWuylCHhtQ8ftImYZrJNuUk6LjeJJM4fQezXPqj+5kZDdx6zTfQ3XauZnoHxMAPvD0WlM4
W90UFf0+S7rHQq+nblf1aIAn49jc0AfiBH+e1P8ubxYWEcd/Xt/XSZt8+9onL9f48x/5JyLeUv+g
L+Ms8tH4LINC/NcqBytPGcy2iBgxd0In6V/rnOW/MKnQTn1GHT/D6H+tc0XT/liibsDIXJ0ct1xu
K/z7W3j4VUqzZE4qIr4kM2QRZKNrT2YrycCBELY9zOaob6MKzeBMzD9Enow/mgbnBMwArE1FfR+x
WLPbpHRlghGU67WOhd2FYG+NzudpyFSRgAETwgXOv54f39qU5EUcyuxhzGsqropx1NQi/zBZMap7
StkeCo2IY0i0Yld7st/WYPw2ieYdUKb4QvEV9ZTOpaJYuN3TZOTtnrysubJHQ73t2To3lH8+TQlC
tC+m/OGvc+Elq+AZpvLv42L5ivAWEAYizeBgAG56/txTGoJSEUr6gP74VV6q+7Ls0yDXOnUDTj17
rFoRXbnS7Y+9LryH0tXoPOlZvh/Bhl0PXdR+HwrRfQBEcmdNx0LTfr79hMuh+SJIeH5CoA7Uso1n
ft66SSToqgGH5QkLLVdPZlGLP2E5mEHc2tbWI8e+xtEJJpLaUA4ZOmXTSCfb2RplSxeBu7hDM9As
zPGxjKruzilltc+8hGRToXPdqgWWU4nID5UbqfdNP0Q33qTOW3uk72UBXLmAG3rOp15+8AWEQvsJ
pgj3g42HyfkHT4bUocVVE1sZNoRPobaG6c8DktquW4QbcvJpDKxYnmjph3hA9Oq3Runt+6TT6h5T
oLnGRyPK905ep5sIAuid1We4E4bV0AaNrJXvRaq4YVDYHss9V/bKZJUPEoern+Xc6aAhhtJ5qq13
BgXFuercm6ZJ+r2UJoKkTd+CNAwlWTnWnNX1NBsqYhi1kX/EvwadNzANOy0ZjI8yBfmIuxzt2sqA
l+ZDniq/hBVwe03vfzJfjebnvWqQWsSud4dSgF5uvD6pP5n9NG7DSITDMU+09sJ6Oc8qufmocqBD
CYqb7c/SXuWzamY1HSif6p2kC+SXUrN3vVubFyq069Pn1TCr5M40it5yKwxvepnUeyWV8Z76CUF2
B1DdNzX3ttbiL6zAmD5UVHwoQ7V88ozhqZiVT2/vEGMJDV8sKfTS6aATOnAWo+/82rfAGSekJOz6
JAupbQfApXewxp2N7VbuzaBpaDM5Xrsfp1gJLDFqf85epdwUHFnX9CglqZRrHs3Gw6TJWb5ZOopN
Mjs9yo19iacRqOOJ8GWvm+OhIOU4VK3dXWtFph1sszeDyHDJucpWHnLZZx9jVUy30TTX962LLqcT
p9XBglL0QO1VO/ED3c4mbT7A7nIPb3+KVTzP7MPBADS0xPNwCZCXPN9d02wbYR9P4ak2gBDP8jbl
O3SEz1L1gmS0jzbtqqhPd8lYvWuwpbow/qvV94wYRYxHpcwMzXeZqhflhlpPers3M/MUSrM5Umhy
+Lrj0c6RmG/COT+Mapi8S5RSbMfEdhGFn0zfMvp0w6/js6dl+U2WzeMFZu5vHwttO3yLaSY560p/
0lv6YHSTcaq0+aPd69qdlcTm1dsvvzqo+fasQS5i0le0RQkYzt99jvHISAxpnKLENfa2PvqTXbVX
Q9tf2Hzn1dNlkkGqLwJgJDdwI9ZgCB2btI5aXnWSKTQDBbxu5zeoO226cp4+FJU+Xbgllyc/22Au
BzXS4EvnAPvbNTGkjRsx5JrRnyKz26oCV+tOC/rC/iFAXrfYBgESKS6M+ZulDCIC5CyhEn0G6H/n
nzOt1cz1LFGfJi8HgN6+i2c3kO2wL6bum5NqG+k524HQWk3jP3W92L89m6/fmQI19DLSm6XivzaH
TGyAo7E5TqdRiaMNzivzY5YMZeCIfrzvev0bj6QfTXcQl/bwarHS8IJwjOuEZkJug++4OsHNcujq
ITPae3Ms5Z1aJ0GhaNVxBEKU0sWeCz/vEgn0pap2MivCj2YciR1JR3NoBnf4ynVUPaRho1/4Iisa
HM0jak+LwB8cIYyKkM89n5FMJOxsIuJ7u5fz4+AK60hvjgZd0YXv5Nj59oRWaR9mxi6vvWunm1AU
ncYfpDgRAKEyOQwELbsYYUDOI2fcFCrrCHoH10NdywuF3RU6jscFHEokuhC6IFnQRzl/XEWHsK1g
vHpfViLo4EsoYrjRrFvPmDc6OpBRr+9GhTJZLi9M4Wrt0BoC0wXwEcANWhh06M9HDqOyTFsyyfu5
7H23n+2D3nHq5yNip3WuWbuqkTDhkGp5e82uTqDncQ2btJf2GUHAWrZCy1MQ/THG6MaYJJuuqzqc
XMF+kpZfaoYtr/DiSCC/p0APGR+g6gI5f8axvjjoh5nKmJPY2QMmh8odjIubUirKloXtUY8cAJqa
0+e33+6Va5iNxw2RMBaiXC+LzMj5Zy1IuYC2tvJEQV36RlG5GyPrJFGZ0WoHoEDFNhJRcWU0g4Od
sU1+3Ub4/JTaUZWAOQBpCsR6U3evqCjdXyjermuXZBLeQjrFIRBEpkMt4/zxrClOS+6v+YQez/tK
y+Q2Gtpk77qzdzNQ2A30aE58dVDjT2kyjzdhlHRQtod2kyGIfu3Adt/KyUw3yYjLtWvPeWB3mtv6
cdnFn03RZVeL+ZabJk4QojV+V+ipvG3BcwFYMj9BwNR2mTFMRyQxLxE8103Z55ejIq0u9xv/WGNf
k45WFR1yecrT3A48I0HzdhyzbS0nXNma2FR2eaEBBnS/DahPmzGsEc/DipFF9F6fQ9CIcSGH728v
ifON5uIYRv6LlyfLkC4GB/b5JzesRmSQOrRT2mfGD8sdykNcNk6A71K5jRNl+uwWVbvTQvVSpHN+
SP81Mr7KhFlITlCuXq1F1ZnMyior7ZSEuE+2sRIF0+xpF2768w29jAJMGcArax1CEBzp8/cLe6Bu
WuO2J444sW8N6yMWLM4GG2blwuo9389/jbR8zIUZg+bSWgXGsFv02oyqPVl9GkER0IatVXrXuoY2
2zh1fkLT5hKS//Wi4m4nUKRaAiXHedUBg7Y/CW6D4ZSSS+xsJdYf7AYTO71S4OFy+GxjLIo/DBiX
bdVOwAGLsX7qbLPYGOYUHXBbSTdZ6nSXTpolCf336bZ8jeXBlj2MfC9o09VWluMEHKIOhxNdWgKQ
RNe+JLo5XIehIa+quQ6vwwwHFu603NfVujxytaSUDhDPLilWxGRhu9y0or0lU/2Yd/23KnJ/mqWS
BX1JlfDtXfBM514/7mJVhS8Q8mysyPNlopfU+EF9tacWYPRONuNU+JWtRnunETsgxs2RTVrsTac1
d55Lt1kI6Cn+qMv4i42iS8D/s7vSNBnfYBMd3ZFl9d+spi/2lpeE14DGq596mRTHqMWuMWui5Nqr
KRIIs0fnpra8m1h3y605JPVdW6lfVKqZHzgYWhPnQc25M8BPHjw5tnfxGHon0dfuLk6h5AzUUY91
Yzab2CgBbw5FfCEoX3e9l6nkeFjoGwvEC62A82/j2hNi9SJuTkZoYwA0V+EhnBvzaCliPtpJZd0g
9uAexDg8WJWUH0PQf5/DWXzK3LbYcfIiiW7TndStdg5mL5vvZsWMj9gZld/ensbzsP550XGDAKIn
eV94Vcth8OJKTYeyGGSs1Kd8NvuDNwM3NhIapdWUW5teWnL79nivtzzRPERDPg6RPaiA1Xh9btmR
FdYn0gz10zCrsOwpfLSJRxlm7u0rz2ovsYNfH2hgBjmnIb0CeYOSdD5m4bgUa9qoOVWThmqOnuib
uEdOge2sbt5+vd98TrQkFiYNnYWFU3k+1KQIYaMS1Jzcwq18JU2jO2igYwD+szzmQ5j97fEWjQgM
DWmlOfYiOXE2fag9gM3LZXVCrVgBPD56QRTGkKVUvEs1Ja0vGIK8uvuIx8ENLsh43FTJbM/H6/B9
bhORUPUYW/sgQf/i+xyLnZ10tl/byLWnNVZnrSou0fOfa0hn581SZUCFmnbDkvGuryVke+w6tXnV
xFPGz1OTTN9qrZYf+tK60xvL2FO2VXdZoup3SpNYKK7X1lWO5uu21pTBV0q92riiHD5leklPD6qC
byooQnjJHuJgtZmmL4rGpRO6XXsoTUMJGhPhOPTBoo8D6m956aUBWznZAbMu0eEWM8TRsR+uK1ld
wOq8WrHLuy6mukukgfXz6mwF4UpDEijDKYrzznebMNkVHJ8EuPklCYpXG3I11DLjLw6AcJhLGWoc
AG6tToGSd5/qUqKCNHof+7j5pM/9Jb7xc+FjNZNkKeT2lBFMhzPofEhTaAvM0c1PLFX1OGEBOgR5
7lWf7KrB5hqj2cBw4nLbjvpD00qx4Yio7tSCDhXw0BivbZd7EMCFemXm81Yp6nyvKH2788Dr7Gpg
bKeqS9rrBiVAf7agB0ql/7mkFVtbKLiTT62sK/jMMr1uXLlpJhedkKK89KKrZJAXAym9nP6cdrTa
X5cwlLmuKnfIAAuKBatu3GjzNAdCqu2uLJRp403mu1gYfeUPSBj45vThbx5HywPQKn1umS6o3/Mv
nY+C2nzWZqdJCWETxIpt/ixGc9wRrPfv57G4ZEC6KqD89coLTY2GDI0iUuHzEdWSBhB44fxkJI19
dEW4M8h0rYpbuYTRcoiUyrwrBdbwtSlBtjem9AG5XCqLvY7yeHOcZemiwXUhJ18dVEPrOZRKovzU
pkhcDJ4X7xFdqlIUDULpD91PrCXigx5N7jYUC72SYmpXC6YpzKxHEbbu1zi9NB2vtzW8G1JYmlWL
sNUanDR0egnL0ipPWmK5Hx2HTokc7WRrwQd/fHvmV72x54mgGk9iSL5M/WRdiPBclVoW+cKp7vTM
r9wYseOZLosPIzNaaNNFdBwMs9xpLjusqRR9Bz4CLZgxdo+lVsOsNRWDSkKZZntNizrfyCvcODqd
KlzfyitnCfaCIbOsQxh6VXwhN3iV69BhNLhruK/hQ1GVO19IpqaEqEJTbzRdfH/KqUx21DndC/fn
GgGybNFFfIzDCG4+Sd2q4MdpYLn6KKqTUKKfiXAOY+J+rBpjDiyIFYcB/BFgpSR8NCAh+0o4aHvb
0ub3MC5kkEOIvfDav9tAaJlguYUkJ6zAddkzlLTEgEZXJ6Uk5S4W9HE26+kxqe0n4j95W873GM0p
104jn4CUDgdxKRFZ3vnF+UwRh2UKgo8oZpFdXHdzIkUbdKWvxkeNusF26OWwMTP1z8Jy0m3hdO0e
jLS7M0oxbAtKWUUhLlTOV5kQD7B42NssX7RtaCgta+PFnWSkUUY3T21PdS/soJZjjvF0+gHY2deo
q5UAXU1zk9oNpVlDuyTfuVp4fw0Os58cmFVBLe18cDXvrdS26+4UTckPXZnNG4rhxdPb2/NZw/fs
Gy+x7/KNeUmQUO5q3dlWi7LIaA8nSqvu3jDHaCfpSvtMR4W8iKFrRFJ2da3pUQVWPsZvCjTGVonj
8MmuZXbKKld+tdMquyvddNobWhZ+mr06+hx1arKHahjv9HgadiUanTu3761djIbKLimgSS4Fm0M/
ujTIy+geNzLqpoOAJxA72d7R4k/Czou9MTneVp3j9g4Nl44cc1S2czp711JO1W08Nei8RE76JCZ0
OtROz3ex3nl+2AjTj+PqS9PsqvlazEm3F47Z3ES7t7/hKyoFDX+VJe8yVVRFuG3OZ6oQGmyCyZCn
xku+G7M7BrqnqMe88BILzpXUl5weWcw00cc9ojb1lyjuPmcD9eI2z5JvdVX0t6Ju60c37sNtFCPm
otRx5YvUta/rcnA3VlGN91Y8e4EnrHJj6SGmi0M167eGQHy0w7H+IBt5yRD31Rp00Ve3iexJICky
rVeHUShOMbqxeiJ3QOsznZTHMonDh7//AWmxQHGGuLbQ/1cf0E7U0ZvCVjsN+QQiO9lGs7NVKJTb
cbtD/uZd7NoHDED3CcdeNpa+KMsHrdiX0Yeouy9L1DKN+dYdNX/wym3UH/K2f8qS0XfHJJidwWez
+bUxfrC48S8clL+ZfaqyGnwsPMjZRmtFzxEOvLS93j0NToUtWpUhsOFWhPamPuVXEh4mszx3Ed2L
yop9MHz8QpRWt2bTmb5tUtkRs4tNI/o/qC6NRxm734Xn1HtrsLwj5LnqUag0GFxFzX9g7BjvuIWE
n+gi2liRRZtT18dDlXr5hbt7XT7gQlogbuSQaNrBDlu71GupOUJu15TTlBnzLjSqntZw9JBLMT1I
KerbVom9D52NJ40xoncyOoiFj42QuE3TGU5MXJNVdW78RuqR4XOkpHSPJhsKS5Jv3l5Eq5iGZwUx
zkW9dGkoHD73b16c1U5WOd0ItvpUodZPobnyrtpaJkGm6Mrh/zAU9UKyP2Qq2Bvn+z2aR5lHYDxO
epGG5F9NvvcAQ2wzltfp7aHW8eNfr8V76STXi2DsKo6drF4bZV8bJyOVwyEDw70pZux4YkO9Jv/1
47ZKrnI3i/az5n3ovVk/eGqIB1USyQ1c9PtSTau/F80/P5O7uF2hcgF3f93+MJFQcSzZGqckhinc
HupS3ws7fMyN0bkwq0sKdn490bLmEmZCKQy9EiXArSx2LDAIp0kr3isevvdZmdgbW1GxzKgiccGF
5jcrnhPIpOC8lGlQj1xdh5EJDzCWpXdCBb36Zit4lWmRm23KBMQ7cm6Z9mlCELND9KU8yNBVfriW
cKWflJPMfJuU46Geo60JlAsvFCe8kklSX2kUP2m7Vel8YYeukmZmgtoHXSW6xEuTel37HMVUUE+U
6TtpxOVGwRzyu4Hr8wGMkEGzTR+u2jK55JO7Dg2XUcGNgcqiDcaYzyfii60maiHRHiqad92g21dp
ResJ2eJ6NxfKjC4MKJBymIyvHMv1Jqu89l4Wcbw1Qb79NV3/hW/+Q1sSxf8M33z4mn+tujPw5vIH
fiGUDfMPaEMEJUvczlpmU/1CKBvaH4tmFaILtFa4cTm5fmGU3T9A9KkaWE8P/ito5X9BlPU/OHiW
IiJUrecEzvs7yM3zwh0KIlRaUPoEPsqVgojGKp0SOrSYqnLmGy/BF0ujfQHJ0kWETEuId+q5556e
ca40iu2LD/Tw15nxEux4fj8sA9M7BR5FjMvlQLZ1fmirdUT9WhvbRdUTAWU7tQND0cuDhpxG8PZQ
51HTr6E4A5fiEnfnmrwNNSaeh7Fsb6oQm52M3GE3WaTXF0Y5T4+eh6HzRXgGolxFAWx5jBfbMIm6
aFBRLL1xbaXz1daNdx0KJO8dLBSOqFqNOytD1nTbtxQX0NhoMGZWQsgDauNarT/NPepEtVYaG6k3
7Z7TI+yhuFSUpHTp6PeNMahpMJpq87lKslsW3DD4ZT/P78FhdB8z0YxgYGLls6MgNmjJxrMQJU3F
nYBJR7dhiudTWuj6e3MYm899pDnXUTx9s7pUfWzLctzoAoU4fw7VpkSfrJi+IKuiVBfis99MBhkO
kAA6eItS26qEucixoCul9jfZ6Aw7byRGC4epuDDl5/fU81wYbB/WFz9wCljNhZ2qZtSNbndjyfiD
aDbGcBc3Y7037LDbvD3vzwTJf9+Jv8aiZ0iZndSQLXk+791AQmjVYXeDaOqumVVa62CHQ2OXzkE+
fI/SXa1bvpd1QZ0R/lrtbhBwHGlxuP2wcdsHffiaqelV0lQ/I8XcxqO7L7x7IGI0xe6szgvo4wfx
aJB1fHCtYjM0BRgkAQv3RmsfRHJU+4C8NFSp5KlfzORjKo5dFeRlgGZjEDvqNsr0bWq0tOuHnSJS
+It7La4pdn/EdyKtQBNlfeCFNykAxCl9nO2fYf9hpgw6JieIE7tcO4aiCGrtrnDmYLR3BiKdusAU
xP7qGPm9W+uHcqCmdgkSveom/vq4CDkBoAE8gzLC+ccdkrIUVad1NxRbtD0/3dluqe5w6/2ZZBCt
ZgRhbuxIfi0oVe0d6aFE1ov4Scuyu6Ss1Z0VxqgUx6F9XbXF6BchQq/98AnC/06YP4WmtUGemnJT
iLJ9hOmWPGRJlQWeYr7rHQ2F0dgwAq2bkoB85kdeW/1V5lji2quEc0tPZ5FmojrdNnn5zsjs+iqb
kpGZKuc9GkiXOoj6Esu+WmyLRg8tD+Cl61JhltLhTQe7v0GqB8WZEFM5DqT5KGuktkwsnv70lg45
zR9cYkRhfIo6nFZL3JGQOAVUKkK78RMNxJrVDmGgQMPyNVV4QWmlMB05bA4T+IiNM2TF1jQhRb69
W1a1778mlNyV+iMsaK6xZee+OCWVIbZiPmx/U8yjGaR91ARdBJ61r2dz27ljuc/dObtGWgl4kjZ8
dFL9Er3rN1cPFFDOam4dGmSLT8HLRxjR+lYzPRtuFMRn/dBT0muqdtbehRB64Rz67VDcrcSw1Mtg
U54PVZpx03RyGG48mNT+ZM7attAz9XM8iPjSl/3dWGAlSAAA25L3rsZStd5F+bzubvJa7e8KOo0b
Iy2MxxGQ4DUfw/CzWLqBgzXmTayp9bbR225nKdV8QCfaup+Hyt7pfdrdtfB0L3SuVkrMy7wvdsdI
4sGjhlT3LED2Yt4jCNRj52qUe9pQ33Yxzjcku2gCp13tBmgMDBsHoaTA641PYZMYZLBpeLDKcdyV
mrT3dj7Kg6Lko0+6q95F1nxJrud1KARsiJt7USBYOCyriMRE2dDWZ6O+qTBhBjfVVts4m/KjLdty
74CovUo7ad9oRn/JTWaZmbNNjUw8MCZg48QN4EiXTf/i2zSRqg00tsrrOevcrTNn9SYa8BB9e+u9
HoUoj6iSv1FyAJZ9PkotvFo0U2peF2o77QCd8e2dUtm9Pcqrmxf8EcV5mt1LD09bQxzsSLVlPgt5
XcyYXdRtexikqvlEs81GARDyPNrfyjj+v7OnWA7t/5xL3A0/xdf/+fIz/1r++HqWUix/7p98MMfG
z4RWALk4Ox4k+b9yCtv6A7AQ/ANwn4sqHsfEP10qdA9rC0pipKfawvVdNuk/CWGW/ge1JcCKNJdR
oCEZ+TtpxZqSQZ3SXCBAHCvQ/QmOVotNR6tqFmXaf86dyd1ZUTR/HOkM+nVJnV4B9f7J7no6q3ae
i1ug6s4JMlf8dYTIgcCblw2fX3zDi+kGAAHtGTBIYRgQDuTm1eZOZByiZpqYn7VCuIQ1CT49WJji
La9f0ttdXu3fu5mh8IWmxebqC6yE8VbXC02aGcGAKf1Sh3u3uJKF67u2hTILXnJoN7REZkl+4Z75
7ZhLvZOBCa7X/Lve8uZychmz8/Gn2CNKHqTbaHNpc69KDb/e7cU4rMiXJ5XlCLBJEZ5X/W7alLvo
GG2bq6+qr2wuyRGuLozXQ62uswY8TW4g3vnF8RVeyg4AmvrqJgm+N5vD6Bu+vb00c883/8upozkN
cNYBdQiKjw20OohzGo5hm6b6twF1PhxASle/wqHarDc2Apn23lHbOto4hbC2oVZjtIuecQUgn7vP
I+yHHh/Y5K8yqI0Ky+KWCDAMhNXaMcwTBFwCr1MzI4gwJtN3IZrtTZDGTh/Rgc+ye8PBF9tHxcT9
5vYjWrUoYkwWpXStKDcyiVAUaGvL/hwWAoyNo4rS7ycPhuOE3eIeGD54uIEN1Pg5rECJIwwFoW0+
Odr3uupyGh5G1//oqsSmGIxWYbud3DQkCx1DdD8ntQqDYbEX8zvOlyfoO1rtkzfP5gHkR+b6uW4X
tW+MVuLtE8CHXlDUKCvSkBqQioqqIfN818N4ZqP1eGZdGw0sOaDRWnrTeQCtgl4x6Z2IQl18QUtI
9IgUJojsy47GyZh6izzvlCIAIYtQ7wKacW3OTdgXp5lU8u/JuBJ8aktCwV7x0HYBOLTEUy9uXS/2
6AcVrfwWa7Lft1qJhMwwK/u/d/AgZITKA6VpogqdAtBqx8wGCga1GqrfaqcuAoyiQAhRHA/+H2ln
uhu3rrXpG2oBmof+KdXgMXYSx4nrj1CZNFPUTOnq+1F2A1+qbLiQbuBgAwfY2yxS5OLiWu8QtE13
4YJ/dTr/jEWdieIQE6OidDqjCnZXm3Wl8V2Hn6EzmLSGcBwNWLdNp5foIrpN9TlTafbk9kH8C9Yi
WekQ+MVh8GLD3v7z1KmCrjBQ/Lq4XM5+Tte2CXfNzNRF4u5AhU672OjlVTt7y4VC8Wn846AS1Mlp
eBfB6CTPPlvl1I/zxASz+EJ0LAF7dVo05H4RzXOWRDZyl5HnQu5K9Dq469Bz+fIvM12HXwcG0UM9
C9LJ+SsVlbShM4zKesHvGze8AJx8rWiDO4VzSY3rNIv7M5RLl5c2MfUs6oBnM/UnelM5kJ6XBubn
44Tq6c4fm0uoutMs7r9R1i3L9QUuk37/6U4CCWLCOZTuS92keZR5bntPNSqGjZrNwG1t7ev7C3ia
ezMeKQf6kYAIV5U11I9Ox5NBPwTx5PWHWKJo55qLEQ22O+36vFk2qe+k36xG9cfWrS8xc2Bx8bf/
J+gzNjvmT+OE3AcKtn22TcH/lhWtQOs4ZnnxvTJAWuw1B0hwmPXtKO7oNJAqx5o7+KEQOHRsFz8X
ZpT4mQwgtaZWs6/cpkRV1PCqdjdOHvrHCMDgUuHTgdjWjsHjYTD7hVszj8V3GuhGsZlk3oxhlc+Q
Bcp2hnTuiza5t2MtvZ46m7QhMYjVezK4/OeCftEQ5XbSZNeCAl+7T2fwJtt57Fm0LLeSK56vhtxS
D4PYs1iTesY/KW/2WZDSm3ZbLf7A8sXFPm/Swt8ttlcGTxUd+HuzwRArdIqkS8NFuFNehMrSJkmL
YDB+5tYiJIlM5Y3UEUY8JmceSA9Tncsi6lqULfaTPjv6LhhoeW1WL49nZUv/S50m/Mv5YJZ1VFTw
NaLEleXVGCwaPLnSMtSV4yVZHs1+HNj3ddwhAJQliWtcpbXpLfc8gWAmWYL88jGVS1JclUalu7s4
c8YHDsFYRrFrlMVVY7fpjaoyUDc4HOXpHmOhyuH0dcCWfSMt9ciSehtvlC4nZy8xgwnCgDIdn8ws
hfEYiGwYQx+ThHbvdRI9Ns1SkK+XxKZ9XPFdZhx3pgnVI89PfndrVzmEJch9bzdGuw1SvJwIMa7B
ha7DQ4uqwdfxdtXMnh6twzOS8guxp4jt5HlxE/9TUVQV/j7C9JPQGRIrR3nODZ6w5phgTerwbdD8
ceDJB22F/GMAj6WenFJBafPsr+PS1c7G6oJ8M+cL2ph6OeTNxlMgsjaZm9LTnkqzTG8N6uwWFhix
h6JAGuTjZvFKQSfewlVsn7tV+jw0QfMV6nHyo5iDxLpprLy5nZAgjbdF2dX+dhwm7eeoFD6GjYUc
2lbP6uALMLr0t6ryNN/GjcUyBaqz2M9/kBJLbqXPsk9tI3QoKnuhR9njUfPsfoiAtk07Kv/eskVR
0N0nVrc8u3YP2pHKXE28NhTUIqmb2W7orSyOsFrLgnBEVTE4zpXpPU9xZ94o2sEIbHk1oALNCUwZ
dRDBHqXAlWZrUZGNOhdPIRytliZ/KlMIXQfyNz/7WZBu+R+QxU0fkkFoX5yuM7go9bmY7oRp5vmd
HnSqv82cCSCw32EGFYo50G8TrRVV6ClTFbsq8KZxu/QxkDjR5dNT4pZ6vg2gP91Xk+5/CeIueJEI
UssQnmLxrW4DNmhhodVPQT/WPjW5X5Mx9Xr5kM2G0UW9EP7H3JicXwbgzd9W3htfuypGONlx2sS8
brWF/8BRWPuiNuWX6abQgvzTUpT4jbQUwj8a/MkKPTKhtgP6RVNkIQtAhgfCr9kihJPUYTDZ8sFJ
2u4e1gpevdJrBlLSsmx+elU2Odvcd8onTR+CObS60cUw0Bo/WlQLXxo/rsCexa35EfnRjMJ6NTzN
i1VjBeUl4yet8/ND2k8OU0mDGE0rrLY+j3wsfCCwjeUw6jFKDk5hIEeN1MU9UvFmjCbHpGXhPBYs
1QAkpA2T0e5+jJOqEYfzR90NIbF432WBvVpYN5Ae2A0LKpxwubrfnjdOG9Rx5hg7Oq28RwOw/0yD
2AbEUc4YPBso+AH3KBcVgQkQj+mQmnUIV4cvIZDX+GjVc4pLg1VkOLw6qG9R1B2Tn7ODEDexUHgB
ChcD2XrS4/Aa0eaxHhuHkLaZaH1/S2AHZ2EBanevVYWL8BkiJ2VUpqqaP+AZZiAclntGHOK+AFgc
9wvzygGDS9cN/jB5sWnk06YovGC6IVqZ1gZHmLrdAoQsVRQ3uZTbsVQDvH5Vu19dUAhOiOSp9tCQ
eWTbyqoGGWlFuchwykT5UhSm/QUhvhRvLA1M064pjRlAcyaCF6y0y24bwCdWAOaCcQ7z0oaUMOsD
XjQIX4LyrpOqfmjgfwxR1+GKjgAnfj6gcpMeT69SpOMGmZJebRIjBmwCeKwTobdID0W7IUdmoVCp
TkMJWf4b1BCk2E7SzL/gYVjVW2F52s/SqEknOm2q6HENlVmhpD4N7CPga/3GNvu1Lp+6GULstTt0
UboEVR0iEFI50egOg7XNZKnfWbJvXpTQsHf0nbm6noa5nWleta25K1NP+tdWXY3ES4zg+lBXBpta
UHfoQxTXU2enaI3KTZysWFIFOJjWiOYG2D6Os/vJ1orkRyVQgw9JS/pbM5fZJ0F9/2nFQUgANTHt
y0CXTjQPw5r4LRUcz5x8TIV22zVjtKQFSCOsEuKPw+h0DxZMLcBRneH9pkKy6JFmx97BLLQO2x3Q
s8cR87FlN1WzwvsxGb/4apQ4rGjtPGyk2SQPXma7PwUZBMBbZL19Og+V8bFIYZh2S7z8rqxk3vka
zNRt6TaN3Nj9yoc3MWNpwiT11ZNeTQmtlKThpUd3CTp0N82y25pmi2lG0mjz1WKO/mGucx6Atl5M
T2XWZPqWWaBFRxThaczrE+cHVzg/EjqiMXoKggfmXE7d93yYu4de1KgsaLgwYXVej/F31SBCESWO
avTI9sS4EWJu0FABKvdT88r+Z09BMg15tBW/SZvn24S2zLavPwoEI8uobmJf7DrePV+7SWu5Whcv
d/a96Sn0JEatABdZu969g3BsunX8JG3ocln13eBjohtqCxqKxAh/fd2CK4aHUwc/psYwPmf+4GEZ
5cYNlCO7Y39kKjkU6Mp/mVAjLDa0vLpPHajUBgV6HcwV92V66FNRvOTAjNiVhVsdyZXyH9VoegQv
tCPNSPRD/ujMSUOhHRpSsasXDID5BGPw1cj1/pEOq0rhRNu5HWXKUtdV2k13WCE+B05TP9QiyZ6x
eDPscKr7pd0hLektoRFb9oFmUzFGTVIHgM/0afg0C99LN4qkM0ZZUQOSZ8SrEE/CWUlDw1Aq2KkG
LEhk5Xl2b4JkqxC9NKZq2yg4dAQ2QlVmZLFLqdYqP0CI6Jobu2vMeYtLsaLEo2Teb9m5qr9KNd28
qmY6RuzG+B7HIx0kXS77zyaUScR+lEMkzOwphMohwgXZxMNYjwMXtVEpeyOrUUHOL1311easYhhv
NoDIdUUUNvM5v8MdS8enrDf8TeKihh9Jp8x6vDaSWd+4iq7RTQ7GchfjHgRrvy+r+MGsi+oodeDn
qJqNFqyYoPTNUF9ilgCuX6O+l4VIKHhUk6lqgdteJoZ9bFjVuDUHL7fIGjTJDTAOwVeou/Ujwun9
PR1GvHwQmexKurjaaB6SpEOCH2qTeyds4UVDiUzwLlbmND0h4iLNVQdDQx/Bb8sHzSbHCCl95Fdr
bKHoPkjMDByA1GIfoxv9lI/NWsqBi1bvB1r/yU6fFreLStk6UxSnIM52KHV738U8l4/9YGWEKa73
ay3zR6IJT6qP7qI6daO3o/8ljp0eP3pox3IzLCClbs1Vr3neJjKXcb6R3tB0H3tdFF2YSNtOdpqG
ncS+qOoVFTnJ+EdWYJgUURGwHipsNfrIxEi4uzJ7r3so28LsrwFTmh5OiTo1G9FIAS7Lns1lO2tt
iifO4tJZM/u5e6QmNuo7L9aL27abjW9VXQU/dElIAMlV69UWs8OiDQedPCRKOsj0CCVVGCB6aE/I
sMuK8T5JHa4GrIxAcZrukj00gVcAul/EtFMIf5Kot62cNy7Sql0INld76Ht9UbuGTojObeKPP/18
otlkjLy/KFX12nAFOmyi+1e6vGswz2hC0Pd8B/qQ4mC0Q3qME11eOzzh3F0zNvknPxmWMiyWjJDZ
83x5bPBV8lfCl5UhazB7v4I+tiWMMJF/5eEXP5DKFJirmrK9snOBtvPQJjZKTKZHLE4s/XtQJ/PV
LGHiwKU2UVrGmhc/Ld/9xKbwv7uFd7dkq+D8J1uxy0IAyP4XHrEAAuKpHadbLuThaApzAPGBOvKD
3+IKHLo0vbNNiWrUs0lIi+9n6CtZFtkjViNhnE5JsoFWu8J1jay9G2WVJVtrXCem3LJLb1AqNB/8
OPXq2xS3EP7LTnnfNOp8ALlXKgLL4KQ3ieayyQhA9c+hrbgApMwc6BDjBHpIUv8HFquSAFx16oxo
EQXGdxOtKlJonrBgIgBf36Rd0z27NegZcuPMsvejWYsnYVC22qTpaueS5harmhRd/LEKmhqceyPj
DY0077bD6ClBW7atPi6ZjkcZNMODbk+6F8ZuqSEvLDiHfVK0z7zN02etluLgQOD7PqGX/zzGvdXC
T2y1O1kWsn4ckVDBjAOl/LahrGsOD9Dblyd7HCucB7xhCkkMnJcREHO/C+LUbfn8vcpgBwZJ9z1R
nfgxx14Q31DjiPVbXTOR3O8R4sMCJciLb/yI9mulje7nXEn1yUlmApHnFuNdYWk1mbo3B9RMHfzj
Bxxjjl481x8r4Ox8mSr1243ZGpl7nXpZuq/qBM6D28/4saL+CGXRXuYfmPl91xNCAE5NVn47UOgm
RxDw2YaciBIKP+NRM/cWaOe5W5wvrRwo5WZ1Eux6Ax/FkJ5OGqB6bHpiI9NKslfrWUeaqpgSnvmp
1X3rqA/RYpiS2r53s9Q19ngOp/2d7See3BZ5QdltUoH6mnvWoH0xkdMT9zMrWG66eemq29R00ZVo
+KHe1h/a8ZOnWkn2X7lTdw1uYTS/Jgs2QaHVZokbegAD3K1RCPTmxGjZu1yvYf6kGrIf0Zx2S440
MwWjaye2Ywp+VHZDSvj1F7Bso3hMWLQrJxGyvU4mVC6uaq6MAiPfCfHBtG3FjVPLwbjSRT3xDZJs
LHZp44oBMqCKJcmSL72IFzN3n2XmtDFrM3eynbHYqr9J4Brk26mxLEFWo3Rxk+A2XBwWTTRtlFf2
7Gw0N2mz68xv1HCdVEbVIPgcx8Vnyg/Cfs5mh2o8a+EtV3wSb9qV2vqx46Vfr7fcTB/7HnkRzBsb
zYiUXo1P0jSsbzyRVBs2yEo/p5aJFAGnmnQ/lrxygpzcJxorKpObAnWB+1Lpdszf7Jpq76UKw9gg
mWlWlCR+a2JR15+LtM+/juyoPBpcL6ftUjgFJ0FmdXeF4g5P7bidyK2MZrCbPVfj/EVgdx2EYKDG
jzkNSxHqmmy+GqU9JFFcsh9uYQ6vT0yrqJxbs4wlLsKFcL75OGsAIRqd+qkqZ93Z0kfAVOx/Ues3
HdSWrZfBdetfMshm/Bb0zPr5ftHxVSkVJi0gMddFZRs4/TmbNq6KmvKi679kVWbc1bkyvlJlLP5r
Uf9Q/zv5Vb/ReXxzFLQoqcnqa5F6LbX+1WaAFNPM/TIHL1npTlvk3P1tXRoXpvKqXrtOhdYV1Hmq
qJgOnQ5SlIAUKurFLwpj4c3oW/FV7bTovZk1ifGQX3KMeVWvZTxSceTqwffjinFWH1Ze1veQOeKX
JegWLAcnGfZTpt+DTxe7eDSfUz+bd5paLgnbvJ6oCfGOhgIpM2t5buiNkJGduX0hDoHXi/2qwHOr
kchEbbVgsFoM/cf398jaBDopDnOhghQCFEJTEMD7WXG4y60GwEyQH8pAyg0fUlv9ruVG+lhg/v8M
BSn99Bt6tTPNiWVRQam0+tasuVndtG8jGxmGC8KXr/YkCAG2CYkPsq3smTMQpjb2pPdeIg59jfBk
RR/yYXbE8PSvE/JsaBn0RBxGQYngdEJUm/pYLaU46CvbKuVJymM0/T5Q772wdG/N5++Rzs6YUmBd
A12Ig+Yn/bVFHXNjBfL3+9N5tfVWWAWKzrSZaFFY53ZTzYQUEQY94lBOSbFra188JInZvMxNZ32Y
/EW7fn+8c67J2hShGQ1CmpYSSALn7Ct1RQtvamm6w7x6BySaFFWEXKnzuWqh6/RuLq+ESp7isleP
uNGpndZakO9Ag7gfF7d3Qyeemm/K7vUL3bbXh4LjZyA1DJKEW+VPH/KvkGbMSK9ITt3BIUDvO4PO
2oBC6vUiL2kqvfFhgQpz/BwSX/53toVauiPczKo59FNbRV5tFhu6B5eQUW/NB1QaxxxOFZXv9Vf8
NZ+yN6Sc7Ko/5GVgUmqqfi6lVkUpze9LLdq1kXUaT6BvE6tRHsFKigN4OpTicehNSdcdSm2Mt9VQ
m1cU8cUDzxrjSmuwz23KJb2HnT8+44cHQKaf5P1idOYvZ0ySC3HgD5Pv7OdQQFgxD3TBCG9nfTcF
2X7wxTwdUlvkRhR7I8+jIM3dfUkeYofI+wAdjs0Go6+GdsfG7ToZYELoJ4+wo+1vbtw3ZlTbcR6E
0xgofNEoLsQ0R4L5WpiYZ0WFK5BXwTUpuZKNVd1rnkh+lnAZH3xnkstmsUT5RbNE7YeQ6cw6mq3F
/jhyBzxoRWxcMll742NDSFsR+uwp5NFehVnQ9m5qDAcoOs2BHLO5H12UoO3GuQQNf2MoFJAAmYIr
hI54zqP0LAPn7SXuD6VTWbhIkqtikvE1b1qxez9WvOphAjBYP6GBdj0jvrKD0iAeGo5YDrRVtovm
+ltSULWFYPHLzbP8qhiyCzv51dyAKcKKgan8h4VybuKlylwjAhrMzdO9qHZK4zMZrh6adIyu3p/c
W0OxR/11diApzvG6o29qomyS8eAP1HbirJh2w2wbkW9iJvn+UGe4NZrBTGtN1jySNQLcudiWh0ji
EEt/ONgx0oWw3eNHo3NUBCIWFuUyplvZaGve378oXpjftJLXhJalzkbPlPt84desadvJ8eTXrKqf
qBrC8HoFlp7LSupaJsdDzvsuHAPPvVJjMO7oXdKwVYb/Kc7nOAyM1v3kjVLf8uJ2ntuq0il9BPvc
7PSX93/SW99ixcpA4VhzsHNAMwqOE0V7azwMg57d2VWhb9PBaW6oL1/aYWdY9z/fAqQ4YRKtufX/
nQHpoLBN42QO6O947pyEtNjHAQAhulAghrz5AXkVHj/+YKpnP1g9NK3SCfatU9OKx2F++qB5rVrC
zpyp63tjCQpL9zrx207/1BJ5zt9QVuON2bJQ3xEjFs8GGpzPZZ7qT+8v26t7DHoeGBXIqUjkr5f6
adg31RhjdWOpw7QIsZ/zsdy0fiwuhPNzUcp19664Hx1I06q0ch4GypqX+Az14CCMtN1qjed+gBgg
d40lq08pbPmoqXovTKvG+ODlWfu4DDYrNqt+O3d+svP6argF6GZf8f5SF47xq/xp/XHemrObdFWQ
gjldA8Nsiz5b8vmgDGcISSGqbdokLw065Y/pONX/mhMyHFhk5FRAc68oj9PhAjoLa0N/PtA+oP0Y
q3wrE3XJseuNSQGRodYEeuWP18jpKK3Vx3pmyuWgufpa/UTUoJ4RtK/1RbtHaPX/YVYrehsSOJGX
C2T9PX+lKuagAfUI6vkwubp2o5k1TXPfLLb/vF0Dg8SLIhUseutc6aOSSVZpSTvjK7/wccpR+w5L
8BLg/kzDdz3SK+8QvCrICMY616JRjjn5TZAbhxgd/puhwWYRv6mY6qpNV6eigLbv26HCPMLFGqqz
40NNATNEoqu8yxzRUHQCSjBTs7q3/MyCzZKRDQfG7VDQfUSPUVzYwq+PMVkiXAYq6kD1QQ2err5b
OVLEqAgeZJGgKNVUZigGO71wjF/HWEZhcXDnoNCH0snpKK3mWwOSacYhF0G8z0e92swtHPKgn6wL
E3q9fQHOEZrs9ZrhSK4/5a/tlOtWH+SmdA6+Q7Edu1czGr3WvQ/sRt3QHrc272+sV3kKe5ahdJcD
Qyg4V7GZDQxtJ6kHB+Zt7L3CgcWN8biL+cMCi8ocsnmPe4X89v6w53I+LCb0cdJtCjBcJuiVn87T
dLCur9teOwCMMq+ICr32QTauim9rdvcHDeer+xrexfAR584ObQcndb7FZtXk0QLr/NDZNKcjIw4o
g77/015vqfWXreUMTKd4e5x97HRygxop3/iAvGr5maOdfqm8rLgwyhvrbnOJUuzCWYvr5yzPj1G5
iLU+1w4FqvZbvTSbjZsYDf25tG0+ZG6W7S28JS+E4DdGZWvxJbm+gSqeY1+NxkJ9uqGTQoqvXSeo
vv0qYLC95GWf7o1BONsiKIsLTKPXW3ol+iJ2zSMdqdFzjZRubpYAI8Pq2JL9Xgc5PLKubCmUd3W6
z/V5eP7nDxistHt0UgD88yFPt1ZjajrG7Eoc2WOkiNxr9xngugsx4fU2gSMNtpVNgpwzKheno9D5
a8y2d+XRdZafeAV2G72rLl1m54GHB7DLK5DDSRkRBaKzQWggmRJYk3OUsXdPYHJvvXSxwtSpnf2/
LZoFOQgJG0gqcBZQ3lyn+1fcERbFVkmeeqx6v7lF7suOVJLEF/Si/tB8/86f12HYfbz0CHPU8c7C
m2doYMQG9sKSTZXcDq1fZB+WYDHVXjOU9TC7SX5PiyAYQ7N1qw+a3s7XQR2X8Dud0WlDjYo8iHzE
2RdhWFrIM0dYIGDSYK8CI5d7keldvxpi0VjVamP8GCx+8NzqGpY3etWWJm9aXVwqFZ7v8T/zYm9z
YpC6eQ30Hot6oKbN8k3GFi/UeosuZHPTL/YDUIFLPuvne+9stD8c3b8+FgDJIBYBow29UW6sfnVy
8uLiQrB4tfnWb7VeReQdWBCePyjJN3oD9/bq2OSFhu6jBR0V1uQOscJf72++1yORfa448ZXrRAX7
LBimMLaXZW7SY4IYcjhpLo86ydt8gXSw+eeh0BSHhgURjhbD+X1XiQZ8aqmyo9CVeVvWEx0lnLBu
iPDuhRD/6ulKMgiXAQYLt/mq9X92eqe8TLtR2MVR9LD2W2n3mxpsP1DfXuobx8Zpk4xG6qE9i/jX
aAm1sVpruktxl4MsTHfnQnLxet+c/qCzQ64lnVt0nl4ca9pq145RaVdJaZLevb/Gbw1jr/GKyizi
GueKAi0qbGMrreKYtYm+aYNKf/Stqf7+/ihrhnAaSuBRI5FBpYwEgvfvacRC1gfc2NTXR31ED9Up
9eGO0oi6BRqPImpl8c7EjX27zBJYK6KaF/oQ51cpHxenFSR9mae/6oGfDu/ZqFGD1auP9MK8uxyy
V0hYGfaWM2ebxAGQVKRkUe/P+Y2VPRn0LGuKzRQZ1N6vj32BYrebTM0eo42LHiPrxjxbWoqPkA+Z
FzHNPVtax1Xg3KGeH9NCpt9q8AbA1ZocQAPC77IEGZUaNj129umwT1zNjXK0y1A8DygOLsR+SmtO
sH1/7q9DrIsmC7fUf0zJc05u3oG/Gsy4PSJU7tyVmuc8+6D0wBOWxv3QJ86F8PfGeKsXEBTgNUPF
j/v0Axfl4GU5z8cjNbXlAcW96bFpPBUmyB3cSxu/6ffnZ64lh7NVp6FBW4bbEQyAdzagJZvas0CH
HmOvxQUkryrHDLOuB6HUj376Qysm/zlYdO1nX+B6n4GivsK/rYSON8XVh1axWzcNd+e1Q5qMZKs7
BfqmgbOlo4RXOBV/rPR2rRRTjYKt7/3GqSXTLyzbG1uULgmFQSIAjMvzerqtHK00+q47BuVgAErx
u9vaiOMLi/V6FN6o4N5Wi0UarM5Z+WbIJnoB6dIfnapTW9yYdRAEzb/RwMmCeBLhfoJFtY7SFSyu
0y2A74bb28Drju7SlZHhF8UG6LH1r4catjDylSR5NJbgKJx9946Qn2VWgWIGT76dni3xFhzrJTWc
V+ESKaH1zlvVcBhr5Sf/neCt3IpWx6bhSJ9D67ZpasMqsTDBwWyub+9zS+nXoOZWBU/6xjAOg/JC
xvzqQPELAGXClFpzJDb46S+olpn3jqWPxz7V7Nt5nGZQyUj0mZUCZLECzt8/UKcRmnuXRgpGW8ii
URBf61un4xliGLrCbRa6dfIruMtahu6wKNDVjnWF8XeOB8hcXyJqnelp/DcsMYNyLOzC11U14Cn9
IB1jOfSzhWqBV/c4xU8jYNlitQyJFs/Lbjwv0YDdWumoX7sQssniclFeolKd5lV/foqDXwdEbWyG
Vl+m0xUwM7BewqYW1i8+NnejWCIjoyAmVTD8Uwfyz1DMlec8zFadzsbZUD3Y2VK0LoQOKC37GuoJ
6Jw0vgLxeemBfhYo/4zFK4HdzKsSzWFnDQ5/pb9WrFVlq0r9EMgs8SJnmYvHOo8Bt5Kaj9l2MpP2
acyBnm3I9wIH5O+YWCjTlM2dbi2xvakBnF0B6INGYiVStzA4F82DcIJYewySIrkBS6Q9aQbd8VCw
u558tCi/vL89Tw/kf7MgrsDIRzuXNPEsuMyZ2yraJ2xP1+g8WBW98WAbXR81apo/LWrS76CyNN8r
9HvvZ4QhLrzF3tgcK5BirZMSfWi8na5iNnda6VrLchgNt9t0GmizjIQJQkZbX4jWbw7l0ieigMln
O8/vRyX6XuubVQoJ5vbga8t1EJftddBB2Hh/VddD/T+X6H+r+ue8g4JZ6V1nq2qVCIYITFsOFUjP
TQby6VcXF2bU6X4rwoLiRt9owU2qp/k/lTn+78hwilfnPQKseRZga5l7Yw3P46DKpv2Rc3Ns+bft
tRqaXi9ll19qXb+1qlQ3UCcmSWPQsw8IKDN1ykXjyMF43MAc8m86NME3qWO0F073aehe57ZSeLnU
fWQbaP+cDZWNhs3BaqyDXRFSo8LO8p0VNM03COiwmdB6TL++/x3PqNP/DYmKBgUWsnwUYM6GhPXZ
x2O26Ac/b0dvN/q2bLZQoNJPU9BNB6EkQOesyIqPo41EDDFX3HlOkkcNf/HCTfJ6U5lcV6gF0sHg
GXd+QwOtHMn31vovWIcMqFFOYrbM0B1N6hfQIvPyKWsVOEshzR/vL8RppvNnHdayGXfnqpjxChm0
aPWSuL1lHRIfNc9yiUush4EIvz/K670EpIXG3n/yS5h1nQYDhDgWtJOT4GBqiHXrKsB5pR2PGL0U
F7bS65FWpaf1ZEJ3In8zT0cyVTf1xLr8SLfX2KCgW+2cVkN2Tcv6q/cndYbXWdeOlBfROSiurr3y
XE/HSmnPN0PQF0eZBOKlULTWgE9ih52A/sW6ub43oKJtIdXaz9rk2oT9Xo9ilIY2QLKBtwxggTOt
uZQJvbEGKC0iGLYyutcG4envWrRGYqXhlcfJz/NN0GUDesBdsjczuqPvr8Hr7cPpYQjOL+hA4s3p
UOCMVeo4SXUUnar2+iLqbZ3axvX7o7xOtTC1QQXzj5gjlglnh7WPO4QORCePoyqtu5Y6D/1dfYIi
42RwAZT3At6hvxDq35iaxwONR5rl2MiTnOV3MPWc1FvWQSfHijxl5dejNOwLo7zxrcjJVzkDzj//
PJual+qaUnPe8AYoY+yBGoAFGh4MoojzCwnyn4br6eWFkbeLYw5vDSSvziO6C+JpaJeByrXuJfCe
gt794SdaemvFhXpgpzc03V2nh0llOIgplKBjs9CfPc+NUCF3r3gGuwXci1JDHGQaLdrucoEGSvYL
YUZ4pRFO1tI9mSpti52eu8aNk+lWHrnahFayAZ3ECgflsSspCOu/BZwHP1RYTH1RlBxk2BB7IG+t
76Gw9yxYFYCBv9VxNbxU0uE3AosYotbwgicAqePPYSio11pFLuQmMGk/XIOi1L4veiXtsJLS3uk6
9jkR5YQR6jCebz/aWmeaGWCgKgT3PS1IOPfmbefBIKd7EOc/vbEx4cigofc4TUgKhnXc1mrjdwZM
SRzUUOdXeetotz1EIT2q6kJP4e7oSbzJoRhrkVn05o+E+tynHsHN37UD15keTAzdXXllc3QWHzmB
ttf978IaSpjfuDHfu8JXRlj1RUVt3OtzsRnLHCKqWKwKpp1aHDcyYStAhQMd0m8rf1X7gIfnP4+q
rS5VMt9Ig9n0eEkRKPknLdDTo10qc2RbiPboQoJLQwni4hYZ8l8YhshHGaxcYzwOrzJjAJNhdho/
xZZPre2g8um36aYx+mI3D059bRP/r5cu9bedoOaQ6L264QEIZxKJ5Gu0EOwLl8AbR5eSso4ytkOh
iczw9KenkAGVmc3tUUyt5EHWApF2a2P7flR64+jyhAecjNwVIIdzHQlkZid3Vl15bAbYp3MwBZt5
GUHrJ7Pz/zAUNyiewAh90ZE+S/4S25qgjVtE9GDxrio3cTdG2QfXqBHNFwosb8RaZLxwLGPx9DX+
na5dbMHgG52yOmKICOWU9ga3R9KK21FbmjRs+zj41Es1f/r3xfzz2gIvQ0XkPNqiXIE0kReL4+C0
5sayrJo+R2xFS+anF5KR19kmRV3STbYHHWnQHKczNCyRB8oNxLG20M31ljGL0jQtriZ70EJravPd
+1N748mOGD0SjT4gDhC09tlJ0uRQTnZZUkqm07dtGiriRT7hkWuOFM1QKf+qlUW6bUkKbjCFzLY2
3egLF/Wr5yDlAoyk2aaIh7v0Lk8nbQ2ziqlj8VlzSEQ9Xa17y/k/7J1Zb9xammX/ipHvdHMegMoG
mmSMUoRCk23phdDIeZ7562tR186rCLuscj11Nhq4eTOdtswg4/AM37f32o23J905vADh6C1TPiIh
aGO8KEdl+GCZ+2lUcWznCXA8YwDTlJ7fpXdnatWIfIgeqUQ1Xaq/MYhfgCPmS7w10aZA1rW2+vqj
8LSfb5m1Dq4XbUf211Tzjq+ZgZGPWAdlsmKmfFvi9S3tQkwhTGV5fYiTHoN73aY7o6zqhTnVf2YE
YXvIPbN3mFmgqF1QaR1fv9eTAN29Ij+oXtW4o6YO8Ha1j3ahb5Lo96s6e1zkgjS2GMwI70/fnJ4i
OQKxVHugEltLtp+FrM44Vq2zvPATsjfqUUhcFancN7XGcwaxwwdsInI8z50gj5s9IZz6XWMJMAXy
tMI9lCpjDr007LTOrvpevAIDYp61udLuuszzFg2mjNqRExyhOR3T2d3jvYKxzJ+8bKJ6rddp5EqM
NsWpyzEKXNA50hqXdKHbiPowj/hKN90Jci8HWL49rNhDGUxPCgQZdLOJPJWODhjs1vQq3ASebCVr
KFbmRhq7WlxJegdcJmNB9m2xtkaI2l4uaTZJTV2Jbggz+KJRA+1cCf2ut1FLFhd5nsqqDfZa3Aut
xqcfokHZ+pqaPg1xqEIjY+A6aRZgPJ3ytGxsbCndfY0nbIXWBLSfN4DX/2hqmOea4y8PVw3TrIzy
lKXWOHktBx/HbzkM6sNUed4IYgjqchznqs5GTNI37EQQMUp9Hh68Ora6DU5OnJ+lwCbPaaogDd3R
l8NLRRCML4VMDdbuB0O9Gvuw20s8k3abJZbwwQSK1Pj0Y6sYPSj8aSpnOXotJwssTn6pjwucqAo2
Zxy4bdTdVVlcWbYRm5EbZZRHMKXOxAFZKa3KaT1JvAmmKH9QoyGhl9VBn3N1w/fUVdLAsG38unkk
qVW4tlpBq7ZDJoNukJS2AmpuVcNZIwzN5GS5GBqrru1giySeGT1h0NbJcSvxTdhZYVqPXdPLj3qC
w9WuYGB49uQZg7cckj5GCNN3WLFBzIBmy+UM65QFGojU2mmKQkdK6uIJzo5AKHYupDd63w3jCrCc
Ki16y9NHxxAKLWLQebF1DbErIw4jMYFxeUGTXMMZGzQnrPr8giOXv4tQg7e2VOfTneUN45lshqnn
BEXt79q4ASBijWTqAI6Pp0sjbGPB9eNCWLe9ng8L2CjRzhfbwXMDi6xnOzThfbhS3FrEI7ZgDJo6
iRdhM5qPiZ9PuxSToLwEYAWLvqPG/pBVqngxaM14R30Sx38nasx48dgZL2rcYhNjAvYuszg1OzRg
eWydNUnu3+c16CQ7kieQPJAx2GPHQQ93RKkiW1eb6krL08JyxLqCMY8ZWXuK+6n0ePi5VizwegpQ
g8IwuimTMhd3oGctw53a3su3qC28ZFlntf+SeGkvfBkF1MVuIEp+6UZlM4y7pJxwn0+IMR6GIi/G
vUUmXnSJb9yL7vXC02B+x2VLvCnsAqG+UkQvMaEMRH4eAZ7tiHQmqW7Uk10fiAgjEGgK+tqgUyw4
eeXntxEOudouiG0jOcyPxZrGOUUJO0+TdkXPHgIGxwEy5PH9Fi+G3jRfzW7iRyTSn/oZslTfeIpe
L/UirpTl5MGBJ/wsEHHLRjInA3qoEIQTKbaJB/AgHo4dG4y0lK1oP3qDSopJUUv9Km/iEoRUG7Xr
XqmLxunjiqxWTzCD1BFbASZ2aorJC1UG/XxUIw3YuydrYGd6Sd9RRKueVKVWS4d+gH4G7yzCkjd4
gAaHAgoIqB6YVwhUwgHcjpjChc/VQdoUY6fQ1KRuPG1o12XitlWjUVhQn5HPjXogUC0VShCuaosA
dAOliPDRoROyTdakRXze6YEVXlS9YiD/p5Kxkdo632IjzcrQiYQpeSKZzNibnqnzmJVeKDCIKH5l
S0Vq7LhDZVoKY8ZE5XV6uQebKby2TYEoewxJkbblIfVgICSRt+tVsCDbIZd8wranyFpLAZsjh9Ge
1I7YKLnsxsQeycuhH8JsrxZ6Ejq15NXpUso7CAW0H3H8R7mZGpsyCFpljS4NKpgn+rhgp56XB4l/
Df4g54PbuTkUTwY0BcSJMi2/pcxX/I2oxIzsbz/pILDJoX/ViU06JyoJ0h39ZE8jXneIx0UceN6m
AfRh2CBekqdOKtHny0EwiSQGVcxXPYGzC9nic7iFRYq1FvL5AI9JcQi/vQyelDokvnY+OJZItgv9
0o9Bi21BZOZndBHw8KNnwq8DLKPXWCYFkp0SdTLmGVImd8LjsG3XoKNuJtbX17KNq8YGLuijvoZR
Y4ESG8N7rzaBjWHntQq7CKYhXJmt5H8lMBs9gdyZtc7E1Eiyo3gJB/8sadRdK4KwtKtqClW3pEZR
zIiuQOMkrujiUm9Hml8NJNTQhj7FscGDiuVzQpWnG9Q9FjJ0ryRgQM2LV7POlHsmcRhSueKrX+No
LB8L4r4TUoXCiCdL5mu+GqvCeODLnQqnaIyB1S4P4huhCKXUZWPRysiFG6BsKYmEvRtwl+zfG0la
KGEFEFUNg6EgUDQ0ApsSAXB8FhUpdLOup7gqwTxwpijJxUWD1W60jdZKoKOm9JZJ4jSVVe5zGnPK
SvRu5VyvM7omQnSLF1u7HfWmzKlO1CHRHjCE7qi3+aYrD1Z8QfY5T0KzSum8UoTmHIiafB1lGakJ
HnEPNrSPOS4ka3xHyoXwkTlDTZ3awvRvKwq1g5XhTepeSHtwBN44Ql9iD0lZpTEL8ILcqkXtAswP
JQ0vN9b6SEPCVUmCYLVTxEAAb6U3pk12rrqMk4LzeZYzv9pjkYp3aphYX2gGpwHExbLV2HpFxrpR
Ao11oZDk1yCq9cSpxDh8ysOhSTH8R8mZ2iRTC7goJ28iGvJediFKDXdV3QU9O+i8jJZ5NsbQNmOA
UNAmWmBbWRwql2zqIHwVlu5/08dR6DdJ37eZo+alL9tjZSWqXUARSGeDdMEprPd5s+qMIBRbVIL2
vsyE9KkMSbVYw+oSV0S4glfEOj5ulS4NdRv2H35WOU2aL5rqN/cFKJGD1UtBuW7VVvXdCHnPjZqZ
xRXCqOKQpQFSW8Yve8GEA/cy8+RctDHZxxe6KTzp5Qx7j9WUybQfhJbw0yTs+LajwZQWg2SR1evn
kjVsqEFPsBVA7p6xJyENSycO+xlyXgoSi4Kpv/JaOSNmNipU5ZaJW43AaREQ5bAr0zl2Nkp2MKhW
K1j/x0klHySm1dEnbc98oYfKSxY3iXyR+Iq3CxuxpyXA/N3aJFbot0zoLDBDHanw/ZpYuhpNwg5R
L0baLTUP0TgLTTMjrxWISGLTYfTM64y5tnfghPTjXc+Ov7WVYTTaVVsD7llSxq1bOi10A1fDpLLY
9yPIix6MZLNiq8HblIMXGbdkK4vevUrtadrEgVTkj5lIILcjTuXULlvT1x8qU4hGWx+m4EpRSxmU
UF9rybrl7PeVnivY4QGNu7Al5jn4EiSWQZ2NCAxbDMZOd1VzyO+tUEpgjsEP6xeQJmQ8NLnJTwQc
gRw6RVF6OUhj0O8Tryq0V76/VryLPfRL4C5DUdyWzDP+orEqOTkPmDVANzdgoNKy6tO1oEVptVWS
IfCXfRE3+pcCeus5CHP9JpTUVlnS9pdewTOMlaunfhO7DUOxdtMeh9GybpU2dockVwvaR2054VFT
2jMrqSth4fWQzCJomc2MRSlaV6QYFbq4+JocvXuuUk+zhPKuk1ClInYUu2EnS8lkHEa1i4dVPsnV
4Bqh2fuOyRssujSqhoiZSx5bR2ni/qWNRkNwkI7l96nkCcVmTCs2EFPYihdECzTnvWEFIO3UNH1S
Gn1kxRjLOF6qYxL75/Axwl1ExkLoSh4HOaz08JGWRkdZ1fHaHPsQtUzxgF63Z6NuGvWXrgn6csMp
BrgOt50+F4Vo7NlKCMJSwMI+2nXVGL3TZVIoOxqz0UHTCNBcAZfrjEXtN7pij3FVv3BQFm9g6TQP
zNNCvsxFfBWW2qc+0iJd3sSSoBKMnXTKV8ETpprnzlliWXFr52ScNkwbBDN4BLhXJFfxN9aXgxiV
HDnSUihWoGdIKa1KcVgOEgc2V0nlsbYHLxa9syKWivMUeYbhiL2fNPjgJ1leSFGS7sgKpcYplrr8
OAQla3hngAxyvK6UFn4tIGbPoXUvVX8SVbtpuzC7YwcWLcyB4B3cZPCHCw0fB/wiMFyO5ZesbPI4
svJGFaE8dZeChA/kuHb9Ms0rhBKWUjodrDNOFXrsx2S6p8QlmiIkhRU+t75aibUsrowE+s55kTPz
xGEliefxJMmH1GpL8l/IsUztdm5wctgRBd1N6ja6HzRx+CZKY5wBWR2Q8OZVTU5OXgvGACpN0DxH
62YXp0w34LzV+YWdhzSUeLPU/imuZfXVMifratR6Kdokgg6yTgiiiMNc6n0Ty3a6SCNBhTnaiNpD
BypSBb4qmPmSOXdAkxmlUrMnvV6r9nIxTE+aV+bVthp7sN/EbANrhmDLcZxV57VXKr1bdGTWik6T
zpw92RzV6yQbIoW7Qsm96OtxhHqujSSFy8B5rXMT5tXkdm3Z927f9+k+aXHJ4hXvWf0k1EeDE2ZR
Hq51Iwu+CWzYHw3PnxoH+KaI0xvUFK++ItAjjOQ0eAFXmyo3zUD3ALtR3e8Qzo7d2rNoaqyohA6v
JfQ1tqfZoD3CJ7MKN4dArbmF7lsQ0WfqVWQnqF1vErBkgZMX9KaYuog74Nly4ORmw+ohj2KiRoVI
DjO6D/HwbAEjh6gVwfNftEKrXnBeNEbOx5QmWHxU4wanuImlQZZ9gD8URxuHviMwnhy7BQxbwYv2
cDoNYQMWIIWFCDJS2lYSKZVuonTU2xUhaG/DfiYpqnpqYEf24nSpRLSc55YMTRZsgNivfC2sHE2F
YbMWpC5TFnJPpxYHcwpKEcZdeKiLan4GlSZ9GUg94isxpfZhCPpxT/u4vwijdPQ2Kv79kl1XIezB
g/ijoyp5d4cBqKPXMhAZLMZjChANSTa6lEFRnrogrL2tNU0IL0ej1tdlapQvxDsCE5Rxbwp2O6lB
6lp9mt8ARKzOAoW6lJ3rcLvspEyqawi6LcbYphmpZBJUWa8TLaq1C6AYBgROYsc4iiMnWHfywPaX
Zq56hv8MOqmnQN130mqErai2YrQbJ0l9GCrDwCQQS6yfoKIC1ZEDTpG2MWg1yb9619xNU45fPzeM
lKNkEJpnA3AN70xWVMoeLdsq0R4Cvb6ZUyNuJ2Dt55ZS9MGizkkYcLXIMC68QNX3UVhMz2ktNKrD
31W+BkmsP/clm2fb4nndAxckGswMDfkBN2ksc8lgiGwvT5RvVPH867iDwsThPJQ7u2P7XwODs4oD
hnAfU1cuMLkUiNINph7o3otGVAfxhvYmAUxRDheSekbrMY8UrMpsCursXEfVDFiQdICaCLWq+VYN
Ufj6QVl8rm0d1b6QXciUJpH/I2uhacvvv6sJFzEzXeY32TMzkt36r2lqLiGxTuZNlnOMzZiPs00e
PcbhlQQ97oOrn/aIkO8cXf2khCVlhUWmUps9c5TajZBjn/Jrddd80y+ZHgvJCdtVYbjN6veXPa1J
n171pPeQKWbhqwJXTRTMNpP2BKFyKwikAVYwb7WFPqpOW3cf9M9/qjKe3Ov8qd496VgHXuU1PfcK
Y80weL5fgM0kPPYGUqunftBrmL+4//qLpUB4fDkwp6IYe9ykPshukqTOKL4KRgwOMfigL/b7G6ND
fXylXqCuJHdd9jwI3QUdBK6kOLrZcbIBc9UsZevm99/f70cNg/f4gkUGib0myOa5iGmB8zSz8PD7
K5x2FY9HyE9iIC0rfAEAafZMWc2ebWzCUz98cI2fyrfzeECMg1IW3QriwOO7oBev0eOTsudsU69U
11gJmz8L24B9cXKJkwc1TLXWmIOcPSMjX1TpcyB9pE9769/8NMze3cVJfwcnoQRviLvg8Msqm8l2
bSdfSrdaTFvr0j9MTvA/eXvfXXEeHe/eIw3TbA10P3sOzHalhquypea4UnMy7Px1JnzFuPXBq/TL
8fbuiid9M7ka68qIuaKOk8irln79Ub/3ly/ruyuczMKUjtkPULl8FgVxqQrqRofN7HnbuP5AfvJT
G/R0SJzMuB7m39Box+wZM8UGQagzGhU7msRtqx0YbUeU6mWUvVTSh2ClX04TCLSAGM0CYu1kvFOn
nwp6wdmzcY2OY5t+Cbc5MQt2vFKvqcrEbrQDRn89no/2RwlKv5zw31365D2gJzPqoWxmz5310A63
nAH9vnJN5Vn090ISrFTl/n8wf7y74Mlbga45U8bKyJ5T3jir+YK334Hd/MG4/PWX+e4yJ6/CRC/X
SMF8MYVIy6vDARi2C/rng8v8cvi/u8rJ8MeiESgt9bLn1CDSgR0t8Ze/f1wfDY2T4S+PqoCCnsdV
QLFtFlSHpBlT4QwEa31kr/rltPvubk5eAEGNSViSuFZOKuNSuzfugRinHzwy6aermLORiRY/Gkhy
xvSTb6accl+Vp0F6lvWhP6D5Ah3bQXqf9Ghyx2CW1paNv6MXqZC4lCUO+/L4MYLX77aDimQ9qtPB
Ti1ddatc6BwJeRzC0ML84IPK80g8mr8tSQTZMQsS6I7jpj6eTRW5LcS4Lr1HiTZ6uOBoOcSOQc5V
4FDUDkO3KRXzNZ1LBnbRRpAv5nRrUqqV2riUBksBK6tN2Zk1etNjjDEAWUWv9I3Nfqcptog8DPJS
TIvieSsElIpnBYLdyZOJBViB0+vJuNx+P5x+vSjNwpIZ+TU7NI5vyihpZqfz8m1GaxjrWm7rD/Wd
f2tdUh3eBPmeeJiPVsKfvvGT7Z18fM00SptQUtgFpWbEMeV+8i5GHlxBm93/KDLtJ9Hr8f4E8dPx
xZChw0xK2dylD+E+3MaX5kY/IN0zqKqck4Hmw7F+ST9YO36/KYKUcXxRT+pqDYUI+7zxerK+FoUD
eOz339wvJ+p3p5GT0TjmdZTSRmalRVhnC9KlwDgUmkNcdXcq7YKsfbCCp7dr/lGa5S5Ecljnr81/
zD/2RE8TwG3Q/O//OPrVv1vmJee6d4/ffWgePr1kDQ21/UP68s9/3OQxeZft+7TLt5/4V9ql9Bnf
yAwlABqDx4gFu3+pm3/+Q8Cd+ZlUUw3ED1UtDFB8Tz/iLs3Pb9pvJj7sgUipRL7jmrjqgJ+zPiva
jFdE5U4+GVKsP0m7PFHSUvcFicQhBo0cZm9E4CfjEZ+SRS2qEK9l6VLB2QN7ma3L5Sif5fJZ728U
8aqg0go6wKO0oO+LdFFHy2mrWnb11UJCG5wn1rbNVnmx9fV64eH7fM3dtHa0m2rZ54gnnS6iP7Dn
dWpRLKkX1JQG6azRD127s/qVPy4G5RxRky2zZZsIXI2cmO1La0febVDdifScqXmv8sHB3XkjkHrR
0KGVoq2WHcLwnu6lnl0M4s7CHFde0GnIAkLs44Lsyp0Uf/FpVOcWqS3qevTPKTJ0gw1V3y4viAnA
oPXBYnBiZv/+RDHM85XPprpT7movUh6n8y1e0wP9BvkwdAcfqIYyGffG0NpxY+GqEpb9V2QgGqyK
sXOjnmnn3Sg8/LX4fMra9DC7t+t//uNkdps/hoFGjpUTHRXGXONkFsgyMofoqk+AkeUvUgtwTfPF
8CxX6NZG33qs0Xqh3qbigMrXrFaEc1PvVpIRELngIv68/f3nOd6d8HGUeXXlgSAP4vOoJ6tJnpsy
cU5mf13JlbhsC1zB9aR+a5RxlUb6VlbYK6O5+65s/aN56d9txuFBvXu2P804iBkePhHag6E5fajf
TzxvP/jXxMN+5DO+dBwGM7qNfRQr6V/zzvw7GhghTOtAMy1mn7+nHUn8rOJ9QOAIhxnY2Uxp+zHt
8Hvz34UbZUasvP2NbzP73yjp+uTX74fnm8nr7y0Twk3YTSBYDTyQKLAwLx2vg5ZCKBq1SGldFrWy
lZO46hGDUVp0iwJIR2jRi8o8ZGBLCZDxUsXbLdHOfUg7uA9osoj9kWrxMTKiYgM+4DD4yuhYnXxF
KxYSd9dE1b4MqJp0vjc9deUgOVohjSG9pDHbqF69y7s+3r99EX802v5PWzfVQ4Iq6ZPdVi8P7af8
9dN189DwfYVP9W/XxtULon7+5EPy6e1rXzyHPy2mR2srj/z7h5v//NEvFm+L1GX7Uo1XL3Wb/LUO
823Nf/K/+5vfl7qbsWCpe8rbrJn/NjT82ftxx4j53YC9abuHpP3pB/61Qlqf55Vxlmgj7IWS+a+R
SlK0iN5Y0y0NEOnb2vljgdQ+I+SHaY0hnKIz6yPr1ruROoNqFdTs/Ni8rzsZmL8dqPNA/HugMnGh
C5wl+EieZVQwp5JnAmWLRiu05rZNPFoLIxKlQfGGay1t1XXY1ubmzTAEJD8/yJ1SbFFYFstk1KdD
rQwdQLd4ztPKVr5PRIyZl/G5ZTXljSQN+PAysVzo0uCvUbxOZ6E0iYlbaLV3XgZrwko0r3LePfpf
rAvHt8NWg1ceDyJWAizmoFdPNr2iWmm6xzbgGuK47/ppZpKaZj6JffRRreJ4xv9+JWxyMuQRJpq3
Q9O7ElObQgema6xdI2rQsNEP5mYaunCVAWg8K61A3xVtMTa2lUgfebl+cZPz1KaxtyICFEzT8eQS
QEIbzFT0rsn77RbZVPtniaeq576mj4s/fJ4Mspl9xj0C7PqpyBkxbsCapuUNtrhmGYz6Q6oHhGMN
0keYjTd04d8jkQeKthZqEsMQefQMkT++KyMXdT/Vx/ImNsRl6tcb7AdLKCfnWSkuygF7oGXYmrLJ
/Jh27NdSFC4lyIdRdOZ7DylaSdV0yFhZB32zHdODiLOl69RNirEwTa61NrgdtNRRUmOdFPVZlIZn
OP8OzZzISEvyg8Lt/GGPb4ZtJwV1/GKQQxiIxzdj4hQj65EIISnuhaUhUvEePAqf6djkRDMJH2GG
fxqN+BXkGRzBmgO/6/Q0WyAmRp9VqTeg0PXVBN19jQQmOetTL9sUQ8+pFlAKfeQPR8i8gz6+U+B4
qNl58zAxchQ4vlMsYlg0/FC9aQ1SFHwwjG4te+nm9+PwbcE8vgxGbgVkE4pHqCjGyUaecgwbN2GQ
bxAo53ODIl6rsTCRjWQ4owQ3QSZU1PZ8SwNgqoeLmggYu8JJ4KAgCfdFS5tUGFdyWz78/pP99ORV
kDYG/BG4VaaBz+j4/mmhJi3QAf829PwcPWTTXhhoIxyv6NBSKoO86KTgSjAE4/L3Fz5lqGEb5ZgE
SEPjP0ibT20L0Gh0MdC16haH+YTr0tVwx9hGn12W9fi1UrqbKBkRLfiWCORbeWxE36WHT0q66pEv
1R4C9KzINKSHvClWcSu/+JJCxI2lPuY6iQDmtEKhuhjEbvn7T35Sk+RVx2BizdEeugyg9SePi4CR
BIFGN96WmrzzJn3VE9yQm9a+tvoz4pgcrZn9tupXqf1rHP3RFub/zYM8TJV338Lb/ur9QX7eVtef
DmHzBG3raHvz9oM/diuy+nmuJ2Lhpd2LCYql58d5XhE/s4sBAoddbz6y8wb+2K7ICnscXOkc2gH9
KNAs/t6uyNpngN0SfeOZF4AX40+2K8fTKltzTIIaiwMuPhy4LBPHL5vOzqLo2mzaa0MuLMjCQpTv
+4RvhrHrC2yM3z2iX+wmTg+7XI+tPEc7Riv8RVgjx9er1HQIJSuQ90IWJsje1GQhh3mASgh+cy/f
i1KCNMpropXgHdL0m+CXSGFKefygWvnGRP57+pvPJJwlZi4j7m1opPpJ5TCfUuIG6jzfFwpH+wnF
gZeFhP2kQ3BW1g91mnkrJUTmmauBsa4q7dWv++uMqdsln0zb46C4bHMrW6VKf2PkdUholSpdyaq3
bkhjWvo4adyyIuuow77oNn6HEfRO1guOKWGff1AlxPXEgzu6H2ZygHDYnDkdYdg5WR8LuGgpiZPy
jmqJHzg4U1tCbZ80/OJhvVTlbSuu1WSrxhu/WVbNOqkvQ9TeB6vYRK1tgMEWHP0l36YxYucVp47a
XEzyogpsStPcLyo6mzPQbszPo3BpZvSYbZyv2ZyM52oLf6OXLs4cX71KqfT4NlAzPVvKz1psx8IS
K8+07yOQ5uvgq3RPpttoEF29lcYdHF4UdnniQDnPvuhAj5X8KZO2OqZrYzPLtjKXiJ/WMQpUQa7V
uRY+qBQ820qplmngtuQsG67Ru4O2TEhfCFFGO6R6UUYvrtoDGYM6DevL4ta4U+4sMuqQsqCUxT9F
1usyrb/SzyZcGlMOUnzhvFvqq0d/gdpYMGzpa34pfLUQA+L70JfsmTwBfvgTFPEONUqwmxSneULS
X3psodz0jITV+1Jcaxb2GHvU7DhFz21rki3vop2x0VzjGgyEQkfzpTaWJnFmiMHP/Ee+Ne265q6i
9Wg4JfX9G8XWV95KXYFyRRS/C79O1NoILC03JPVaF/2Xpbezztszbz+yjbvJz5plcj58s7C37LLM
IRUNBJT/OJGA7YzbaqltvCtkx+hnYgpqxY4mzzCslEMnYLOyLdSednxh3SH6Op/u0sdsZ2qrtHCj
wfGXniOv+tfIs73L5Lx3rHNrEyxEt+5s3ynux425HL74TuUQJ7vgHpHH2jhmE+LRkPPjMHGK1+jV
ghD1inEoEjed6Whb4kOXOTVDAk7t6QCdNHd5oHfZCp3rpmxcpLXtUnLi53iTfxujlXVlnk8ra9ct
gN2+dPtkb13idRJGJ9lPD7y25IopdtnZGlF1B2mRXWaXauxYrYvXKIyJlMfj6ugiesW/prU/WgT/
3apGnArezd0/LW9fH5IkrD+Nnwgeh4twdBqff/LH+saZGwynzFIFpYoN67/qRtSrzbmUTbmYefbv
pU1SPs+H9hn3wikdTsm7pU1SP5PqAcOAMhQ/iKfzT9a20zlx3kbTs2Fyn12oOmfy48XG7402DCWx
uSUWDEF6paTJfshCGqraMGBu7MUKWb/vx7As5e4RMzvxqaZYE2Oo6PEtxo1ynwxKeiWRCbiCk1B9
cBg8WX3nD0ixnpYbgewU9a15Un935O0HPnpl6s0twZ6HQpLbbRQ7xBdiflE/2O8fnypoJMyXwoJN
oib1Pb6v40s1ndF7vjY1t6Mw5k7bV/7CB9X0AX7grXP5bhniMvM+h3UddzHf5Cl9HD8ceZIN8ZMY
8dqVpKNqS4P+MGCIc5K6Lsl7bYvebgjpvJGS0dxPpbAj/emsCnCM6ZJPU72Np8U0BYQ/mTxxQbJQ
KYxjTLLqVWyUxVncEQcV+YXiFHXgrYIWcojVsSq8G++/2qscNxfnR2bBgMIiwBAmK8k4eWQjZY9q
TOvgCxGewTOCOeXQBwX4NZmVTQ8Lyw5baUvGp+G26lisSF13/DHGxEBmeVYVE8lCaUX77EZTuwhf
ox/+/803jbLN8z//QSwNGkR2aXOd5G13yrfzv37U5X6arf6qcSdhUbxUzXGx8Zd/04/ZS7Q+kzdG
eWR+NXCfvJu9+C027IDE2LtTRBF5d7/vzqlsK+wZZwI6Y4S9OQPjey2R34KIiO19fgN40bCk//jM
30fc72qJHHiPd3WnD8Gch+i7CYKg1bANsSluWnJE8dEY0ksKOUFlFRVIm5bGfWy4cu+OpTNOtyVx
ykCXKjfSFmitNW+b5HYAkhQPmbrI47XxBItZFTeWflWWB90DEL4qPFtN1sb01WzPI+MZz4+TjZLN
uadULyX13PNvOm8TsJUwHCl2JO0hDK7NGC/53ii2JfwY/ZCb52p06OqzmH+fCd4ZwcX1sMKIg1X5
TMIWIod7TA+2gXp7avaGugK+Q8/t0cjWngd47IsWXuTCSwxKrlX3FSH36PbtrFsWyS6NDmq30aVl
551p+ULPbgY2VooD2V+I1nKFNfxBxv5e4WPAA+lE7VU6XgfKzSRuhPgrwMgu3hjBzqvXabPRyVvv
VxV/T4+TdR0lK8061yXc0glp5K4cOw1bsvgC/7MeLlXtIrDOpX6BG6wu1kOwVfrd2B1G7Ib4k4Pt
1N1h5khqskA7lOUHQ7A9ZW1062r65mr+Whi28z/5clK/BsNlG98UeJGF6CxNd5m2r5Bh1ddesosC
vDlOFC9gxaCQz5CRTy7HoFHfVsLaQHse7woJY+aqDP7iFf7R7uUmT/nntNkw/xX/6sv/39E7oMDO
xkCkSGMSdUOHULc+mhjqT7cJLRZiEMKMI/vuhff4pf70/PJpUTcPzzm/n4X81/s9zi8v833WMDiA
i5y84VygMmKSYK393ivT9c80w0DbUtOBLPdu3yOb87ZnVvzQZlA487PW/2hAMJ/QeOCmRDYsVL9V
qAJ/Mm0cr/UqxMv5bA1HG4vSHAdycraV8bVx3NQJHCK70O5IpL6S6mhf0DEQyvKlpyefT9O1NzLG
Y7wvODEXhBOwa44Y6VX2Ufrs8UL6/fPAhAdbjOaWLsLxLNZXjSqMY+ffpXFRYpvCBPj2r1gKQleI
DRO9vfj13df8q9V73tz9vRPhERIqw+JBSY+GNuigee/1buqsFRmLohAqN6MunGlStcDrVX3xRxJ9
wUcki6ocVCcr09Qps+CLXksflDoYhkfXRyUGiG+OytAhz7CtPb5+itGGRzqYV5M2Apfp7KBUxqWK
41kXNiI7DuoAyn6UxemDnd7PF9bmVYtdGF8/S8rJmlHVfoDwWVGuZF2QOJPHnU1GeWYrXncN4HFZ
q/q1JhXrMlfvPnjmb/SLvx86I5gvmOoO37NCQhthL8c3HXWqhmktSC859du4du3d7n6zgffn+KvO
9s61vbXQ9s3adPWNvglX+qY60zfGXlgErulajrWgCsH/P/+5Yl2ts3VjH6p1w/+0FvJGPjQ2vm7+
4FPnPB10N1uLd9WZtUDJzW9Hj/9J3Xlsx61sW/ZX6gdwB7zpVANAWjKTRo5SB4MSJfiAC9ivrwme
W+8qST5xqEY1qhpHhzJkJIBAROy9155r/DrfFlekWe8wHD/Fh3qjnZdzfO19mu5GULb+fKsf6IgO
pO8Eg+9s2s2PW37ojx+SL6egD7lPQRreWWEfuBuFwDcKRr6CzbK3N22o7tRdtVF3w5bcw6/s0Gxk
SDy89/ZWmO2qPUG1I/zlST1rh/l+uplulKvyyt441/pJ2au7+TgG0DaDip+mHdrnn+9urIOyNXxv
v9yaZ4MkQbYjQRD82l/RN0307oTrx/DCZt9c0d0TfCj9LCCLcEh29LMd7HOy8z52+9F/D9P9LPp4
9TxBCHn4loDxeXn+SL1eRg3c8bttePMx9bWrJqh28d3wPZ1oyPQTMif1piSpcLXs483ipxvN1/xi
u+zTTbXjn24oF2x/7s7HGQVNG3yY/XEfhyKYff5gk23yEBpfUHDLxfrfadaC0b9L2CDpsPPFJ+9W
ELvz+3DcQwnZimD93v3+zxP3uSj74jrxeCENSjKQNfilqqk2y5FeU4PW2sKLA8Ma3eMExBiDFLEb
06QLq5m+3jh2yfnL5vqfX8rkmPRlcnj+XTePX0U8dLumTKVfO1XPNj6jIcV4NHCHCuSArTXqIdIA
ZOpTdXz+Rcvkj0RHp/wMxKTiTYkFmYbPa2ReSW28iUSmHiNevCNnwX//Iiq7hu0SO5ia/+8/e/53
OK6776xi1uVq8vxGW9ZakGVfY/N6WSaKFpoR57TN7qh0HxVTuTZFcp/J5NotfypSftAi8j1pfjYU
7aRbCyImXDiawxB7m4Vakb4cM/UpToxrYZInzUCPVd5dA6gbJ/WrvpRfenRaUTdi5vs9NceviFj2
1ZSE1txu07Y/e5W9S7XPrra4G8LNW1Kfu4bGSj9akp0NMzbqp2sQitvMhE9tRkA4byhVA2qq4a9z
6gXkIO1hX0TeBnOj0DTlFQzqGwOnPK0p7g0hPuB1cRwBov15Ur0oyjzfupXJjCCPW8eC+yJ+LDO3
h9hcJncqgNRAQjH2KQT4o/pLhaFwlcqdZt3OkrRi7A3vDH5ZRFufGA+MHZBYhKMIWZbLhdiNRgur
Qy3aWJaYgsbDzT5boE+ZrbFsrE7K+9pMNkaXOe9MmBfzZT2dYWlD6YIjmrb2El4ObI2t202jtdxk
+PjmJYf4BCDLdon1myjuLD+ThuUv8MXJuXba7p1bfjk66SRi9tXFgtcY1RjnxMvRa7PHhqu31I+N
luv72YzvM3xpr7S+U2n1U4othYnBl1Z1qurqAIWkP+VWtR00wit8ek62KR5NcxFhLMGi4KH4o87q
7mPptO9lSt7+pJTroNmjVn9ZCBEYbFf0Y6sfey39is7bCkpVpUZnOFeiS7/2uUXzbCPCYineUxw+
W939Z7WjWLgSrKgXsKrTDEWJ+/IuaWPZurrsq7tC9CFgimhTD8thG6ZOXe4SXEWp38cU+vOlO5dp
UvtY+X6aRdFf4XFG6zPo32unYsVvE3k1mNqDO4vxTo56u4MN3gXPv7WrpNlYJl4EYnbSnVTnT31M
Ag724o3bmNmdI+vokynPSznO11l89Jxk+FDh5gkoiobfzJzVMJmsLOhGMRwxE6XJWXTyHnLWWbUH
K0Qf+Ol5/vxfiIR+D4T+5/9vqd71wP3f504QkbVx+vh79LN+wz/Bjmn/ixACN8G1XLamKv8r1jHV
f+ENSR2P9Niz4pi/+XeCxDT+hVYPG3pOvSt1cZ3c/451TO1fSF8QYVFtNA0ExH8V6fBRmKr/mcoI
MyiprspAMrzkG3H6uJzK2LF4zmD0NL65ssl3xZwRho9ObX9Orc5EYNNH1HlwVDbsrW220yd9KNxH
PvF0iNwKIM6w2NT486Q3FZ9+c1KwKMvWYD83vAcr6qlSSlkiXHZTL7d2aGVG6jnLMNxMugNWMY51
YizUNe43CfUfSomnzmDVvCY6CdfrpN+OMqH9m27kKijpDX+G2UzXUmq4u7saPJ/Y0QZ6JIYo26eD
6l1Lu6CtXG9AxllZ86vCVyZEoKE+4uVlULRL3fwrpcfCIJ9SYNzuFIl6Tump/yqbwfnkiXJMdwnO
THSMZImHjegcp6kfjSbkCDgxCwe2uOwe7bzRnqABa6avLGn5RZc8al+dY2P0I7nA3p20oQE5kXR0
rWuyzR+sxF6uBJZe9kHRtYatubjRTbhDpJS99qgn+CTvyk4o57awcMPxqix7SrA5g4pimpShbJqP
SZVIx97QPI/5C3dVQ2upy7EIzFYZhpCOGcqpMhJQlk0FhTDJF8OINhHoAhKvwqhZveEb+rXS69/M
TlC3q+yivSOlGCtsamr1kElEXKGaA3/0G126N21u2HitxW6yUF7rcFMmcavqG0Ux2y9GZXnfi2nI
Vb8x8pjcDm5zjwP2py3F1NKNQkhw8jgkJOv3kTqTwTHqjJqdpmOiTRu+2bi+U/bLrd2ROPDFOI/1
3s1WQmDs5MLcKqPQ98MzQshWx8KFYbC4n0oxpmUAx8CJaUjK8Y1xJZrTUDigLHc9/DiFA4viNMem
qyFqFBaAIr8RVUNFrfK6Phiivtb3EuLcdjI9yFLkGGgCTrxEUsgFCBWzz7b6B3eUzr2YZHIAf+Le
TxFMST/VaZgLbIM5FsfYVgRO1w2fprxdBvrxs5ln7vWlfVwSkfUBfC/zsYhn9PURVZerxu2jdjPb
LuU9MDtwq4mEnXJjlTWssmRR3JOzVFCzzdFxZ1+vIw1EEkgNF0JCtyz7rJnhwZppa1n7yoXBFdA2
IFwqhnmSbmZTm74JOXlfawVMXWBKt+D+dGZnA9maB74uxnmrAlP63mJpQMm57z1YInVLVVYgp0tB
ku1lOQALHLOK19agLQyXQjtxkg1irvlXPrH5Ov3CpuYMEjuZDLr1jD7YS63AU1kh/EVt2l9a7BZG
kFX0sYWalWuUVivUFH4BVLSA6BFZX5yyEnlgmBOsEOmZDTcTKunnDpnDL7ifyreyo6nLH9s6+inr
2q583sDxbNGUlYVFjU0u3e8VCKW8zSj/5l4LwDRKteSLm3uwk0ajweLGmRI1DqRMKHrnqRbDSSgg
b4dI4zMrKDR3URFviWrx83XyBAIShHMUpmx0H8sVMwmMHJK8X8OdyUl8KsstyjoOh42VlGWoumBI
fN7RvvUdV0F5RmuEg5FO547ZThIGAAgoqGRtq6XS8SNWYpYmuutsYz97OYKCapYsh9DNWjIsaKgA
q5g17RhLPSrtFgymM2yjhihrqw65+VBZbUN45E7pZ1dW3lMVqf0DQmWTeE9Nu2GHHDzWt3S6yI/e
RD9pkBVDjjKglhDljLnvNCrymTNuyVnHNSsPzPUffJypP6R2mU5b1e7Mb5Nn9qPPhff3iZPDSC1r
CEX7tuoXYxcXiybvzTZhhijKbNm3uOwRSIBZSeNAqJqZb8exG2t0Xl3xpGQ2KWan8fARs0vU5/Gd
h8cTq3DTZxqsQQcJxZDXe0FU7VsRJzvgcTxXqmY8PwsFQmxRSbetcpdOlXm9VOKUjQQGcAsPFs8e
NsSVW823SGSRIcwwJanPa2V/zmMjtHmPy3q4MRv1R1end6pFfsfItGPeYpHXk1CLotFP7FLuh3wM
DVdc2c+H7TJDiLbcdHVDgjmur7rWejBV84mOvQ8T2XRzrDkH649afDvI5lTmc+Gn897okkMnQRUT
0M2UHhZVBFpc3EzpvCmb5KEdXCWUVtPsnXb82ItISzFYnPaGXfSBEPcDzN3AaywfZulJJIYeFI21
URtWmP6HW6YiGIYqHD1GK9R4lyHrL8fIPXog8K3ZSLayULFszNAjRuVWAYMz5oYZLhBBO2M+pkud
H1e479Et+48x/DLfwjG2rsZqP+Z7vSp5Vef2kMfIPhLh7tu43BbucN+hhBts7+iRCavcLA7M6fsy
qDIQozMf+P4vURt/6TITDaSAyZOnx8FJrtzcuM6HGe4ulCAW23lHqwD5fCA6W/gWd0kx/bCUTGzK
Iem8YLQ0CENwST4LQGkC1hO4qI1i6ttkMHlHl6usVo/Yjl6NmrJCeDW/tsybPhmZNSw5ai4OcdQR
77tu80AFJSyz/Gdle5tGBSuW6Xt1dj/XHe559sLJeSba+QyoCbFKfdPppGNSw4ArUp5YjBCUTGW6
gaBSbZJlzGEBaZ+dCmWghHXpw4UCB6nft03pBj1vY9ADcHQImpqq+Tjo2QPraYD4PjkoQr8b1uq5
lBWLQAqb02wQum05+3xonOqqaYpHvUi+YNnl0gSoaR8nkWx7qyygMroeNWF4boo7nbpR7UHVIViy
quluSPiZNS/QpoJvhLRD0c2rsm9/uGuPRuUM2mmEAOTL6QGAPk3emf2T4cKMehSMGgG1ZLC8sEQG
71ulBofW3BhJ1OxczhuhXitPi2KFoh43C34vR71u6w+dCXTI1pdgmHCZz2/NbMSayrjP1Bo3Za9P
/Uq3gRSqg/m1b4flesnjMG9IChYN3VlivtPNcVuCetaETsnK5RmiuLwtRU00dG7jAW2UaZzFkge1
Ig9tAZ8zEen3JUXtUkoyOewbEz3xtnWQs33ryCzghJGi0VFDURofdEvMEALHULfjTWI6/YZ23hox
lQLlFagS8C6phyBtdR8Lhb3sVV9X8tPc4lqQ27e6Vt4LJ8J4LifyH3ax6t3qbDQWsXkO5RRCcb73
Giab19BcFyaokoziW5LrW6XtPnHKeABWA5DnB5Tha7O4S2eKf0i8RPWhn42jDXzTh1rLKVAJUg9y
fpHujXgZb/v4MyIToE3kOVu57b0nOs6vZzvbkFaMTkVrXaky2yoFSXh3jog6f46wJwsBdbhJcoCI
K8qSTabedatCT7T9Xou7TSYGNRzWobpUfIu86tasY1XbRTQJ+YZqQxO2vS3tOjfWwCbt2dTnwA9X
+vIjb+Y0qHNrCTXd7CExchpRF/kkumRbjTWtdUvPGVmYew+T5NGCcTi1IswLlpMufSjHpA25tMqv
xhyNl4V7yRwPe696nHSlht2tztAIbRQQ34hvlfgANs15Mgp5o41RkxAXSOluEkUFFTp1riq2Vd63
8761y/ybp67A0Mwu3Gzb4vS2oUVIpTm/skckKVGvbMucCo3f1X16NoexK4MhTU2ow3Zp/mhB+z1q
JtRdUKt2VG9sJ7KBzdZlSYbNsgrOWgL8bDj0hba37EG1IebabImS3kCfNpTuqnZLrfKViRYrIpj+
J/c2Hw66HTlpaKfRmDEpXfsOOGH5q7A0uiQjta3vW6VdOHq6DWKuCWe8z2pBMH+NvwuIfTtK5a3j
DQn8p2IwP9R6rLkgFT2zIL4vTd3P5ql+4tXCcX5qC9r9ysFZyqAX/Qzq0eXCwtqRdNNobA1346h3
XaDBu7oplHrADkRrKdxOspzGPVuP6obzFPeNP5oZH7AUnJCOam3jYpe4oKw2s1fo9rHKU+XLuFTK
mZPJ3Fzls51vym52njRps83UdS9LH/bp8v3vkwx/zCBc5Br+W231/4O1WZJuf0o03D7W/aNy7n8O
j/9j16fi50XO4fmb/0k6UFr911o1pBXIRAz23HL47wIrWQdw8c/ZVNXiCzIL/046KPwNfkyrWRIZ
NaQjZPP/K+1ApEYDGE2lSDmorZG2+Ctl2ZrE/E/WYW1KwLmbpBz/QztM98Rl1mHE0lOZPM+57qiE
cd43pPJL0Iiz/+323P7zA39verxMbjwPY609rCQIUdYh0L4cpoyYnYDZ3WtF1sUnQ4ViYSJ/OWM0
K77EmCh+qaSiHwytVL80iW2/I+Z6fZW0RJGapBuCpiXPMS6HVyqv7SxhxSfBCrnTcrcMecXu/3yN
bw1C6x1qdqrpNEC/SOAkqgN7XYuTk+5BH4Pr3AYFeMl3stJrRvPygSGOxrSMbtS1q+SlsaWyzDEx
IxuuCjHbVyBrkjBa4CnT9RX+/QWt+TCKNbQgUte/vGt53zCtERKesjnrf3iwW7dq2b5bXXjrvoEI
oNJPlvt1t5xMXGvmcJKcpqGUpFKI2worl+/4HbwwC1ynIEInagjr01ndU16kitOhqyAiqskp9iok
wwaRZWWoBRJ99upuKsK2s6mO9r27HTGtDodpqYBecbD+67tKZZk8JN48JA4d3vvfq/kD/RCRghPX
iXi0PyZuSYF2cYp3CEKXesx/rpbSORfKSrIW7S9HgUQJicXQk1OTq0+jYwFptOs7q8axYNYn++9n
ikO2m6VkFWuQlL8cjR45rU3JRpxQeAEjzozOJzHVvFMTeWPqY7Om4p65KuG4uMtR8Dse4Fq12clY
pmg3eQVtCeX8c1SBzf/lMzKRdmAdi6vHc/XlxXpR5q1WwEMuTxILN+xTmDxgRDvtnRXj1UMy115z
lKxoJHjLXqpbiCjK3HVqVowFExBaHPMnO66RBfSlewfTa/jbx8R4Lm5aPCDcd2nLu7yBs2Z0Y9sl
KX1VNMWQVAVvbLjl5m9vHlZamO/CgXC4j+ve9fsEp+cN7iVCnNOkW9phyYwhqOrceGeU1+8zslxc
wXDB45VGZf1izlWrjU7rRCVONZwb28lUocA201MqKm+bSKp0GHndGW7T/aLdrrqBMShwCqjes395
tXwh7vZ4m9EWkNTXjRdzJbWKmVKPSE5mYs6bpFeeIiWd/vrJcYEoMVf0GQWMl0XQotMJI1NeMA+n
CNLHLZ4xDn0qf/vkLkd5cSlVR4BeGHNyknpOZKebEE1Gt31nlFevMVvK+nJx7qByBzXqcn54M1bW
qlaVp5KYOIztcf5WJEq/WWuit3++oLeHWltCn5uJnjXevymn1MqF9uGo5WkuNfuDgZV25OvNKD/n
NjUi/8+DrcvPxc5ssouxAlIsXqld1vphfhtsQa40V05dncq2uJ1wnDmgy9IpP8yBpg4kiwgKXDEO
7xytXs8/hrW4j86z8O5l35uRz9MgY4i8rhZjfVamxMczLvR/vrjXd5JRHA6CHGR5t18e4Fzy5jXG
CdWpQf9fB4OuoONt8N0g1S1lGh/+PNwb95LKO68wVTE621YsyO/30slwoIRoVp8wm9TcTdQgaS0S
u4cL7C7uOXYW92lWevs01UravfMgXy/LHEY4c6NhhFzENn05eNw6ZmVMTnOqqGwRMU+FE/s4l2df
k6QwviWFSnb0z9f76vZy8jEJAtjWTB4lnZAX16vny9Q1pNFPMWhi0ocF5Esvw7kg0qx3PL1fzReG
WqVtZEQNSvYvz0GKmmaOXVfyRGlT/2WOqXau1Y7C019fEecbliy0cxyJX7bsYzwAglkUw2npteGK
Whqt9n1HFkGJooc/D/XqeXHyIDpZeSqrjv3l3Ky8vDVxBulPrQvev+AhHcepUYLFVeTe1KT7zgnu
jYeFWp7oiwMrHUMvhSExLdFWQjLppOhcUFd7MhStGEkoTM47L/er92C9NGS5NEJSICZ8uZwXTL12
UvO+P3Ea0h5HtcBrJh7K68lyRvJwbUVOzxsQ5QH+Pv35rr4xT7iXrCqIg1fXvxean2XRMQQit3wa
c6FuG9PQvgkjWf7hxhD4w1t5IzBcZZQXi+Z6gb+N8mLi203axGiL+pOBt0lviglWeOrtS6WKPpIq
H4Mlysa/PUc+j8k5GzdHeEAvsQQGZVfcSRhzdOk5MFPlockS2nOiOd7++R6+OVNcnVZWpAIcUl6E
hORiKddLB9hXXQJ7N1K8BSwM9WBIvncMeXMo1me0UjRsIHG7nClirKZhdu3+tIxDddCwM3lQI3U5
pp0p3nlm2vpQXjw0NmOHWB45Mm/Ci1nZ6fYwxqk+nFyliVK/tt3svCh2foTpFp/wO9PFflrZ+X4O
nx5/mLjUf+LQKG6aNtfuUHEX+jsL6Buz1eX9R6/usOqwbVxefq1OjcpGOJzmEWOGBYHA0RzS6J1t
6a1R0MLTz0M8TIvyi+e5pIsiF8koy1BEvtL005aav7n586x5Yz0jridJQnqHjeglIATXI9nPujWe
9JGtNmUL3KmUUg+OVjQPfde9J+B6PXXoAQLdr9LP7tGGv/79bweXcfYSwPXqgn+iBTSFB0X5nDo1
HhV1+LeXxqRB0U5wQGzA/y6HmjuHim5hqqdMbVm2yg6RgV8b5DNCpRmdKCiyCYrwnwd9vYiiHIQh
w2uISs16hmX8dn2xU0aNrsXeyUSHMFNKsbp0p0hRtIfFcEkvd4MUw23hGXl1KlZT+nc+wOtFjihP
X7NPnGnYetcH/tsH6BNdbbQ+VU6227pHND3azVwqHTVejTpk1uEgGGZdlJrvjPt6uiJgJISF5MQ6
jpLhclwMaCO25io6LcyyDdaOGOVVUfLOHvV6lHV3IKNBswY5tpergarTfWFXbnSKcrlsZxM7UCet
3ktGkS7k016sOjS2rbBGbX0p6NF9sVVYtWIWPGj9phm4YXeTMynmhnK+5d7FnsDSZ02W4njaLNpy
HWMaZB7LFhcCjBBxui63WVOXQ1BqiBU2S7SotsQFo3Bp5ywj0LRnHIFIjBjmqCoHx7ZbI7TajJ6z
0oix7rH6Ifqs2IKqG6Ui+sxyYFd62A5KxYPUMFf2o6ZuurAHCzGFpjpiaeghGrK+tdlSzkEdlcuX
QuhpfovRPe+YntadfSWiLoXXG095XX3Q0t7LfRWDPWvbDmWfPab5MMqtMUBjuE2gZHo3eWZ1v6yu
1ejD8AoluRaVW5sHXaBwv+uLuG7CxYqpxpmNXah7Ax0EXadm3z3E5eI4IYaEbnztulGBkzktwdAN
OoPW9qSAuX+NCqq+VtWp+Cyl0xqbjExV+tGerZQ9hRPz42RgV3ZOcir2NwmWUjPi8MX91pFe+qLo
JLJ2i5fLZNvZYxXvlnyM+i9F3uTKNWatmXOYXCyMq808R5F2l42a1dBUDw/mZjEHZdzC53MeMd/Q
3DCB0EW/vMCcLIzQgy/7xqnHBfPZtAIinQ2UelCjm/IwmFlaUlMbM3cb6cr0QRlWx5xabbKHFsfD
xPd6VC2bzmSrAllgmGWIy1D6WCcqtNtGtUQSSDK6B0XGOa63XYenZD2VaPfLPOq+R6Nu38txIkHI
cXJIr1VpVskGb3q692XhLrQ6FzhEppKIYRcl0VyGi63U5kkRgzVu88UZNT5FxzmRkif5/ZsS3xoZ
NErRO9/ZD+mIpH2ojzPM3yx0DbWzID2qFK/6jnVM993GtEUHZZsX/dbsxji/y9tUn3AcQvr1bSIt
l/xcHG/U99Sw3WpXRGrRbaYhqR0/ie2k3y4TVoxbx8oKpPt0OEGhtPJRC1wvd6zEJ2lHszLORc10
BDbS2YdcGhZ+dVbh9jQueHiyhgLhD15WOY4lCHXGZg66XObyyi4cT/pD0bb9N6BBTbf1xtFIt2lu
tEChdSxTjh2GWR1MIcOaEIVYo82NVyymezZgXnbVdqLIT5atSO1pjLpF1NDZsqQ+9RPyuwBD4AEz
QkjT+kFaqk1jTRbVyqM9oFai0O7hNFbpalXshi71sNeJC/uOakJC9yjOkJq6OtmCrKfmr8dbp6ir
drf0kawPac43+3PmpgWoJNmDgZD4jiKn4EAe2jjEA9ogaoo2Y6/WtzY6IRuSEkWOm65t0abJodbd
h7go8hL9Chlz8XnRBjt6Qowj4ofZ0nT0OFOBBjsUqlom/aFecoQ9q2zA6B5rZCTyPudtn6+Vmihn
l6MbkNeyNmgu97Nkiuo2XJKxoqVVrGZfmCLhpVrTIis6m8ZNy0Ddko+/4kjB+Yp8G443khJ6Xx9b
oWs/MVz7KlvnJvYSDBpr68M8ws5QMMkM0M6oG8fqyl9dP4mtFHofeuTjaVg18BWPkSikBnqcTnZn
jLa+iM5kKqUxpedMv5GAmBCFLHn2aeaI4qfk1o99j3rJTrqNF5FtVnt43UYU1+eo0catt5imj1yu
2mYVVWtdm0tfw63rLosUOBnLAuAkbW7S2pToMB1l7/aVOEcpaTsETb/wWh6xiLZPWRv3lPstBTe4
yjwUundjiEhshhGi4KIZ3+dkGMPcUa4NS3YbV4h6a5HR2kl8MkOssc94BSF1KpRoeLANuXcw+du6
ki67fqyuvSFbNtPcRCjrs2zPgRavaiy7cDDKwl4KbYds70q1Imf9Y5pcu6XdYdLd3RQCh0UMpZKN
aYv6ZGrlN6O0NAAtM80iSN6Uweq2Uxo1VyQ54gcq0Xkopvmh03TSbbo6+guB+dFOCrFrsWVE8vLT
NgHCjFG0N6UdzRBhaqieHdUJmgD2Wm80aGzsciYapIA3Vh9qGTdK2Gco42/HktrxXhYISO9Mu7W8
QEGGpRxZJ73+aBf0V65SIsMK7DZxq5tqjkbxY1rEMt3OCFGsUFVabFVRTaZi/Dm3czX8ylMwE/de
XsXynGXmQhaeLImxq1t8tn6WugrMjn3MWpaPs1giTKNUJe6GY6OpbvujqCa1vVWrUqShyhudbdAB
wFIGMQnCyNPV4l7pDDyii3GBkqtlfVnutUwjZBtIGVlbvAzj6leJzKxHp8Zem7lhOZMl6xF/gVSm
o8j8ocGf9x4jFul4Y3cYntFvjVuwXwlXA+CDlZc09hli8TnMeaPwQ60TSy+A8TkDFmXuZD8MBeY0
1+xeiE7cJEvyUNHj/Fx1k9duSFK5dOt1g/e5RFnLhqt01ZPniVpH/Kos05VXdpTfp8ougS9No2tt
SEuU5j7RYDzQu7HgwewlpcNj09WEaEmo5i8ho3bxx9JqNL/nRFpsxiJLv7GlGzhteFYjEN/0NGzh
EInlZ2NAB9Jntyi3zViotxOmVV6An7XJlfboPD+ilkx+NOWYL3hIsKtcN5on2AaRfeUhatpePUtL
FEXgihRSHPeFw9vsTmZNGBDXT8ClIiyy0ATXiK1n6mOTguXVrZjKhWbGdE41EUxKk8ttVCTevGuj
xUuuWwSeiCiw1zKm60ziIbZZFYV2WOotxGN3IvMbqK1hgGUf7Db3F7S/EshGMXlYemeZRutE32Rs
YHZpWXd0oKJti7Ve3NceKR92ZjzIbpKSYxtYaTTy971w4/a2bYqM9TKFvxhmxghFiWW9q84eTsas
1i02laFpNXazR42oRbvRwQ716LTJoNyV+IgVftmoNewj9JNJQb0VV5qx8/wsnvp0U3DI/8YpXy2P
Da8kAb1uZPKpT9TmGq+uwWlo8iv0ZcdmQceHBIIKddvI014G0RJZYgfaStpBNSTYpucDR9BVN6ii
HTFybOHZmUXtY+DFOV1xszbZ4v4zYgroDAVuWl0jbfWKEtlIKy7qO3vbsnL9mhG1pQf+efohNjv5
uWvrqcVIbFrPEkk71aj+8cuO0AZW+Dnl6NzS0DLbUrkXRtN4G2ee2ReaOKKpwO80SP0BWwswzEkU
9ZO1HjQPeDTREZqlSUbBZYprCx0Xr+m4ayrNmE+aOsXVtl6Esewiqrj9Ti+HjNdCZLjQYnCQl2E7
Yrl98KSSfE6dsgVjVFXOB7GoqeujzWsqfIwj7wnWjZ75XaujnEMQTckZBkn8SNqkEfuZM73YFtnq
UWzE0I7fyVy+itZIuNF5Rdcz0QYa9xeFJZRaqaulQ3IW0JXPGe1VrC2auGEjizYYFs+zjwbXeGfU
V0H486hgQjj8UXx8WULlUJ+31dwnZ4dt7NBaIt2gAHLCpsJY7M/x8Kv8wjoUuA8SDGQWyStehoUk
zzWtlkuCL3uHf6OiorCj1Qra2BLptHRW6TtMt1cRIgOSNFkhxwBKUJlcDujEtNdZlZ6cp9JwHmLX
0r7mnlm9kzZ5cxQqtnCT4a0D3LwcRaVntJ7wnT5jytp0MChqO7oB8a8m72T13hpoTf9ivUUcSFnk
cqDBNgdML2V6biyjOehFt2yMOWt3f35Kb00IwmoXRYmlWhCfL0epZZfAN+rSM9qVeO8hR0D0momT
U9CI8Oeh3poQTAfIQGs5mhrE5VAFnp68xmN6ttT2XhYey4RYIXlm/5Uy78OfB3vzuph39vO7Rf71
crCsSpwWxUd6Fl1h3qjx2PxYaGIJjFl/L1H/5oMin6U62vq4XpY6RCGKypAFyUnNiNlk2yHqPitr
d97HP1/TmwORfKX6x7JBqv7ymgozTYXByfwcRUISaiiO/dnA51v+H0zxVTOAkol0sruK1H5PJBXs
CqZQsuxcorX84sz2JEO8fgvxtykdaCDUwICSrEyhV8jgpcFSe+mZEPjD9+FKYdjOjpt8+Nu7RpXV
cXj3VyoVQdvl1XQymdlNm/zsttN0XTSDel3aefGO8Of1fKPrj2yRueaGeDovUo7FQFlG9Qbn1FeF
GkQIZgIOQaAzRKH/9eO5HOpFhkpFFIrj7OycnLHXTo0q3BuKU+85Bb0x2Th6IABbU6mkbV+8QG5c
w1QTo3eqM8U5NP0Q013jyXdS3a9vGzID6p/MgbUf8WVZecBMwNSKNj7XOMQHc1XqhPxmo0z0iHnZ
57+dCQbQAqqRaFOQNb5MkDqDo+d96aEcL2K1vRFoBcsT5V3znZX7ja39YpwXK/diL6WXKGVylvrg
+oNQNlr3U4Fw4DuRtWw7N37PK/St24g8hKr52sLO9Luc4/kk3XQ9gJ+xQ6aN5H9xdl7Lctvaun4i
VDGH204zSJOyJEu21g3LQWLOYHz6/WGuXfuo2TzNmrIvXLaqjAYIDAyM8QcjG4tnpQ2ePEJr/18r
ov9vM21jZ2BiAY0Q8XcTmqv6MT/VmWcDKXs4f3GQFK4euLrMXLLkqf5x/2vdzolyMdAyE20eB13E
1SpS/NT8lmw16KI8/bYkQ3Ox+4q3fo5T+M7VtDeWKgr/NKXUyz1s7pcsGBJj+Qi21MICWxvPVFui
nQv3dvVUWRl/ANdAWZAE4nqonmpfGGGJHMjCDL9SGNCBrifuW5vHKE+oLh1tKr7TTTOicGrTapMi
DYYs6dyz7ox+/6kF1TbAH108c+cYb06KT6V49+BS1sFCC/XItXuTLGIcqQhMU3eUeu/sZJQqF7kq
zXsAvrhiuZkU8ktb7QhD1fvtnos2HJKJxyAQkoagZKMdpnnV+x7O3XtovyKwrGqi+qFDRN35CRsb
xWNRgcSaqmW9Nj6wu5Q60NykgdtRMufJtoTJEfX16g890izvdP8IqL1wM2FkFFTXgwRtbSFrRRYm
0KJNA6s3uwuvIJqcTi2PFtTXZyftJfoCnfHY+nR874+88UHxvlItHTJc9df1Lk2gSfh5EadBOudo
CDd6cu5HY97ZpVujQIkH0waWCSuuVSSxvSnTikamQQL28Q9HSzHu5j/CIrw/G3XFr9cRUUSkKRmD
PHc1m5BSR2hPrKMwx+WzI636MwxitHdDXl019V9/Z8CtbUICxdlDVgQIpPpBP8WTwp3HJRpFgoQY
wNvZEwOMGuE/S3TKP9+fm/rtN3MjCDvqFkUufJXAlyWmrKkVJpAdux5OsxeBIX2pB0P7WkEehZ8z
7DX8NmenPhhZlaNQpdezG6nG54lIUsi4unVB+Lt8dsUk0It1u4f7s9s6AXQzMVpyiLoIkF8P1SYS
3MZEHOsTmX924iZ/10hRPI8SdYtBt1P70Ia1/9xl7nC+P/TmLJU9JhOlHLJWM50oi1u2H6bBpDvd
f0xfpjAHukVCsDLRW985Cptb1EO602Z7YoOzuhbiuGhmjzECr/d0rBvM+hQvWXYuBx1CqrbsSY9t
bpufxlttm6JuKWxR9woQE0HQzs2/R73IDgV07GcaV8V7PcuLHUTH1ooi0g+KEJMynpqrHNks83j0
sZgPqjCc34Vp7MExjvvyWxjD9d2JnSs1IZ5IXBI/j7baOpSd6G6lRhrobVdbp6mEfUjzL/wNcePp
oUzLmJ4iheBZer0L2c8s/4A+spdZrFw+//dnwHxRQBbQk+s6jx/GC2JCLjfxOFLxLHNMXZsspp4k
XZOK7VBFQ34sHZqGtLCq8WNrG+FvfVJHj+gCpE9Tqy3n2MHUZyfEb+0AhBWB+pKFGJa/ilGe141O
mGppMOt9fM6qdOwupY6SAB1mo88extL9m8u+3qnSbG4C1GEBtVH0Qrzx+kQDTQjDvqcR3tv0eqrS
/LqkIfY6uSN2YsfW7cJ7jCxLwexfdbN/DsKNJ9rQk8QOc1Jmrih+nZx50C73w8RWhFKqKmh5q9Rk
jReQVZeVXT+nQQVwJsAOpfucx0P3HpJr8Wlxpf/ODC35qDdhtAOx3FxJVJf5drhO3fggWm2m1R1a
HkGGJMjZ73BPj4zBfAZz0uzsla3MC0CJYSKrALBmDabmAusT0vAsWKb2e+GzVWXXLN+7xjS+Ufub
H+LYm79VKFt8p+fZ7WAEN88QzjvKCApANxrl13sGnnvDn4QZGima/yBEIaG0LIoFbUx1+zmrE4me
hJ3TtR/1f6fC/jaXg3Wpvd783GqC7m9sj8u3t3942Cg2GBFwWihIXv+obJ5bSsekSFplUjxtdX25
hPUi/zJGGKXgF8r/0FXoPgndcHYWZGvPQenRuHsd0Crr7GxEk8KvNOBwbhWO7jHGpI8WSEqf7NQW
2liehGnT+NW1DK53Xvh+v3O0tmKHiSqR8oADNLpOOoSJt5HpIZFqLJn+oQFa8QWeUfqiTwLGvhbb
D348IJVyf8W37kiw/HBYKCGqM3294n6TTlTf6jSA8FxHB7uyKtW8isWHgUr5k1nqe5bsW0cMRxmi
OKtN9rG6lRE/nTI6WmnQmnoTHccCB5NTPgk7PLhJnu9lO1vLiusejzYFgCfzuJ7gsIRa4eU+V1bc
eowzNn93WQRux4+T+DKOo/8j5qX19ReWFdYkpVL6Ao6x6kTAmumdBLJk0A8T/dQlygta5vRcHxRR
sr+Yvd59uT/k1rryMkUfk0cRkn+rdZ1kij4kTNCgn8zygxtH03yqYf4rDW4r+/gLg9kw1FTLg27l
atskERZucyl53Ntt/tXuQQdeqinJ/25fpU3uD3aLWiXtYDA8HBwYmN56NSe/7BrfYzW7ineMSLOR
XvwYnenILkf0+o9DbukfE60rT25qxKd5cWn/RJ2raOTxXhNmK3ADyuOGADVFsWG1o1SZqneTIqP3
2mffwkLKIKtiipPkO15gZlPzoe+z0DmY9F3f2x5NgJ2r45ZBpRaEWAUhl5uKGH69qRtoRCii8hNQ
urOOPqai0/tlsOdT2iTLh9rzRYLJ8fib1KX1XiSujsuR3kNKGMe9d+BW3FQq1LzILCQk1inPEKVx
Y0ZtFqRW7F0oXGGkZC1R866vvfnS97H/jzUV+UtdVc55Z1+oU7R+pyl2MFgJwwSkvTplXdvPUS6y
PCgRB6wORC3Meb20/1NIO22Pztx1D+bQozKF7KSsEXVoUG0XDYzqnYxlK8rwmqKKAROEjbraE+lY
5Fm29Fmg9zPwPuSkTNSiko4W9DJT8b/ILAp/CJFry07utzWyS4PO4JlDRF03FiTzKgXxTGF8dIyQ
6lKLz72Q1qe8B5pwQFIIqw1bznsl8614A7NYtTwxEMO37noPWpNfzdYouDnsKn+vT6iRWFrZfBqM
xN15d2zN0VOkDQraKh1cPTsEsjIJUA7aDYDbL+EkyyNFLecJ3K94hyzcVyXGsbOu29P7f2Oa19Pr
bA9YYF1mgUZl7N04R5/AEpTvwqrec0HcuoKpWtKzdunhQcK9HqkC4tdooA2CsGrQ0BmNbF4emrLv
/aNrlFF/GHvR7mQ7m2NCSvQp4ADoXgeQ0DehJ811FowoU2TIci29OHDCYU6hOXiuBnfv2t+KEySU
KrlCNN9e12gnkfRNZhpZMCXg1sKiBg1nlGHzaBiZ8250kxgvL27Jk/BRJ7ofKDb3DxkVZRWVbZvq
z38qHcUD6K3BYP+IqH2utDBw0glSh9N/FEnYneZir86x+VBGN+L/RlwF6NJ30UGb0iwoDfCzFqnX
qaub8AygvH12OzmcFrf8VhiT/2DIYXlI4t7YCUlbTzUs5WgBQq0A8Lg6n9RsAcPWbCujKO2HxEdK
yHPCYafGsvlZHcQ5X1EJVB2vlzZfYnNByhDpo9LNLja1/UOXOR6+fUP8fgCyfhnk7NUYZIG9vf9V
N0/oT0OvvqoTezygQp1mBt1hcfCdPP7SeGAeD5qrQMT3R9tcTqU+oA4NAILVF40QgmutLs+DWSyh
e/CGgcyqbsZpr7qxNS2AcgopD0rhRjrfkBTk9UQ9zDzsUQ+pY08S8K9eUFBoNTDx9+e1ORzZuCL7
ORSn1Z//dDZqo16SNEK7qnToOBySMm/+AATb/RBO2Oe/sCd526nWtOrUrJ2Z8imNRbkIQl2PNyi6
W1D9ENre2ZObU0I+VcF8aZ+syfIwA7oq8pM8kPQ0tKMVg419MMtYfh471+t+4QVFKggjHg4TAh+r
JER0dMn9vs2DvjKzz9KS87fW9OM/kWfBu7ijhPALVSYebGhE6BB/eKuuko2w1EsULpY8sPGfJccv
sH3yJVjEHGj6sYpn67cm7ObHN28UH44rjxkK8B4Xx/VGwdY798ySZMtaTNT9PNfMaR6CTzt4ojN2
3hdbGS4E19fHONq9UGuvRyNioxtlUP1BqgzexuB0z4mV50/NXOKJE7XGRaLF9z4FeVYf7FbDhsfq
3D9zvSt3dpOa1yrJxMyWjhH6C4S5tYeH0yHZTQTNA4wlpvqpb0MQhWGhgRVtk8X8XZZt95/7S71x
X6E7pMrzsLrYVqsz2ZYQFoZlJKejzvq3XkVwVtpEOxfaYH6A8hVeAMC7e3LtGxGOsqXiq3I28YFZ
LXkX137VTxofuFxmcWpjFzHSbjS87Hx/elu1JyIcXGaKPEpuZ5VbQUJ0RVW2RTC1s5Wdkc6iAecY
Vf5lkYh3Kkh/+pgO2DYMdnombShOcRPBrkZ95SXMu+bRKSfx2/1ftfWdVdfM5hSTY64pV0vrhw0v
6CIAWKifZTOguiz0qnmASKM9QUatv90fcCtJwD9XFf8sHtI3ZEwjHOVQLMQpMqDwKEvpI1FqzDAd
tFGxKrRjRgO4hwIDKlZjxX7XRFbuTHtrrxEqST3px3AJrO41+kvAg3yONWXV5fekWf7yRD4/Cmtw
P9fg9S9stz29hY0XNKrvqluP1zX0+dXNPWW5JUa6zoFXmPOnPtLQc64p37dHn5rCCaGiPzJaUmgs
lj3ao6hcmcvX+4u/9bVJByllwyukqb+KoSjB8p6aONWTjv7eoUZtzz7ZPA+/u205yHf+ghjkzk2x
tdTIlKMshuYIVMrVtm9bM3Yyy8mDTuTDFyNdxFOhpdaLOw/1CYlR8RhDB7zcn+jmoJTrKTXTeEZH
6TqQTpM9m62MisA1huoMgUs8aHMCzzjXmkeIC/LbmAm5s6lemYProAnykWIm5RAoo+vkM0cpTwq7
CMw0qf6g2JsctdYdv7ZLNT5oZtQgZT6fge4vB2GF0clB2elIS6d+0hcZn722sh6qGvLe/cXYjDw2
bkjKdUDpEa0+QViJhJitFUHpQSEYhPRPwPLQHvbABByFDu8rNGEJDckcnSyjowmKzR0M0PBYNZjo
6thV7tyrWzuRZwkvaVIIBGlWPwlPl3o04qYIaDO742EaoKKyOr0iISZayy0zzKW+sxBbJ1C1HdRr
mn+u6xW6rOLQ8Y0iEDOGbnbbGE8+kJknKPyIeKPDfPI94RyHYkLTGu7evLdBtralzXVKc5504uZJ
lidjXJZ0nQPHQmziNPb06Q6DaUIjAM+Ow+4c2y9srmMDwxMtG6URDvnyQFBpj63Imue0a+cf8QRo
CsFGr/o3lBEaw5ox5v/e3zRqr17vZU6deuGobiOmVavbGIGg1kpDIKJ9jXHoEbaE/sXMW2vZOam3
aStMX9XPJDJS5Fx3ILJ0Qk9F9dZkQ9Vu5l9tLsG6r5713IWu+OZZwRQEJKi2HYOttl2z9D50BQcw
b2450amJq2Z5sKKkGXceGBvLB+ARaA9RgORxjdsw67KwcDWnC5+B3TRD1JARV9gzulHX1OojGZje
mexoKKd0Jq/DnDDMjtlSXqABXiXAv7wafy/dSnplcRZ/LURZwKDrAKscGs3Phr/uL+ftgeI2w+FX
PW1Ij9f4DYzmbaBheBCBtHIxNLei5Vwagxb9WYu2phYJ9fifTrgJV4uUXXceRYXJ9v0fcXuo1JX6
ii/VFQRY/cif3nJNTEciEWMWuMmcn/MMd3ma8EmVcWKw6bT6BqHeqcmNb/fHvQ1hXGiADxSImjOy
Tp3cKIkqUhWede1khEd00ZbojLJsMT/YBcOfEJqu344IZVCQrhZvLj77GvlQIgtZGxNfvLVyvM50
Zzm6gz08WLnZvOdhnvzZYMi785k3Zgr4nQYdjRYlhrVKGwSWgXXfU/R0rBETn4T0HU2QvIR2aU5+
AhUq13btr263tspHyRR1rlQ0Sa6/ahrnsXLBoVGsQcc+9QjTZo95YzbmwStE//ubv6Vqaig0JQHP
MrXr0RqqAVXo4ZFjO6MJVbiE37R4k/jidXIMqLZLsRMgNuIeHUi0Di2b8Aq463rECiiFU/thHuiG
1JynRWrNeJa0X+qv6D20b75uXR5UYMUR6qDc6q/OCB4FvT0bZhmY+VKdNDQWgqFooadRynqw6FJ8
efN6UpTXeE8AlaM+rc7sT2cSybSs9LwcJiyayo+LRAq98I35e+l03XSUcFn3QuFGFAA3ASxfobsM
8uvrEUUe62my9GUAscIQp3oKP4QIdxwKZ84f7aH33/k53lU7sWcjzFMeIABTkQAntO7FUKuIAc8u
ZUAAMr4ICHN/N008P91fzc1RkMFCCBQk/Y2qkt5GVp8Czw+qqUJA3uyGoyfGvTRx45SzdlB3WD8F
x1vtSNRby8ZqpgpoBu/hi5WAN8K/0k6Ny2J4sXHpjFnPdo7B7aDgX2EE+nRTmNu6n2LGUZv0nV8G
sUzsT268WJ9NRAe+L5iSf86r3rFPb11LGEq8+ACJKpj7mqaUlkqPVjOroHccce5r6OHhIMVOH2Vr
Wsi3UnWnS4d24Go3lpFlpTH+LEFfuDATjRwWeFGFsG9Rb0dR3bz8wqwUjAMIiEo4Vt8unUNXeqgE
BI4YzZdYQsY0q3nnGrg9Yvz/LXX78K4Cer4KklIIumxt1gRjXqbPZbjk+PwNA/dsYQC37ZLpzzDy
Qn1ni9xGSjUspRMEcWHGrHutdQhWczL9OkBAZfhgRzhu0BpHEMBx/Ey8fXsAM0InCocsGkTrwZKe
N5wRxU3QOsM/fV30Dxg47cFeb88zooT09DlpGPbd7I4GavjsD2MbpH1TmgdK382fc0fl73x/V2zs
QlJrH8lRcKe3amwz9hlRTkErMAzoZEPtRs+6Z/ww8roMJlHvQb1vhyMCU8M3gNkCJlsHkLmyEN3I
ljGIq+jb1HjuUWjdR8cevKPM5z0S4G3u+xrvX3Mw6sJrvbdCNhh7lOMU6JVwwKuFWn0MtVRmZ65v
/305FLGPkldTNOex9Me9NvztYSBYQp+it8fFSkXn+r7xSqD9JZ4GnHAEoEuv/UPqy9cIPBWOPuOH
staanTN+s7xcakAdFc6FAgMPs+sRe9uEbtH44iVuXWjvk3UWBrIWylrFHhb9rRnD62hYJPKCwVHS
XEUwXevgoNW6eElyQ3k5pRIKWiKXRy58TFFC4sPOiDfnnIIzCd/rQ9Cg2bRa0WTqtQo/ryRAym1x
TlMlhDxEoeH+22q4Ee6cjZszyGjc2+rRxOTIpa9XkyasCYpCsWcGLEasqRcfrX7eAxxuzUlp5SN+
zoHAkO96lGlsI3wg3SQYpwV5D2/WT17h4XaSl+NbkwQmpKhvnHcljL++cvLYTrHSAEvfVFP9DJIn
P8/6aOy00NVHuHpxMgpCm+o9R+JzQ1El2oeDjRZT0FNe+b0CMIqGa5JSTJRFFJZ/jzjUafmhQ4kl
eteb4VQd3Kw1/D1lu62FJY+l2cXyIdO3WlhsPMIom8DUU3IMq3OPZV93QubBHl5S3+l/YbMAzySf
JY5SVlS/5qd01u8Gu3ftgdc8Bn8HQ9Oq5CSrUsqd22drVtwICkBHJkZL4nqcsZ2LGZwNgJrcTVHf
7RPv38TDIUcPUa75pcHAjlCA42m3xk+HMtRhdDAYINCBqoGfRmfUAtpPS1HMexq1t8eNIIIjO3Bt
3Ii0G8SlFk1FHFFwH+baOieIeeBosPhv7Vq9rh1XN3BAdSesMpQRPR/pjIIeaNH4MLrsViZIUGBM
BjU9+WA4RfrmU8fX4rqjT0YFRF8nXkWNZAr1sSKgW6F4QKNbiossKjTA3niXMzUarWi8kzTA4lcL
/NMWHNIyjO2W2mWby6FBq0YvxAHZpmo+uQOejIemUXWO+4PeXHIMyhnje/FQZZqrU+YsvFKTpoiC
qLJEkGhCuwg0tlB+aYvHpe6+GV1s7mSZt9ccyQpKFoQxKtU3bbKUFkmagPwNrHRKzrKtLRw3m/ET
N0d6EiHKjzuTvD107EjlKULDFQT02nqg9vD7mUYaFNlE7ePkV273D65i8++tmFGHub+it7OjF0IH
xgO6B/zdXV1yTaVZsQNuLigmgSupYbRafRrrWTRo8LgxklQ2zqo7r9Tbz4h8AYgYBfPmnbUW0Ejx
+3GwpcsDf7HDZ7SbkQjLZ0t+MkgfDzKdIsTQ+kTfuStuz7yFVi7nnUYfGdIa/ISKWY/EGG0HH7Of
g/BT4JmT2745LYKdCYOMt5bqrK7VcR3czcXi0sHM3OW7NOPkR16W/VfPKhvAqLTQP9//gqvtQo+Y
Jx2qjgoFDON8feIX0JCdMKrphZgaHnXVv/NQVjrh5bSnsr1aQDUUO9KgfQXs1YVhc33mNcBTGqZP
80uJOvvnNqkcKqpLspN3bY1CIwYvHX4x5bbVIZcLOlGlnKcXzeqol3D/nFPLzHc2vqVi70+Zg5qM
OtBUicGmQAZd3aF2OE5tFdvzi+Lz4Lump41xLv0WKcek4ayc/KFzp6PbuPOPSBp1dQDq4ryPeBya
wYgu4zc9qtxPlSab6dzhzmYcHJlP1dFyukScmYMmDhGIsAEPWeCwT6OGxNizVaVCvnQDJ+RYjUWT
X+g+W+ODMZtVfNHysHA+9O3YDCfDiv3vvltYM+2XkaffYbbcKHqfOm4Xv2S115Vnv57b8RhprcZK
WTzeHjVgN/NT6TfFlyyLXWy52tqc3rbHX9cOKD9ZPxUujtTqEy2GXiPS5GkvTV92T2Fe+2e9yNFa
89MGVbXGeBshSI1H0Rx4Dy0Z3vrrqoxeZMISGPG+mCMmobpZ22cFbjxg2pnu7YvbbeHpBukOtzZN
4nXKQ2dicOZw0V+0TMpDH4F6wD947/ZUC7TafB6gcbqNbEHEZVcLaLmo02XtZL5gYSJQWGyn8DK6
nX6O9Ewcjbn/IVPdwVFxgEJ3P15sHC8WUiVYLuClm7a/KcYBN9R8emnssjiVoow+akbu7uyQVYjn
i1HWBHNF4Y5mCKXI61Bhop/pTAifvKC09buTIKI1eVgql/H3CFmZwxzuvWxup2UZnDxahApAQQv3
ekBR9qPTlgKnR2QDH7sUm3qr3qPEbQ7yKuhBkUSlddeD+FXXy9RpjJdIAuHvIz2+EC+W0/0vdBvR
qY0bVHCpMPl00lZZo8xraQp65y+AIMLqMtRLZx8AV1MfR412l0248akookGKR30YYO56Uq4rm3AO
B+tlin39W49y4ZMJLf4ZxEL00kDNv0zZnO7cxRtzBA/LsFBXAFmt5bqErXczQn3WC49i8a/lteGX
ZUwgeOGf0rwtC2cvAurmtFnKtYdO1apdZI+zjl+xZ70gEoa2ubCzk1XHsMuQADyFNOV2Ttgqp/rv
eKoBp7QUqIuoXfRTapwVzhiFFGRe0hDf3Sm0i6M7dWhIVkN/QFpy+nh/v9x+QJURv/p9YN5A4/F6
vKRKIA6ilfFCLuwOx3A2a/nkCq9sn3S/c5t3HTwdwPp5kdk7ueptHLNNmmtwGrDDUIWZ66GlRoo3
Lrr9kiBJegwnLfwbIDRgKXBSD1MbzZ8s2IzHSR/2RMQ2FlmhSoHmUgGAJWpej5zS0Y5mD60g+qnj
qU5DiaAkzqGgTb1DWU7Omz8qVRMitU0jQt0Oq00EIbupIcJS7XKj8gCFPHvI8G09mkmO7XIzzMOP
+1/1NtYwHprnPIQB0PIUuJ7g7C+xlSdSvLD61kHKEl0Qr9lrP6whnmxWhoFCpSZG3+NGp2harMzN
HPFiCzsorWw5dUP912hrP2xpRjhQy89J7HUnV5s/jLqNlf007WyiVQ3nvz8B6gqHlNkS965nCm4c
wCeZTdBbTh+fnCl0xs9ZxWMA6Ujfk+jBoitQPKDtHYffe11HNdLVEFPcibu354jXHY0Y3lw8a+mi
X/+OxTKwmk2yKPCb0McQtq91+vRd/ZdTQ8CtU5iLVjw1e0WW2+krx0MeX1QqeRSt5fUHF+tVxy2S
oHJm5xFyQDefLZzSNUxvDWdG3VJz/jKN2bYP9WLKL6XeWN/futdoZVBYNVUjist6dYxdt9XcZASe
FiMy9dJlenq2y2bc2dG3R5Zakir9Y9bGhltjrNLJDbMcvHBQCkM7jOn4TO/IO/iDeAZHsFcruD0/
jEZ9DDgEBjpkjddfk2AlmzSSWPfOCDFkZmmdPT8dH++v3Otr5DqTU8OweIjkofK1rrvHaIlbiyGq
IEm9xTEODauXHdqWwuhD3+vJ96q0tOXkl2ON/KhAFH18jlDEGE9eiVqlU2uDe8S0tzI/I/Pm/xvR
JdEPug/8+Jh2WlOdZt2PzCcijpvucDe2lohqM7cvbQPVOrheoiLt3ars/SJI9R4H4DAXR7dC4ff+
Et1e9QCclJMihCPwxjfFygmHmtkPy8DFrwxfT885jWHuHGtg0Jf7Q91MiKIe6C1gvKScPO1W+Vkf
Lk6NwXUVSN1PjuMQi6OHUOxOM/UmTjAKZ4U9xRuI/t8qXlVh2pd6PtYc2CK5NK1JKtHOjjiEIWY7
B8Dww6V3jHhnq21MTulZkC9B12aaqw1tmmPuoGTSBNKRy7ETPaxbS5/Ob15C3le8h/HHpWq5Llnm
xZRkMyYIwRjqw1F2Emdxq05O90e52ROI1KkoSyeQ+xTflOudh7q7nTTJyFyQAH5cMAJ/yUltTlR+
9pqOt0MhkPSaa8LThfa2WrZpwQpm8Jc6WMbOeeh6yz0NkQNtUcRvvkBIgKCeQM+geqcQcNezohKT
maj7NkGvT8YffJsMFRSsB89pM0/JoRn7ENmbxXhrfquGxb8LP8dXJOFqhhinl0Zct02QGiaEOjmn
yLiHy7cwi4uLX+TijWwlWJ0MCGiBVJq31k3xPJGNqkSUTaB5ef3ogdJ+iLNMnvvMfWPb73UoFlNh
P+kYUzW8XtLJ1nsrb3WGSvT6UUuR6uwSqz9n1IbepUi5fry/MW8PGZoqJENU7njhYf9yPZ7l1qkv
QrMJgCc756qwy0uhizeCTP87KyqEHAEg/5RQrkexm95K8sFvAiRItVPk6cUhH53lYhtzvZO3bk6I
MiRtMmxsIbNdD+XqmTPKxWuCxdbDv0Bajb91cl52YvxtSGTZfhpl9ZloeeGdgPRSAE3EPiaOK6ej
mRotvhjgWv8V9vhP7wzpl1/4WKjSq1jFJ1s/7Bq3tHWI3W2wRF70PCrFdRNDi7evINsdEAvvSDQW
1jbOtiVDEbdOG/RI+3KUU+xU4mR+c0QkI1HQZiU9Bu1wdReHiPE3rcdG78I0O1rIxwZeE03PLvYE
v91fto2IiJM4DTTFO+aKWO1xgIsRxLWlCaLBjz7n7aI9zXr8LpqTYefK2hyJmgJwWIW9XZdyE8p2
dindBvVOrT95nZcc9Dj1jnNCf+H+pDb2ufLEIu6CllHw7et9ThojzaFI20BOkTgWtVFejMj89AuD
UIlU1QS6r+sMttCc3unisg109bKXxTIe5KzvHaabPPl1J5D6KrYIRchVPG8HdPbrfmDDcVKfmhqd
/2bGwoRkrXmKinLPfXrrKxkKKKOyWBxs1eH+qV7hJlS1/H5mVkk4peSBcy8upUjkh36wq35nT2x9
KJCDoNGUiAgFu+vRTKimYTEvLfRvs35IIg3zYRvvn/tfantO/zfKGhsW+lDT0Fhtgy5J2hNl/vLY
pHjTVHH0/f5IW/Ohg0ASQ2JmggG4ng8cRLlQmGyDViTDUzou1jHqpvD8C6PwQuQjsf1uIM+RUVYI
EfptUCNtd2r1+R+9wFXiFwZRYjl0Q8jY15l60jajiMasC0Ijxll4lONDPNtvT9JJnrn5+DggBG+w
vygPen7vVV0AYML7j24Otv9kYdRpPPzCbCDAKo4bd/n6UYsVlXSWsOhQim2X5eBnk+Yc2rJs9qRT
N3cAsNpXThnNELUXfzo/0rclhK6EZSvm+cTTwD1gUPbm9ywxW0EWANkjjsWddz1K3ttTMlhIy+F1
ZZ7DusM8ygWK8eZF442mRHWQooLHYKxGGcBG262DgF0+6Mc0TcTJrPu3RziSEfAkyl1P/XM1SjSk
DhaiNqwBrCh+M5JE+wcmnPkxWmT2NBGE/ro/K5VPXT3SKSsxH/p8lLuoqq8uV68cKnfyAGMvbq31
j1UsG/F5jOd+eQnHuWpeyikMnUvi4tb9SCNaRm9O0akcUglG24wnCNDp62UdC5Z8soY6yNqOEm0c
Rfr3OsdV8gg7TPyJwFC/FwFvbxFePYyo9JLZM+uEwvJTvLJmi2NGBtMfy1JYxQUcw/Jg2pihHFyj
KPbKwbdjKt0rBdqmckOmtDoJWg9RNAUmF0SzNsYnX8sb5498MYfoi7BaYf5VZ2m0U8RQ/8/rb3s9
pvpNP52+qBuHiZqvDGSvGe8zimMnJy7kn3NGDnp/G90edBVOCPV03JU18+oret7SWQKNxwDGljhN
LSjqvInqnQtyaxHZqmi5Uyuj5rOaUDLoctC6pg9mM/taWF1/wELrfb8YT31a7SW3W6un3G7pcUM/
xh3yevWqSl8ySrp9gNFc94yg2N8gm+cHb8GY/P7i3Yykohc7Gg4CbS2umOuRhEnlr5aTDLyqFqcU
tVAISWZ3SJa53Rnq5jsRt7iRQUtbpDM33ItibqrEwec5CEtUv7LU70+prPcO2MaEyAIBgAOzUujp
VUDummnQE4zNUD5JGuMQyeTfKQsLDM9t7MffvHhUxx0AC5xlGp2rPWHhmN2MnjEAQnIqWOo1XFUs
kHy9PjY4V+5N7SZeviLqQcfxGlHxY7UryJvstiusMTC8kWugB2pYHnHLcNpH3Mhs2sZzh48Wrbrh
a8OTr99JRG6XlkRUqXFyD1HsusGOzrh38Im1wMnz5DxQajl2etg/jIu9p7dw83KlQszGhKjH2abv
ukq2ATctcTMWJihfTEbxoqt4nXjpBWtmKzDy1v07N8Pkrd1PGmbEZu4kJf3M0/n6LHjR1NDJbd2g
9+BGPNABiuwHNNl1bHwHMe8pL92eB6quyC+zd+iW0QO9Hm4a+yGLZOVBbh60o4x156AZu9Hx9qMp
0xOa8HDkOHvrZ4sw0TfzzXQJ8hhq+an1JLvTlZ1X4vyIcNjOIVfH6yruIwxL34pmHJQCRda9nlSt
p8qgYTYDrMitU1wBeXJmr70Y9qThKt0Yx65P6CdTBH7sGmPvLrjZN/DzXvWzaQYSZdbyNk4MhqPo
3SVA5K2NLt7YMkRndjJ/R5urtTEWxZES20n8Zi73g8HN6WRoQCNgU6g984wyr2du6TH+mmGlo1Lu
1fUlHcxYv/h1HBtnTuownbh2be9ox1O+nGvRWW8U21GIKZB0rD64a+UMs3owNg5ZVKUPVpAuuM/Z
me/9psfkUvHY6Z/xYt1rstx8amBnYHJ4K/A3ndBVpJV94SfL4thwpET7aIgwc57sys5pU3JHnrMy
wbhvbFygEZY0cD6zeCmb5/urfnOI1I9QpuKKreWSGl+vugAlUcx5ZlNgQHiHkJQ/L6Vt7PQWbg4R
FADko3mvUGM1gGVej1J09eINHuJoY6xXz+PsZqeauv+pt3dt6DeHUu1WoPMEWX91gOiU8GjRvTCw
fWnNF4mHTHGMsB5cjlaPHuzhreunbLiADHOLvfLQr2fmmo1bTIN0g8mvo4MTIbXcJEm98+i7SZ6U
uB2PPZClVFFupLFrw6fZlHluMFCn++B6rfGPC5DlqR7xJveLUvvP/VndLiKbgtcyuEsWkg93Pat8
EOYie88P4tnLoKEgh3CkoZt/dJBde2vE43ai6K669YrLv/YiaQ07x+azCwO49CUq62JuT6Ju67PW
WTZ2oVj8ApUUXmGcdRE7OeL31rKzvhvzpflEx1PJvqvmzfV809r26KewaSo03x8rve9PSVF558Ht
551S/Ct3/CrCm2S/1Ky5nWk7g4m+Hssxc8W2GLMPbag38hDjf1w/pHx480OmNX17dhIC7gk7RTxT
WjIFedHatrUe6mGexSMRMectYEcdTIxR+YOmZpzOX9B4KduLSJMxPBildLJ37WK2w8lLfPtH2zV2
dajsQZ8xks2LYTg4TY0IdZz5Zv+1nROLURBEb09pn/fyNOdphUDTzGmyDlnUQquE5VWGv2eWFY6P
WlZ50f9QdmbLcSPZlv2VsnxHXcxD2616QEwkJRJBasrUC0xSKjHPM/6pv6J/rJezqm8pgLBA8y1l
SvHQHT4c32fvfdyaA0VyB8VsThMAtb/DVkjXTonejp6Stebw7Dum79/HHXS598ogVfWjElR1vW+c
Ej+NMY907T5XjSKmy6jeZhDoUj37gr5tmo+1XvvjbornMfvYWYhzT3UgB8EhVttm3ssG7yLXTs3x
G/4uebyTNTbEIcoyDALLGOHuwc6C0XYHe9aq56RRe9o816Yh3eEq7Pc79tkQHJlXWT/MCXY9z11O
6a5xlWkanKMcWU39JewSbLvdlNeYhoVIVbW6V0tD9UfH9+o/xX1tZ19HteuysxTV4MBBGST+x7Gi
QxpN5f0x9B9sLcq7sz+q8vTiaEUzwUmJlOB+HmqldEvsqcoTBCeD/JfM03yGOGsXd7f38/r8ANsF
y4O3TWGSXOZyzcE9begUmCUe6ab2daiq+XOo0WRBK+3sKMllvpEJru9yXq8UuOi5SG0GD9DLePmo
zBgx9aVXDKnxTuHG7vc+9uZfAJ/Dh4FK7SPUq/5nMyrjxsN5ncFQfOJJRvtwbitkFZehfU1vpl4S
57+Zqns6HRUfaxlz3kPeSbTd0ZvcMcCc4/7321O8vkiBzhkujlssHW2pq8MiIqrpgxR7UhUPtEWe
Bt0N7crMNx4R609J4QE3VxzsKeRRAb4cX1UkutxxqXlD0rIH+0JN/0rRC39mc0AzqlPFKA+3h7Y+
HQnJiBgeyCbk9cuQWqjS4K3SEk9K5kI9qrRbTw85iuH+PbYRs72xWNczySsIx0jhkybovIvLJyrA
cGwZ74QMd+tD2k/K0c/eKokn24MGAIlGZJz8h7PYEvk4BDNiSP8p0fT2VEKdfCm6ub+TscQ7JFAk
ujdnCgTkgwlDEVEoWKSXqh7rMU1j/CdUderJiWlvQbOoN/ZoFMNCbQmJg8vs1Znr8ltlIFS5aUax
57DLPG0OzZ0lBdbGJxL79/IOs3m3C6dSVGaiu9ZllCQNMhoJ65WXo2Dt78o8xYQWE4+ZJj+TZhWn
CaOP9mFQEJ+dZqpLG8z59RIhPm8EwYGg2rI0pu6tiISp0EovpMnFoaEtpluqQbOx7tdRcA5BfQy2
yVrkqXk5ysxosjLt0sEDWOyey0zvD3GoblXNr0QRg2A+oftBuRJ//wvSlwbqDGpgDp6u5tMDXte+
mwHMbHyxa1EwtxfPKxFkSWn1E0B800hH75XeWWVS9HMsy3nLH2R9VIA5cFaQMrLGsSu/HEwOZQxF
UD96cZ2/C33J2iVtENM6B1HN7UPptfvj5RoU1G5e5DxdYAcv0Zw50iut1uLJo4vrnMPED8KXypxo
qG2ls5rve3WY7XPZBLV8IP8wqvOYmK3iDkhVhm9BJoGfVcOcB25sdJJ9MHxreG8MgWT86YQ0g9lY
TFdmRmiMyPmQDfP7Lk41yUoDhaxn8kiABBKZynej0naebZHN3J6a9RWB/x/5JRuDHUoh4vIjBJrc
dzOyOo+Mtq/dBt3wXR4O/Z8F5dePkjnUzfF2xGuDI+PheYeFEJfEAm7S/KQeEiOevT7p+gfkitlu
Al/c27OlbMzjlYXs8IoU2nxsdmDQXA7OrxMp0Nsk8+RJVu7aYA53CF6TjSlcZxFkEJyhON+DhPL0
uoxiRbI2S4hpva7quzs11svPKCaNgwQu6Dq4We7Trps2yinXhgYFW1imY1e0eroKR/hgdFqClgjx
yyjPdioY6dbGufKxYGKAaGGcwmW+zFSCuu9iKc5zLyqBExwKGSe4SPlukLXkrE9z+bXDCCBzEY0N
J78eHkZZH77qcZA+pPRpfEf1vD4EBTQ3U8+23C1WcwBYKcyVBWcEMd6ryeIvpyHWypM6WZ3i9VkO
SGDYjStLlnp/e72uowgIHWoo7B4wy+UOoSqHwCygEW84wdmdo0Q52PDuN5bq0qmSrQeEThoq9EiC
ibpYRTFv3iJR2+4pVbPJdB2dzPQnFg9d8z6YjUp+zDuetHeUpCckebNll6dUsmf7oQryQN35XRy3
Bzqxz6M7mkMPfDJP2Zax22o5CFcl8m5WOaAj7M/LpW4qFAm7uu6eVEmt3DjS4Nlh6uNKaqJuLL31
tAuZARAb3H+w4iWWCouABxg67icqKfWut8LipMWJs3/rxxVblggiiDCzuRxQitkwfcur/mnUGzgm
jhqeQE+zt6ZzQmEseDkwjYELl82JZT1pFLj08tMsmcpD0SfZXu4maWMJrY7y1yioQcAJ6U655DJX
aNrgyddE4RHjdrHxvdPmu6Ki8YzpB1sNW9dLARCLhUB9QhTpljCdMcQ8PlNNAet2/MjVEuQgRlMF
IN2p9uX2V7oaS9TKRV8q2pos9kbhN0g4sbt8kvIYd/E61HeFxL3hmAC+t0Otlx3DEi11cC2Dxrp8
UNAvL+0wYVCehjYwd4oc+PtorraqxKsrg08F9xcBMQ4kHOKLW3dO0qFVZyaPnnLFfujyCXymkz60
GtKdWivKo2JGWyKwq0MDuZXFS3D92h1NO2yADpWneZqao5aDCYZJtwXRXY1CSoGGBH4z9/zljlK6
NmjCQleeQs3Mdl2TV++0LthqbHE9ChQazMmFaGOBh5vtOI0VfE76WrXGzo/j6l6Smi2F1dUo6Lw5
hRBQrNiViRFi0TnZrLvawr8/5lyuWmmLCnJ1MaDfEtIXnsxLMmI2JbnZ83B6oovUvFOzyDNl/2Na
aB/jonzsc/9trTq5aVh8/4m3hPFDOTboj8MXisv2ax7Q6qRzgnJv5N0WG3xVtRCReHhR8wZJWrXm
abBP7vRJUp60gWacvWrfRUF+Z4UYgWjV/Kmai69+5z/T7+GNDhKvY2Q2UcKCD1DVFF/2l9SgSWuj
jSPWB0YI/knt+gmOsZPfpWBMb81nGaSgV0Gu4XkBAH4ZKmlZFvPMIgk7R93RKNt2C0cDjRzarXfM
tfXIgQsRnGuEjGRxDsoAzg3lWpW2ng5dCZ1MejBRUZ9uH4HXTlsTKE7Q4ID/ltSkaNQ7Y6or9an2
LftAG56fPvSIvR0kW0X2ZUM1PhOMIIBt6rpQSihaXM4dYo6m9Ltifsq1JMS/dIR7NJXqLi2s/DTQ
zsLr5nB87HqlP5ZK6x/BO8u7vA0GYFBry0lpPb2QxMkjseMgG0OkdfnbZLk2Gfqsz0+jEUy7PHUw
255z7c2JDQ9ROFiCs0P9dtkEiNpPHWAzqj7lTOs+aPuvxlht2ROsh8KxyHrEdIcCwsoFk5JvAoqr
TU+BVEpHJejpg2a3+sZKWWUcWJfAxaDcLQTnXM6XE+b7YaeETmg9RZX5frKNxx4ppxti30X5eWux
rIZkUG3BlhqFJJwgKBmXwZwRO9E+bownLLX0/ZDptL3JtC3LzWtRkFUKiiHVHb7RZRSIv33sjL3x
ZNRG5Zpq7xz1pNvSR1+NAiqLbhU6AgyPyyi2XUPGQSfwhMw9QjQsaXS4D/wPtzfylSjCm0JcktgC
UDC7jFJCu9BnRKJPgVbMexrBK4e+lcb97Sir44KSHFoYbHoFX3uVQo+T0zajFNs4ZDXthyqlahRp
SfsDX5RuY+tcC4W3EwJNPo+gaF4OyI4wdK75RZ6yrs/dYlb7k6VTZIycuH5rFZpRQWgSHVDJiXj9
XoYCF01xksqoNEpJuKf/Kt4jMv7kTTZv0cKufCYaHglVKPV1lt0iVFQUbSY1FDUDmYavna90j4rd
Tm+99cWAUA8BkvPQoVJ7OaA6BO+LtIgBOfofEW2h77XOwXbAHt+KHgrjBphJtJAj18Tg4DJQ3uLj
EgVZ4Gm4DR3sUv1RYEq38aJCiMePuYD0eAmAxPN2A89bK7DknFxKNTv7aajrqdiXqh2cK/rUjbuO
WpkOzVktLI/LtEr34ZQMwedoKkb72aJHpPoQUEoYvqSRnOSHKa8wVzNJH8sdRUb1qayT3v+iDEM5
u6HWUgAtFKk3XDXuTe2+NCS7dmkUgFTFbc1mpGEynsP5icanSbPPnGlK3cKWA2mv0iNn3CUmGfHR
b9PGdBU1HvRDIY+Ddsycoa2OjtIM2SmgO+L40PW2WZ0cy8+OEXZi1uRSPxnVlykr5uF3yG4UWM1q
tB+CJNSrO0xYnfB+cJLir5Q9+JMEVlOO8xDbwXsnD/XoKAzmu9Yd9VmO9kMJn+VlHMnbn/1ED8PT
NCg1GI0UTfV7dbAN2h2AytImVsnT0dUa3/laZB0LngTVkZH80wHCjYo8+2CGEEB3Y6mriVtgFpy/
5yof62Olx/OLnDbWH4kypAW/bVqG+3GW9K+2DnhwsKd8Vj+YvWa0dxENcdUd0i9JdXGHqDA3tvzS
VA8mDIbyzybrkmeYIoqCDQip1zFvDVrlZjUdtLxYwefsYarLYTiNDe2WjkmMLPzO53WIAQTGaP3z
ECn9HxIoL1wZ7kIj3Tmh5Os/gR8DeWfOYzr9RaM2S93FtCJpd/mYlc0uNWPfeplJsZxj1etlv8uz
fu5PhpIb8V1rWiNy/KyYBumRKxE9o17rwblgiqLvjjX4yUEGNQuPlZ1ov4dGrms7xH1peXCGJLOe
5WRKUXv3fvgSDJKT7kqzKSVsl+Sq2vdWPMgsjK5X98MYhvQSRbutv0uSPlEessGfIh6KkxOfW1TK
051e58ns8jEkyvCNVdm7DIH/tKPYH4d/zVPQ2jsnqLMfftDkL2ZA1zHXINdqdmUwxC/dpI3yx3Tu
tMdJHlM6H7PSFAc/MlOOd1NuSMWedqrFfN+2ctbuzQaA5NmY9TTet6EuRZ6ip1J8inlbBidYImZ4
mKXCVg9T2HawMsRn+FKVSqMeAQhUYyfH8VAexyIu5RMckU7dKYkVVi4Fb2c8UR+KJzeM0vkrJn5m
L1p+sJ9cvfL1dB/hM/O1V+hWtG/gRJQuov1R3dtapRj7kpbwxqFuG9n8qShVJu9CrVYT+BmOeq40
OTLPilw0ReKiyGp+T9i3ys40kkCFPZYq7bFodPnH7ZtxfbBzvMAUo7SMem6FT3ZVEAGuKlTSh/yF
bq/hJwnnzZc3BuEWB0RXAJgsyk5LSgz15S7qkzn3eplSct3gtG6p0rC7HWV185ogSsIVH6kyXNEl
YKEM8jCkUlF7ARDWsXXK6M6IJPVz3WLpezvUatZEskILC0hMpMm8Hy/vDzqPGKHaNLVnlK15F/ZD
ttN6Rdu/MQrFOoqfaBp5ugkO5WUUZP8+5YC+9RKnt419NgzyO2N0xje2/UZBhBIalJqPBK0CyPQy
jtpo41Si88IkEiljmYR95kJQjD9RR9API2ycY2B2ebAxPPFwurwdqXdhvgNdULTyWaot0igc/XYg
M6+s3r+3rO+xMtBBLGgQwCY5FfmwNV217qQ3a3TgByLFpniNUTFePIvxBjKWSXNpmk95qYwnXbRM
w3fow+2Ptx4dWRkP09cU3YAleDmptTZrmXDsetJsXzqakq69i6nF7Y3S1o9por5LI4xbnGbQ3pzb
kA/yNMR1kgSBPOcysNZV3Cxa6zwNFfMXwLh619AQbSP3XD+roJzz0uG1w7tq1emPN0hVDabkPNWd
Hz87iRUfFb2UvrQhZWs8AuZPt6dzFU/sOFHvxfOAbGpZVc5bSsA0g6+9CkzgAXVHjfqWFz8yjCNN
AP68HW29vyHwgedzivA25fVzOYeV5PhyOsSd5xTDhDefWbhyIFeH21HW9RSBdOI3i/JWmJ8sGboI
Kq0u4NjyJinLB1eRchpoVWWA0NyPFbVzE1uzw0OTZF32p+JMwsc1kXwodclQNO/zNCnGY1ohHH9M
rNToXDq6+1tVvPWxyi8JjM7NKKhWS42mUvKDQ98ZPE5fmayljvcxqbAbduNW39groXjgUV0i+2fu
l2XXIGDFhqPceZkx9Xt86ZJPuGZq78pC6jZqk1dDgTDDWqRiiNT/8gtLYTU5Q6h3Xh0Fo7XjoAPS
MYKgI1eU68o8bnxqcaZcHHaAKKI4JxrF8PjQxe/zC9g3lWkrq5M1eC1fMfOQbkq0x5pTA0dIm9Zu
u6bjn93nRm2pbqH1cvXJ1unZC7uxjC3sv5UouKMjOhWTQQmjLSxm9VLh14O0zT3AMhTtZi9/PXuQ
2hZefu9ZkhLttCEmb6WM9j5SHUpORoU8c5S2KgxXdhmAJCogJOcAa6r4pX6Zk1DD5WOi8OpxQXSh
S8cb4+wzJxtzv/7UYi+zooSMcf0in1J8N5NsHj21oyS806Ri9mjD6kT7bpr1YCM1uBLtX6oXS9CN
V3DhlEWzAnY2ewgkp7so6iCx+lH0Hi3Q99trav3NhFISmFW8ljGlWtwwTkFj22zyR4/TSnrGqzEw
7sHM1X2e2Vp2xA6mmnZpMtTh7s2BKbaDInN0vfrZXn631AqgnMBU9YAfyj2QuuSGijTsO9kpPKWq
0rtB5PO3g64vAGhmJF2A5eL2thZHsjVjyl30weTl6eS8RP0cvMslw8GuL+rfN1mCo/ztgFc+JOAk
D3SOCPq8Lt1TFb1reBnmBGTyHwMrxtMET/BPvt9Gp9uh1huBCxuckg8J1u8s65Rm7ivabGWT18h2
+E6NE1wIs2irU8K1GSQjQC+Mm+kaait0LVB4nU2e7ofTZ8uImn2gGOlJ7mJ/3+GQvUFquzKBtI/E
Q0xlJ7BSF4lIO5sNNhK57CmpY9KTtey4qWlmF9fjVuOcKxNIKGxuhJ+6oAxerkha8fRF1FSypwWD
f8DSXL/TtfjNiChADrsNqJKaIWflYkBalqZhjuG1Zwytfp8MzvQIlrPl83BlLHj8gbdyEMMMWlZ3
h7xpKE/XitdYsCWStB1Rlo7Z/vaSe+2EdnkhMQLQXQxgOfgpHl5O2WBFgWRbvuz11Ay1vV9qkOcK
gBdMBItR/i6NNpT2Ftbx81SHlXOE+t8EAahRKTl3Uy2ryU71nfHzZI3T/E0d8tQ65LLVGTvagw62
V6u5nO5kE4rhQ+LX9Q/Lj8z2oaii3v7EW7SU8RaLqFRqRhjGxynspTe2h+d5RvVCtGmGTcd0LpkT
Le5saZ9XiqdnkfVEPoevf1JGgpWoKF9uT+iV3SXEjmxh3oWgeovFMdYZh0gsK15ayOi2FQNWrIu2
TjsDFNfNoU5j1dxIwtdLhTuRwjJomOhBt6yS2i32ZeOY0zdGStSTakfwmGa92Vgq4je/XCmg2cio
mUYh11UXI0tUpc8TTBo8xyz676nR9EcWrvaSz+Ba01ibX3T6et8rk6xvcN/XJwgvU4ikPLTxoeAc
uVyjna9BGQpZo5holO/TelI+dwkM/2ECxLz9+a5MJaGoA4NRIH9a0hm5cFqpKQjla+nwqLFUHiK1
s+5vR1lf2WQEIBMoSjlA8AG7HJDV4llNG3jNA/it97kxGMdszO3HUa2DD0lkpn869I4/3g66HhqO
3LiqwWFF+Qn19zIoTstpXeSq5lGFcXZmnUSfbSc03pxQCyYUXwlLeMroyw5pUxnrU0HrKI+mjtF7
OvOy1e3BfDQra4v7u14WwC6QTjkkSar578sBZaPllBJFUM+Rw+/17LT3cldOxyFstup5V05J3Ogg
TFOfwq6QA/MyVGgCMOuVZnjQ0xOJnsYI/OJDEmP8dK/o9HvcR/pQoj6iqZLyYIbz3Owrsyo82ans
+qBGYzl9iaLRwam010WFa9Tl+C6w+uhcTUkw7adaqv6k53MQPVvwRII7FYuN7GDmchQiUbJp+Kx0
WeS4cFYqH/lT2kxbqY6YsMsdzgZHh4dHHGuAB/blKPFnz/3BLjSvbqK/irbSdpbe3Zc+AiA1ar5N
fXg/JTU9zaSNFPbK0hQqHkAEUhJBCLsMbKbNPIB6q57mFOb7WZekb6lRKxsb4JWHtxgflXYuATxZ
iLOE63ocWerZrg0PSZS9A/83nlLb7PZB3LbPitU0noyL72kyumI3TkN5pu1AtC/MdqtP3HrlirbF
3OkklZQjFXE+/PLi4RHXRdgQ2J5F2wkXtFLa1WNVgN7PyeGtu14o/8Rm5AIUbluXoVqzCDKfWpqn
S3Z00GhuQVWE0sjtKFcGBKWYNyPQIQ07ltzbaU7KUrJTg5QIDDwzouDUqzMdsUPWzu1Q62vIElV8
EleBiK7q0Zi7JU5XNoanBJa0n4Ku/WQqSb8LahvkQ7FDFIGjMsX7UUvLDf3Xep0SG5Ccg5vVChR1
OZlDKpeRrBI7jiJnP0daymNHjfa3R3h1MulngPAWSByv6ssoVp/SsabpDS+ay+4U0LT3fchD7Egz
+q23wHrHMyBLEMFFqwaYY5ehqloaaakqG94EJRPvUO6IFyfKmi8hy3afaFr2Z1rH3e8+GGfgBoHp
bDmYXhusaNDLqqHssLov9EgPe9aO4ZUoHT6MUtg/4rUYfDEzYwurvLL/uXIx62OBwsRe9Sopah2r
Cl81PQx9euvOn3vJcpPKdFBHWnFs7QonHD4XTVRnJK9j2p9kp4mqR7NW6DhVQcjKN1581+afhJlb
jBc8eepiQenJZOEAWpueHjQT2GKaUXadPpZNddAL03AbX/neOMFRKdI3G/3ClUc3CW1EAYaCmX/5
6WdangyiQ41H6mzv+kj2YaQH9Smq225jlNe+sfBd4Q5l+lEBXIZqKJwAD4eW1+ej6sJpMj2pNfEo
SXz95fbeWdO0GBbGNSwoMhDQnkWsdqAnexUMFuup7aU90rfhZ5xWuDRmUjY/D0ozTa41d6k3DUk0
7lHZ+smxLdrupYkzczxpiRpuISUi6OXFI570JF6gCECISx5VnwdtUxWh7Q1yrT8VfdY/jrDJPt4e
+5UovHEwcMQPVbSIWnxRMwpKNCSd41lDN8I5yZvia2+Y08YBfOVrCh0DQihe2XysBe3ILEKrm6XM
5kbJEmhH0/QyGMpwVEJT3xiRSDgW88YxKKaMHBkj5cU9acX6bHW9bHup3fafeiP030Gvo3xrpbIr
6373+c0ziJENdGDkI1Q79cXJm0tFpYJp2Z5p+albtinKXrvdaoh+bQJfCxjCZpN7eTGBXd9ogWMn
jpdkeXfw7a7bKYWVYcgrb7W3urIkXhVrkIKEtdjSc9UwAiuwqtTxmrGa9kNbljsc77ZsBq5FEd0W
4PExa3hhXe7vsK7HsQP98YyW3ict5nr7GJjn7s0fh0oTdteCI0sdYnFWjkqYU61JgjO3onHKi6Fz
Zc3fErdcGQtkKlYB643zY5mamfgJY7OBJVQ5aOmui6zkPuGE3MLEVlkM+/TV5JeyMcnZskGqHQ+K
ldFS96xndjfvJw6t+ZOSNDm4WDtK9n3HXZvvYzyb1F3VqDLiXbOF2Z2Ott4842Kuji80zYR8ATBQ
pzuSc7pvC5sJKXYNjrk/IhnTFbeih62zp92Tw38nXS7dpT5g1aNtDwWEDtnKqatEhpF9qjEyObec
LRENd81Wdp1uwIYLd4Up/V7QsbN+LCwsFVwlCNKXvEu66eOQ45GfuKoZ6/qOIWjNu7L24QRpgRTh
sEA/T8dNVCP+MST0F32JYqMt7mq1UI2DjrPR8G7E08pyZQWk+I+hlqMZzyplMt9JeqRYXuSkRXUf
0UjBR4Yy4CyVq5ND0XRu5smlG0ZfuhIWpUm9D+AL6t+Vll48P9+48Cyoxa8AO4fe2l+rJwXALWSy
vY4EYG9qWbBvM2zkb0dZnXUiCsIeFHIiQVmmYo0kKSqSKNuziy4+m7QrcrM+0N+l2jge/CFtfr8d
b7XQhee+Qe0bYAW9z/IYd/TKKfhbxYu7qDhWKpa1Ya0bbx6V0BuSZII7AG2bi6PBQLQhYzyhenVg
1fvCissjijTpnVGO0r2hVluq4/Us8oYU6mbY0QqXrth3v76sYlnqzLrRPPov6Wf63zmhG8LV/hz4
mhS4ckdD59vzKEZwcUcBh0FaFrYFgoi7BKemxmnLROtJ4eoss/aGVVY/9WEKy5OZc/yeKkMajSNN
F0ZzA2p5tftbhEaWA6MVXrOA1hfXFWxC0ZPOcbysGbvpqRyd9Edi5cnvtTUkwdFK1O4r7Yao5KXJ
GIw4PDq4q3SO3/0s26yR7p2U1lGuZqaSs2dN2vAGNarPn0LTbtQTD8Z63keRbiGirMa2/EOzsgAj
uS6ejF2Z1F10KEB76n0XGUX7wfFN8y9f7a0viEu13o0mHApdGSbit76hdHu8PfGr3JlKpYmnDIJ9
8RpbGiEHaUv1dsYNoC7j4aVOgu4pdgaDU8eUpO/mLH/K7X4/Yav/oy765o/b0VeXuIDuyOZAeqB4
k9NdLrQ6hMqFp4LjSXESnYa2VmoqxmqQ7KY2STYA0NVtYZMDgdgJY3ihgV58aH/Q2rypG8dzAkiM
A88lF93qV3PMdDeXqlOeq8+BzfF/e4yrI4I3IUprWDnwVpCAic32y2bqtRoJCsCUp6pZe2wbVGZZ
gFzkrVEAQmA+gITyrDdXM1lbmWwkUXweoqL7fZCK1MXHWP18O8r6exEFtYQC0YKRLIFdo5pp6JXk
8bnppeRkZYr8Ph/n5Ai4tfWyWp1BPNkJBEgAWACQtjyDnKHJMFgDckkd+kiY4x9jElg7HzF+2/Xh
xvmzHhj6VgFrcUOp2C0sogVhPhZBWQbneujLHdgBNea01J6UrHtzM0KAD5jZQOMMCjxJvVwP2Tji
j0f3inM8FpR3qjo79il+MLe/1HrVMQrsE4ElwCF5L15GkYDpCjWvuANrP92RcYT3RRw4p9tRrkyb
eCtxOVHBBqgWp8sva7sKrcJKhjBh2hIt2JeFU361Z4S8btzkoby/HW11SVAu4Y5lRBbuwNQyLqMZ
fjSY2cC9LhvB7BoZnmpOJf2oy/6dFPfFCS7pluPilQFyB8I3x3FG3L2LkB0nkjknbXKG4F7e+0ZL
0WtqpZTd1fr9xml45Zs5om7CRS80iK8M+F9mM7TGQJeDEruoogkeHWypP8Z6Vhxuz+K1KJRdVe53
Yfi0nMVenQCjUjs7YxKLqVbTOofemba+1bUoovCKYyXbCjT68luFQazkWBZkZ7Wz/SPKFPNbEBrx
17eOBRspHYKUsCAHBF5EMRvaYWiDn51Nf0xoJUL3tKTFmvJ2lPXFQRSDj4JMDCPL5Y6dLXlWiybP
z0WqzacMPdfBmZL5iJdUe69L6uhWOIe/a6vM3CLArJe8JpwIOJB4iwgpx+U0+oNSwpwOs3OhWP3w
otaZGT+hilHHc80jMv84qWX33Sx9I36zxftrLwYN/xTqhWBb4lf7ZTU2Zdoo8dAU5zQ0B3tXlA4t
6Giv+/YtRt2cchBJEV8Qb6LLOGk0+dZsB8XZ73FqQSeQ7YwM2zMnNa03H4rCbIH7i5sLx9ZllqnF
WQH3vC3OeTl3R3AR81zEbbGRUa4RUuHpgDgKkxuyFxg2lyOKmljrJCktzn2cDHdmoifH0JL8E6+w
6KAOpbnPMrjAIOP2bqTl1KG3B/0p58zbOJ7Xdyh6fbY6FW1Ru1iuHvZ2CkJpFeeSJjunocpNNxvC
/KBJtb9XEipotzfKetMTD7U+gCGg+4r/XlSTURlBXJ79IooRaVUT3YTzrZT12qh4znJhCzOQVQk2
V1Od46srz+h6gt2sOfEud3zUpKpfHrJZbu5uj+rKHkQgCJmbBwr0xuVriEfLXE+1VZ7ZKtqO60k7
RBS2j04Kv9GeARUgBwffbge9MpXkBwLtFIon8LvLNcS57eOvKHyJfNXZ+fhgGjuVDNbe+GRXJhNQ
C/Aa/RbNmZZMCwWu9mhMcnUu2lz+KzLz4iVLzPxzQ2+/g1pGb2alIhJDqMVdCpcJT7xFXmKr9cCJ
bZdn2Lnag3DTPqqjbu5iTf/99gyKc+PiXUckzhWQSI4vMtZFul/XFZTPgJEBwGiHJkirfodZGBqr
Sk2wMInSTP5kTmi2nT5s7+u4LDZ+gysLBxwZqRosNE7QJaLXdGrVz3PcnDnjCu3AeV2rB00ZuuzB
KZSyusfVQHrJC9koNl4Dr8rly8HDmqE2yuUhUsCleXoYRjF0oM44pxUtNCwuKKPEPxXfgzJ4wPqz
iu6dEk7U+xBv8/qv0hpn6yQPWdx8yK0Z8ZybFOZs/qWYTVG9k0bNmU7tqFaNUCbJ+f3tT7VchOgx
WAp8I0GtEE+0y8XeDTCt+1lJz72VN/t+Th4CyT/nevCFsvFbX0oiGNwbUCLxGlxZrKpK0SnWHOfn
sGgUmr2mPe1X5bc+X4iCazOHlGAx8VZaDKlJS7XN8rY+07jQ3BmG5JxYap8Mpyx2kCTajTtnudhF
OMh6POF5WVCeEzP8y2Vd6pA2bXtqzlEpWadW545JnV45oAvrd4M9pqdmGuxDXZvBTp2qcOMUWZ5W
hEeVR5JEesQ9vvS7SduyaUm82rMm0XZGS5XgKJkI7G4vk3UU9vGryQOnIkfy4uwwG5x/tTnozhjU
2I8VkrfsbsyqYStDfq2I/Lp7VFTuCmAIdghA5eYyTzCbVMqdrhvOAEM00FG1eLRPjTPLD1jNzvkx
tef4D92QKuU5rPGamPcol3COhRTQYpNky11TgWCoqHvTMog+xr0mzyfUefG4s/sBd5mpx2gGoagT
x26XmPZ8CvzM/J5YcvYx8sEm3KwOY5os24Hz+4QNLKoGWfqkmY0ZvzEpYrDABrx74WqJloOLQoqW
IFgcq3w8F470Ve318BQWsbmxw1fqDBHF5hTEPYBQbPPLBapVgWpnUTmByfaKcqhHo9XdCr7btJ+l
HMMnZxzBw6SxdTDqDcYgP6cau/8UG4HdHGlxHePFUgMjuiO2NtKeGpM2vPFpJNousJLZttR0QVEW
r72ysgfgvrk8945Nsp0p1pOUddTsX9fxf/0Y/1fws+AVAM8+b/753/z5R1FOiB7CdvHHf3rlz/xD
W//82T5+K/9b/NP/+V//eflH/uW/f/L+W/vt4g+HvI3a6bn7WU8vP5subV9j8juI//P/9y//9vP1
p3ycyp//+O1H0XEo8dMCVL2//fuv7v/8x2+vhdD/+vXn//svn75l/LuPXV11/+d/k+T866f9zz/5
+a1p//Gbrv8dKzVoleCf5If4Ofz2t+Gn+BvV+LtwRUI1QlnKZiWyMPICFSH/SP07DEL+ig3IC+G1
kNgUnfgrzeDncdgAu7M/X41m/t+vdjH9//kcf8uxWS6ivG3+8dvl9QODG84GGAbR8fMTpMXLtWk5
XWOWZBK7pIz/6MLhPfjPu6wq3WwcNtI6qDX8sP+cLf8KxrEixgOyvqISJV2jtnmFAXRbUEr/kMWl
Uj40uQJBrWuLKnfVclSVx9Bw/i9h37EcOY52+0SIoDdbkEyrTKW8VBuEyhEESZCgAUA8/T3Zq7/n
Rszsuqu7lCka4MOx4u/kJpntex4aXfnzmh2QBkN61CxgYKSZv7LxiWRqjY9tXWPMCFScyYPEIsR3
sWslOaoZZPw5UGxRhyQ16QXV7dDTtXwJHuK5Weqr5AK9jiaHcurM461WO3SCd7zUPRiGMlhcPO98
4vVQ64nJVa0KnLzXAN3/UhzYhkYsDtv9si7LrYFX2t9prCjhaR171F8gWrnvD5GJgEGNgX6E0Ag/
abFSiyJB3/dX3sIAT4fWhQQEXapg49ccl0Ksc3gTQ50JQOQGRdkJpIkjVfgBhQk6Xe/ywXl+qT3h
abpkHicXY613xC45rOW0GNP0hUMQG3DdZPD7Bw1+TkZIZgTyQoVL2HIMcilY0W8rMkxA0q1tkc3I
2dlzNzQL9Q3xUG9R4yZiRRd5SuN5rd9hz3by6AYdfSAoMaKRhpCvFn3l++RphFKgBAwx0rlftqK9
G71Nw3wawO1Ou4jM8Hfff1LLZDkSfKLO0n1j1ioi0i/gal9K5CuiK2CJr/mYPtewepc+W95zEra4
cPBbEx588jV9TTbxPAbNJdqSkcZB+xszhqPb2uqjC0TZtE7s8MQfUbwdH/MeXm9gWBDDuLwuWnw0
0vzUqUnWE8CfptAWju0MY5AfLvuhV31BEOgiUvKorTlo7UzZmOjQzXIq29Y8WSXOzusbRNGT3dwP
is5WgsKwrMyB6ZYK99n0qCLy5j++CUSFQQRcI5sPveuDS2Dj50gCht+C+pvPwWlL68uYdWPZzoku
FUrs9r6cd5GKb5nuSuQRjXDKkav21x3Uh8+bX19b5JgeOj84YWelUADgw9IZPj8xXZJIHEKPQ78m
t31qNvQty0ff4dNHaCOHRN/igP+BVbyoQby/Tqt+CVcPDfAbKqg6TvuVvSEI4gx5xIEg4qBC16bB
tWNHFwpxzDqP0yBtShdsLfVQY4vvBJZ3MU0RLBvFlPDW55Dvtl5Oa/SwUbm4qfAzktAIgoViwutR
dpJ/oEiFUKTNPupsG1AdA1ksVE6Q/HFwEvlvn+QDrXN7TRsl9jyekYoedNRjmOlBj70AzEaqt9sx
51s6tvNl9PvXpB1gAFP52QTuQbrmNgT1RkM/LbTzrpYh1bbfYoMPaqNdL9FzxEZ4H1k49BRo/Hsw
5jDfZ/BK5G7eZ91K42T5xBd9CDL8Kvni/cpJWymPDzfXIHagXl9WQzbq53oPu99ZdutnEtoD0u0U
jSQ8x008/+RTjhq4ja27cJVRAYEzlIdTeCGgotMNv7QbnS16nOoq3gpxWUYFTj8Rt3Acoj3icW+O
zAHtufq9GjiUJqQDUa3cYUUCAQ15+gfkxQ7NDMMZYuBnxEfZgtvEVADWHCIFhokiyhJIlnQPUR1O
RR8MrgjD9i9iqSV+Uv7TtVsBBhy/K7u0mEeOLNesYjJG18L4Z2gQJV0HkLvlJN7FqGSOrSBUI4eR
TllewoTd0DkNHrUL8SdLc565h75PGOjDvuHFlmYcL4XeOeGKjPcnvoXHmrVnDLKStvlSeZo9ze0a
UafwqgZp/ySYQPBXE5tCx91SIELoHd3JEAukmheLibLCc9FW9jZ5YUN6Q8FgdmMQ8FXLKINKDOlr
5E/5gWfhLiX2fVbIDFhqdRB8qjKjjpvDp4UYw4qgjZqCcN89t9imqavny5q5fN+0wNmRdtuBn5N/
t06+D0n6W5ptj3xvXjqPQ+HMV3gBGSclVo1frvPLUWYBjXILqUy7LlWtgh2YX/uAlre4iCItjlKT
k802fFNMT3NRq9Z75z3jhzVdd6weqyiEBD0S7AkeuWvST79UjAd90HDWNDyu8kxV/Rw3NM2YVyDP
47X38jKYTUpR/8yLe58X1t36Oqus2gDgVEnPbYVNQl7x0A+V76Fk4YL6gbzwzUweoRSfy3zlNQ4w
AoF1o8K91e2uS+ZTmhNbQZMRU5Hr86C6kxrRAzTl6V8012Jp8NsW+2IddFWT+UBpnKeOmSQnBc/W
Oc6WgTYRaw/rYPkhkM1T3U1fURBeht5/XcIej/WQ7icIqkzhXPohcxX+gZSOXCVYa+pMd0m74SL5
OsLQ6uIClOIum9VPNH68BmaI/mx955VxggKYBLUkrdq6vQ2bHTa/ny4dvpYRS3Teq+0oiHdgQWfL
mI0HvsqACjniaGiGo0zQm85S9nOz9QHHlL96wM0N9JgdkAqCsbgX5uwngFNamFCxRcr+tWbYMVeY
6Iu160JcKNwk6dk3mQqf3ok6uPIt7ZLxOUBzUQlBysUN3d9eunkHCfJILfqs0Jqc0nvvXxE3UhXE
9QttZIxtdkIiXD7X6JrbJlmiCfhDYlYrxnHOrpNoMS/k6zvLmSwSuLap5DGhsodvO53G81rn09GD
R6PI++Ys8GxQWXse5an4kouEKt+LP7NtzCtvcD/AvDwRrFMMqldqpny6BH0MZVDTRg9IP0ZSo10b
imB7UvbYXoCsnrKheULg8SVL5UucNWHlb3Vy3wBNhUyL6NnlG6NhD+tWjTKElyxxXzFEXnf7wp4N
0KkOCCo5kJqo0tf9+oS2F3GOAnIZ5zEvkcT6Bd05Vk/fWx9wVtywrCcpcmV68hvCql+rtcPVt81z
3CwtbhxGnjwj/jswoZ00cbOPYPZGpF3y5WQ/7gAWpbuFBwP1e9x2RbbwMZyW/ezsQiVQn0p77Ngu
IdpR+DEK1kfIx79NZC94wqOHBIrLMmHdbkXCP4Vd9LqidpCGWzYgyB27RN9CbQMpEl3auqwjd/bb
/K6gRLa411VQpSGmIZ5omLffSRs+uil/FEvzOuqo9L3ugsQqgY4UqC8QF0kYzI31gKr4xnkH18Q3
EAhPi+v3WxB9WtjrWIoRA4MclsFMZdR23veSNSiyWeN3/LYDzZT9qU0Ae9wyUfScnvvJfwUA9twH
3nSK1kQXWWegbp3q5rHvezyK+aSLYVZfoyCWgnwOrkiyUvYoJpxIaTRu3brPJjvyJ/Tl9dheMpLa
QidG/mlMAJUb53epGRJ/+ucapj57wcJs/KJp4x71Gy6OIRNDpfae+EwSOgjEkR0QfefJbxT2th9w
1Q1aQUEeYquM6jy8zCiTwUgImW4hJjDiUJhICYvFFLL/lcPyb7jyfjIBKY1qt7ur4k4c3+GX/4Mh
1RKet6HjXjH0gCqp0MFQDnjoHqTmqMbcGtjTChGz/9XX8A+c8u8j0T06AO24eABBFf5nos04LXoF
y7wWkY96LhyAIFujRixqLLoMoUqUqDwVaE1BZk0hkh73XWJ49HCd87mErbp9QXuC3hPVhZ8t0gB2
JvKlR9N+qUuwt1lXZhsZkGclXHzmHrbrPkTIBiWbDAPqTbGH8y34/6Im2t7+O2j1/19VnGwRlgjX
HVhyhGn/+6oqmfK0QzRFgfLD7n2O8+5de92B9AF2YegM089EtZn3P5CM/+Cg/rmZd+oOKkzwlojp
+w+8pSVgj2vPIPUKaUdNGckxfIPYJpp3kJn2jE6B3gQd4gZvUt9bnDLshkCl+/rSFXjm8/9li7qD
c/++yQAm7wd2CMsR4fafEKGu81iTYPKKFU/zuU9ldrbtTC4CB9AbGUdyUUOK6iViIL3877fg/zvf
/wM6AI6F5R3MQ3y/Rf/nwfY5ydY8HJeiS039U9fZiOVCuqkuwkDgrk+pQy/Uf//MO1T0f3/d+N6Q
BoYRiAKCucGB//szTWCnNGVRXa6dO/XpQbK1Wv8XwfDPN//Xp9wN6EjCQDgCpOpw1v37U2ITurlP
h770X/JdV7rjY5+U+5n+/KFPcjd8RtR/wqbhq9ILiiI7YNHf/fffExDZv7Fn0NJ3/9A/RYVwzQI9
+48v0Yq+YUgxQEUVV2dk071yhvFrbFddou2FvVhuprIj8cny9nHs4yPAUvRfZc182Dok7mHMu+/L
XFKFYJpiSPP5ZFP+NyHrkdVrB9PBApYWe2X7FEyOl/7cCcys/GMZUzBwKhr3UdKVac4LNye7GaBB
vA0vQxefUsSAQdhWJv5UJmS4LlNwWLrxnv43HQeF3q5RLAWT/UYXnWG/DkN0pmFEfMiSNkC2mb1P
7Oa2huxz8liVx/0LQsV+IY/onOmMlzjFXLvEfEyxPcUdrjLCVj7Yar6C2X55evxgYXASoTwTrK6o
5BVVOuJ8aX111D1RFAX3r7UJyh71oR5Di2eT7IfIHj1fPeY6Ss9zlv0SAdm5BfpkUwOVcjNEKLoT
Lz7vr2OU7LbG7Oc0O/X3PlBrSnj3fhimXhD59N0o9gAZ42Ez4XMz5MWqmwkv+fwF+9wOieAfuCqv
g15XCkPjDvDwXmzNqSfxJya0y0zqK+/hqwzwP5N6odO4foCkwUrqS4oD2q6OyD7mBIpJcw78pscm
qf8M0fCKdRqi5cXtTWNODML3Am9nSQYGQWEd0mxcKsfnom3SZx4GnzHigEGMvbt8OK191NHEaz06
2nmXZqpA+CAVrD0OU1DqMf+SNj7WDsuIUNdgEx+mbu6z8aHVZtcw/d2bXNM1HJ7Dxrx0kEaoPkRl
oP+DJOkhm3PMr7ixunOP89y98to/9RFiIxc9F1BDG2wP2TDsAPXjLCPkF6qvbVELQBAJxrQi9fgL
Bso3Az9KCUROFZ2HpwhCCv9pJYAXzPK4hPIVoYZmp5RF4TObul9yCNPd5PkPTAx7lNCck35FMqSR
+DivLxlpHuDUONncacp63GPoGF2lAFo4nu0JQi8prOP7sXMPG5I9kTw9P5E1XK7SEky+i0A6FsId
lUPL2IxHfuuzHeHRCcXzZxxPT7nDe7ZuCJca80FQX4PyW6curEgdNAfet9tjO4wPEC3skVbjgFQI
jYpFIw5IF96l64yhL3TbEa3mbxHQsWOkVvIElOav6LS7n5s/lm75MURLWjiyucLr++W44m2rmqH5
WvLlNelZD1NoYssZ18JL3R7rwVJs24DyWCwash8eiEyKhbWPuK6lHIaZcvg/7uGNmgbbAEpksEnR
TJj7kAHkARKcqqhrLunMDh0SYt836xBluK2vKPUW+M+s7GM9fGQjNkMFmO1hMvecZ4yJNIY5pewW
k4XUX9Yz7B1Q3sYnudYK6MvAK4WqcJpO0SXn+bOZ1w8ym2fDpwIBn65IWSiKNARWNuJtpwOLPqPJ
Uyei+MFlyKAKOUj7Pr+MYqsg9ngFJV51UGsgFMKRguHbIwf+0Uv0Nbb119wGdPXVfgrswe/j/cgw
Sc8xGjaBNbphuzZoPmF5vAvwpExD8z2My6mbSBUQRHcBoyBIlR4zv5Bb+7huzc9e+hVHZWXTRTeb
eMWUufO81TH1u27n5cNeZf7X6r597n+sbhSnXCzRtI/6jvCPefL0fjHpTNMQxwMzDeWMlrxqMBP8
LyjUwpdrVLWm+d7vkz8JMfBGRPno7Tp/S2kjGge9nAznKllH8p1KdNSyqTbwzAv50qVN/AzedwIk
jIueY22sg/GM1FX5pJZmvHqksfstdy1g4fY9wtkQD//WvucpN3ScrYWHIRCvft6qG0Dk3wvxj3Ai
MsAofhkb8hcK9higoLYxzAbNYo6uRRqpAUeZjkNW+Db0/loHkOSE5EognawDEGcz7zK0OCnAWASU
Ia5pXOuMxrCiX2BafYsD7T97nphRw9Wkbyso9krMKBvuOhPcpEA4S4H0AXO+B+EXUZguP+s2Uich
xu1CmJeizAIdkIVMtwD59MujAZ6yV918TPLmLLUXFWRhC3JBUAzgGE5XG1z/jdaqgr/5ITPZbTFB
BBUsnOyIkpsLzrC/16s4ydqPKGYBH+gHRlveTu/LHH4qazu6TG1L43QOiilR5BRm6jpb8wT52kO0
SYKos3QZfgXb8jvsF7P3WeIXWhGgwb1iQLj8hi1fuadh6E5lR352PMogHVwAgmq3AHQe1JdnxvGk
m8j5aDbE8fy5910DqKPvmkdgVdEfH6zDbvZnxSuhIl/TGdJ+QIst9OfnLVpEWMKOsg4luLnuPYDZ
esKhgRyxtHINNCb3+3LuMrhx0JBgm6Jmkf3R8OjXWntxf0ASq39d8n7dgR+UZUp6tqsJAItS6JnP
yNeFSZe27cgvwE8SCilfjHKf8GkbzbQbGMO5azLjMFd4lyHJ1w4gapcFw+Pm5vWzVp1CCrWPehAE
j8KaBakqQPMh+zmvfVq1uhuf7dizY92Ih5hhmAk9e824bshRx6FW8Kbb/Fljvnhd4BA9TQFiWIt8
afqnuwfIz4VfWuBWZTay9gEP40LHye6imd82bdN9RoZ3DWTbZiGB6ihgZeDJphJ31lRD3ZVx0hbw
KZgPHk/Pfg73PTdYABttkiel+q6YdZp/kgVN5RRW9uivBNL66nr4eastRAGyFY99wIpcpFU0Kq+a
RIKfqLJ3NYw+JXgcoSOWY6EmKw55IFHvOi1D94JRpKOpctmRmxjO517yN29bt+0V8cW1ppmuj+jq
shfTqOhDrlwVOIiyXdBHdZUD6dpLkbdlDKF8kQXM3hBdGe9bl5tDlK/tcoijLdzj+KAE4ECNBd2P
mnsBDWMHnY+qYgswUlvrB5lZ8wleLEEA8foCLtGdp4UAgvAYAz6C0u5XrPuPMHaoE8ReI6cDBrxi
apWJdhixxT4bgPeF3rmNx29cmi/L86tYERk7uePkUMXr7N6v57RUqRE7tba1B2B9Sg8N2M0/8FbK
B8SM7kQqR8DrsWeP0zqxfY3n8r57ahftwkB3ZxvcTYSkrakDI3YGR6QonxluF4TMZWS0O0JEhdTm
ZMaV75JCpfF4G1KUw7FmfkKyXWVc7x9SnVdD041HcCMeNVE3nFfj7h0iW5H76Asmyix0ntpv7P79
YfUMknpVtmuG9nupcXOWvIvBpZsb6gxLnvl3aiCltVn/1En8nARkxtFlOgVSPJjAmAKo963N8l9K
oOaMCISkA5spdbxAMQSZHDgm/yCUKKcQ0C9p8QCS2lzQPgxLnslPcDTWlPDlorLsVrekaNzcHiKd
q8Jqu7dRoytbg9IDqYHdsJkOtWzgTlude8t89hbVSVCAtlsR921eYcJTVRgP2HdlJ33wD5ghIITM
6Azx1Q+DIayl94kSGXwoRkpqEISi8U01qsjhWudxA3UYONfZhR2mAdPRNs5uqAAOL+lKoj1CwL1P
wJXLic1dEck+RZVk3lWLwvxKwU/iCI1YsxWEgFUo6Zri9IirINHmhbi4WaYHYzNXdKvzfk0T5wg4
BpH0uxFztyeAKx4XGT51XWSvrczCF8+QFqKIezFh1+/iPpI/EjNftO013XK+N5DXPCmJSbWO2zeV
i3cEZG80ZmIFZho9IoFqgjVVGdqG26megP/WZvqRJctc9d4CH4XN0vlxWDf9V7ZqLLGyfAmh05PI
JBZkT3/KluGw4Nrmoa/xHjFPbQe03audmraxYIjorkwN4msOGlFGbMh2fbi6u8nutrEctAZJr4M3
dL/nsbdPQdCmpZ+OVfgP2sCGI5rN9i3WPEzZoKFhiJGCvDuZPg16wuUed3W+Fkm9+cB/56yAw3N8
bmZXIHyqmj2LGmiUUCx7S9bsJzLscGYkLMc0dx9K6i058k6Lpoyx68GvlUT1Sxjq7mWLYvOe6EWO
+xo4/HrTCTLq4U2WpLRLxyonMc6vG7DCJMJm7pVY6EGYYrMMDLv6RlSrzveYr8eDC5sn8JgU8rHH
xKlHOyHDhozPawSuGrDOHt2j625KQalMc/53arNxpYtcPiKDTC6DfEzAeN55skiy3fxmLFD6Q4p1
q7vdLCQrgmGUlLugQmI3cuJhBD4k4IuwtHxrfxa09YLLEERnfx1OQJZ+gcqIKiyIUM2kUYWSYbRu
A5ykSTpqijpqRNrb6Yboq/OKmEY6aPHSyeEhBO2JKlFHkcra0imWRTCCT0Na/lUtwXSzUX7O06l9
jrq5Q2k4ZgeWdketzK1Dvj29H70UqAgF/ZJdi370PpptwSpZh0ervYBTJv1yCoJv1QVvMWHxM5h3
DFTRYr5Sfwto2kwWF6atcZf7D4a0cFCayxeKvjIKgiI6No17JVs+POU1x6CPjqPKxBnsuZtkO7w+
x3jOh6IJ6nEXCkACCUOwuAcxXwmc0b+mWNwLwfmnN2BczLUEVRSLh3BjcInHmLHNesHGF1A8kxAY
SJacg0SHuwCkOM0bmMHm/JkRXHaV/p0Cfy5SkT+lNqmrBo3phR3WuogIjuixvOZyC/Yw2LdV5xkk
qS837vJznAz9EfXpmMdyHIgEykhPHTLTKqFrccK7KyFsWPI/YUNuyN3/Xl08Fcid/w7n5Kx6Md3a
AdiATt8XbME4UoTHCZT0sZvDky9BL6HeNMPLO70rGAHoAu7mOcrErQXPdNF1nwFENgMiSNcHDTXo
vm4n0PKAUdFblLv0rMwEvJuPpy3BBhlto8OuvM3FPMnuUK/BdmC6fgG7QWiE/t4DhpAdAvuXeucJ
8tRM8XEluv+EFRxl02LQxUZC/L6SlRMHkzkahN55+mVRE7QV9Xztujl71bEAS966uoQuo6nGzvOx
N7gBd3h+t/NqD2u2Jqe85ThTzZs8TLGGUUqyQzA0PyMn7e/BRAM1Ms5PtnU/vSnIoKhFPicXX0pF
gIHS8asPp5tDe3mFXjdyTHvTVbAqoa+hHV+huvnDmpZThzW2kn34HTetLMZs8QsLjnzmJq0yAUWD
hZLPjc2Jzyqgga2h5UWffNbiNi0EUdRRck03q4s78hBE+iWz6yOuUFPqBOJE1IPOK/geHifnMOBb
ETPV7hWWYwDPj0KzARP2mD8CqP3hbW6iLsrettX/C75xhSd7OCIl78Z9HR2CtvnsgAPucf4lFZJQ
FdgwxH9YCNL3yGq/QV0I1uXeuJ33HPtUAyI09NTPcQZqviwgzDHqX+cIht44VIUc28dZjT0VsNbT
mMQ/41TgI9KIH12CCgg1js+thkUBkqEOsVneGbUI+7bjK+WYAE/c+PJ318kAclN+1In4XAO8nLVJ
H5COmV260b60CNelKsOpfZ3HK4Te+CYo1i55ML4p5b1teXpDWzS1zRDiiwS2ZDGZCuTcvvpxg6pT
vNDE655Ae/+IF8xCeSzOIxLWCxPCXADvLPrjFxvSpO0mvDABL2LrI0i+/V1HeHOamJS8DUc8PRgR
IeaE+KgJATLr3FIkxuCYk8UEzV06wnzOqs1hR9mmfCkj/Bnt2PYwb+MbV92LQ2ZpoQR5nXX3MUT8
gKsYUy/GP2zdzY7yE8PvMUdqSoGzB+DEybYlrGITnpHclipc77W3ILRhrq9iNb5oM711G2AeMqsn
0XQYU8fpLFR9CT1zWIWe0G0hBsq99caYf0b6+iXL52cpupFOc/weQWNUTPdaROH1H9KLgbR2j8Lx
tzQCfTU2ehcN29Gy7jvK7JsQ3j7JIcpqwv4zQYLiu4doKGq0t0Pr3fQAtmAGpNejwwO7Nq0X8WDR
U0h9wIy445E4Ig/ol7KjKPgidjDT3po1xefqzxgD6ixaHDF64dG6HYpAJUNBgggYGhAlG+9Bmz8m
NTQQ6wwtDaIvMfR862k4bERj8oD4fmegWMa/ApwdRu9Fj/xdcfcHL3d0jgYUUICF6qqaqapFtiAQ
suwJ/SQvKZ7c3AfXbFJ0hmV6OfireEwsJkoST4zGluAcCE4B8xf4fBzsd3xqbjgYNjgRuRATS3bb
ol4BYuqGHRjTql+S9jMXgaEq7NDWiCWIW7Dw2UTCKkxgft/ujTAQEXx39fwA8Z7e45i7GwPoIZA9
zktp9U0lqqcd6qsAITyja+VT5dDydRHSXrD0LRLRV0m/6yzwvaHBXxQ5IDqUzmF0TvIDooowPEbT
hLKw6RcqN+M9TlgOq6IlReRqQDJdGLCg5DJGlzqW4jIIESIB2OaGfGug6izGoY2xR9SgPGyefgDl
dakV4KlwWntIpWz2nMbbm7FmqsJu/epbrwVPFu69hJ2g6RPUc9gIBx8DPVtT6vUZv3Knc4jzku9s
9TdsHfjYno1oeVnNkx/HCOlECDuNEaOOou3h1Obm3Rvq12HGoTVX/QNCCJsSJTyv0RYxPBAo6OsT
WN8Fiwuwr4BFzQWejetosuvIwrM3kLDkXdNBlKd/LTOWAL52L1x6+y4CD+h0hoFJ6aOJ3Em1M2Yo
Dg5YszmiHTx7pRu89yXCrs6zABN7AFG62RSg8qArtWlSSrKWlPWIEwVkhiFOwTW1QGhg8j9YAq0J
VCBPgRts1YFBunihfNmUibFZ1tkB2fJYYxsJf75DFgfL7DshshCt/c4bB4XYjEBpTwE9iwaUWkTh
rUZ7ODyX0nueI2x3SPVoyGmz7LeeoIBAkkP/0/Y+uaTLiNwUL68QMnyGLi8ECiq3Z585YNn5eh6m
PIFiaRgLO3v5mcOZuJcjGQszNY+z8ICRsRjgY4PFZkvX15kBT+i6lUBMOPo7MpECJO+I6HRgOFGT
JPc2GVRs8Qz6vpmT8R1y2fk1YcN8Q+Y3uxniD9U4ydU+sAQ6Ct9v1xDD1mqoXWALPNcedkwsn/sF
qCgO53rX5A0WIMxyg/oZJ2tUhCD9HtCclO+mIYwoeFeE26V6mh4QivvcWM8Vqo++O5FtB+0ydsDc
h7O+9ykt+zWTITmqOH5zcLRQyLIURcLM77avm4JPQJ3axHy5FvIPx5Nba72tROj/O7QNHyhl0QhK
jjVETff3ZhybCrzZ774e/cpf1SP6OpDT7sANhWOEYCRi03KZLfDALfiBanaCVxa/frIsB8Pt80Sa
8AjPJnqLwuBP3vqi0IGPYzbvzkQ7LOIZtFce5CI09dWH4i0mv3SovDo7b2HgTkiYeotwkIdjFRgz
ulwq0IULjXyM7WtgxV79o3MBODYzqJBZGuIoQS7SdWbnEo2TqIZApsv9Y89xp9oUK2QommoFrAPN
Hoa6KfGycvUiqAhT1AJzdo0iUxdAZdMSwin00PnLeIEdwODCbKiBjzmumX8aM8WvBFhYGdYTYO5w
09BothJtz2k8YYMICdJjZD1DsjGqR2XkWzIgKAfxi+gFKvHdunY3OTUDdK2RxZgkDUgef/GDfh/r
5v9xdybLcSPZmn4VWm/uvWYNFeZhU2aKgTMpikFSwyYMJEMAAmNgBq61WW/6IXrdq7voXS97l2/S
T9IfggwVEWSKEgNWmTdpVWkKMeRwHHc/fob//CeMpmkGWHkkpV02Scc3D7F5NP04ox/q2JFWQL+6
MLYrZbitfnIIpcp51Iaw8cz1eNquUpB8NPsY57pysUpIW6F1jmh5t5/QeelcKeftvhWZK2tUehoE
OgmGkERYpZTwbw28wkkhNFM5rI7JQX4qBf02TAq2qxGvxlSvX1PhxLayZgIh9MC5JgjxwSrC4LwB
bTspGmt1iKL3AWyqhzXwN4BZtPOTXTXuXsZ305HcYgsupXnXAkseBe3qKLcSQhrhF21uHRAPJ+ak
BWeRphqjwDO0kSHkR2ELVM2a16C+q4M0tq5SBWfFb+UvQlXeWFV0Vup4Fjq+ElGLhha+DfLKwUQ5
n+Zu+bmsWnw54u91aIr7UmtdQy89q9i3RlI0E+LvhHCtaR1xOl1sSif7GrqlSK4rUmHFMaJJDpBw
qZrNeDWPb0CsTPMyOmqWczpxine1Il+mtXSaKHOZOEMGxLfJnXGglOcRICPLaCeVqkyLJI1HWuxf
BmGWTikHMsfM+Bvw2XOaU2UHwbz86FeVTHMxH7BnWAc8MpiuLOXQac2TeQpCTVtiolFiZithizYq
pYlSR0fzlULWrSb6lJQXivs1VFbumADNMWU6U1MIJszsE0nnq3m2qBq8XhwnVwjHanoHKylXlyXT
IstzD2ND/VzF7mVsrMi8OcqEO/rEIYKaydkxXuVhUadfpbadxlk7pUaYOFJO5tW8LFZLd2Tk+Zmv
i0A8XRoSAOwy4iP8lgMt8b4abZaMZAAlR0FtHOaaBFSzPnIl9Sg0aLxGz8xZWwN+yuT4JJ830f4K
DBYuZAs2w1sugrnzLdHCb8KqvZhr6geM8k++F5xIidPFspUbRwwAmBpz6CgcFdO9FUCuGL5UnUKW
AJQXfpyRKlfXy7D5iBGWj2RX2sfjOLHCYKKuCHWKRhzr+8tKNxEMod+xL7YfZNWj+WDeEGMLy/LL
StbxCopidak5yXyGjiJF7VcefCyqdOwnKen5XGIPKkk4UZcCsf7ahHtZMIpgGgi5/i0LZOeaDmTO
vt+uiNLJOW3WCjGsjuZiNG416iDlJrqWPerEylACK0fONy0AR1SikUyUcFlOIjhuJ7LvRgelnoiT
zoX3THc+ns8N+ppVq1kcESUdFa4+HyuBVhF1koxiWrbalOIBXneZKGPog4/ytKzYkprhRWMgMvXY
cIjKBFVSHiiq+JVoKXQzWPAmd+uH1oBtx0hE6QDD7i4LDOuDqSSfW5WUjjj3znM3i0Zcoxn4NHO5
L+bF1HFV8dJzZG2iNDDugjUACjFtSP3kKnWmSpImMzqlLgGZh5w8tRqJPmBoJRHuKa01J5E+J1uf
gVWrtSQ+dxNJxx6xDgBKH4h1W04NuXXB1Wp3KR7TOURWV8bc/Tg3sOTS9o5IpjaV4pUwbVXX4I0d
on+dD6QYzn0BsH0iZIZz1LjyB33p3BiNehRYySxLtOMqKca+FndqUgztKHTHBXq69WSFJCoplpTe
LcdhmnzGFW/26zojEkBc9gAub+F22aLHaRy42k9WiknEciV4YOn0MBsBpCbYZ2Yf1aDh8U4enVS+
exiIgj8hU3VK9cNq5ACKFmIgtsu57h+6OSUmMd7guFianwVBuG715IPYGNW4lknzhUVN9lHXxlpc
SwjKmBotGVh1CeFoUsFZpsm4GK31EQthQmoFal5XmYUBvVbKmsY3QvTJibK7lR9ir8XkBo3TsFVH
c0db0ouO86rmF0VcyFMjMChlCIpp0HKjE3kvRs5Sp2gWAqoRhujJMqHMQ3EaOtyY0HKIanrcCtXU
pSKQVsX1NJfJ+SatBTPEqjhqTJinWfNj6OdWR2lMhHw5F87TcnlM/6pPYQRSNBMscd/LYONTivJM
aJZfUi+/jiujOcozc05AYumM3UJrRomWXxp+RNG5G4+DzKXrZeRzSkR1P018Y6oRLiHpp3KdzgEc
FPT/FaXiM0hzthnDxKM5rzcxpSAdV2rYjmhGbJwsc2E/KaAFALc6n8GzUXSFNp9B0xRjjO6LZSDt
V74+B9aj1vdiIXxqsoIZF9ADS+RZRs1coXlR6rkHSCNdjkxz+RlS7oWbKvlMLSNKGqIMhUxVHTl5
4CF0cT9PIuQrJuGJtsSrUkLBgsS0vfBcR7mUqQbIR36mcdOQvx6ngPfHrttYnYq7pv3KqdZ2FkiG
4R2bN1mYFuTJ8Fd9Ol+eaytuxRUhDJJOTTEh3nkUxC7NJqPVsS60+lHjYaXUFFni9n70Qz2cQI4n
UxxLws6g/aE0BlxULMdpEQV495lLf6iiTERwdAJUPgfAMeVy5PJOzglr31r7XmIAaYY7r42+SAEZ
wFG1kprmpFQNh8AqReraSeB2gS4Rsr+JAtidwiA/TOUPkJNr/lmjxzwkamuqZmAeLcfJqhC9q5qu
qu209qlCOSbRbxlTSYvysVdCys1xUUiP+1RCuROMoMY2ZKOJpzlV5fpU0nGYplpF72TgHnox7dg1
/A+lL4SLssCiEVYJSnuVM+ippxlNNjU0TDqKbXyOYmZhXOBBLZcL3auX0U1Uc74puwBWNMkh3S4W
YZBx1VNfrR02ktqmn2BAHgfkAm+IiyJ3p8i7/zo5mEt6bPsNoWe6uo3oHiEolOxaQjwm7HevFopM
AmeJPR5nZH7nZRyGp7VrlukxOSEQRpLTWF+cNGJetV62DArM/XYl0YP9rpLL0ryrwZ3cuNVc9KYq
Z4BpqaJ+2DqYppdlJcXqBApt/0yBq7gZS8sgPqipsmjOxMIK1ImJkR4d6JWjrKaAgSkDAYgFWsPE
S/LHUkoBz0yTyvxAnhs0H6LNp7k85M6skXsrVvN9P9Ub46JrCmKd+K1oFl+w9bx4nAHtjMdzOAbM
UUU1qfB5mXmJOKp10ooc1FwXiTO4xN+ErI0VbGbSwRMPcP1UBTLmA9aAMh7ML4wzThOA5p9nlXSl
GnPLm1LbIbUHZRAJ+WpUZoV3luiG4B7BNZkBG6ICMLwnHOPWBy5hGQBGS73AsHWrIlEIxPo0Iz0m
q+4vx3VQrWi8SO1UOMsEXcekIlVcf4xDktLHmQrgfhKsaOhz7KhzTz6raCgqERYh1zFPlsCu/VQR
xLHQiLU2raWqvCOAFVUYWmYinrmlgS0viv6SkLXoy+KlpDfa59xJq2aqrArACkpG7vejnApBBI5u
We2bjp6SC3UzCSTFSpInRQcbPaak2k2BwgTNHMeuSOJiZKqlbFDigYchf5AAs5eXetDq6mHmeKwM
mWIOY5GYsXFq4MQdtQBx0zGilPH6aSVQTgTAbybprWApfPAgMhNOfWrrGSs1mpNYpHHtkSbosXHe
6gHXBwodXLQlxWV16LcZyFGxzIirQrcNa5wX019jDILQnal+SwRG9PXkOkodVyNbFrTx2UpMzJMl
0J57oUkKbkzNiQ/JKVSngPXPljK5xxH3H4ATurfkH2lHnbnjuI4SUolak1/TaVXFSPDBshHlE8Dy
O1lLFQZh6+MyCUuK4+bOcj+E/5QMaJexNGuP6zAg6Dyq3Zy0LNAIGiYbkLR4JXtRCm8Bi0i33pIr
ZaRA0gkSE4tKmKhKrqk3iVbCpot/ZiVnsr/0aupsyiAFpY90LkJUWReBTL4pUdZGB/QDQFFWYg1K
bQmWVzkyM13+JGgUMYy81qC8w61qMDpOZhbLI/pf4LYv5TAA1LfMS+0wgY3hrih0ob7UdPcKZmlw
ubVMaVk1kueVnBxHEIB9c3iufx4RLCHS5gZ4K6ka0/UydMlUUZipXmVEOVaAtHwtn8pJI7TURXgp
8QpNde+MemXqo2hJG4gikkw79IPkoi6t7EKDjJnrTF6SkCN8RXipdpprY1lzlK3Mz+UP9ZLpjMlx
BUfasjL1yXKp5nexTHueUVoXgXxWgvI7VIOQGp2WXqQUwWlhfozB4JOMyUSUp1g7/nEBA3+FoaaA
3cJkFrIxEHlSr6onI1+wI6hOCUgVJQ5rwLvugcNvQgmIQhbNSXukHZ6dhmUFtLfV6pyyZlQkWZXr
PM8oeFHkTJ/C3eGvDr0G5oaxldTd4pq5cKVRL+RMloqiHM6V0D3NifdexCLVT3Q5Co2xBP5gtZ9D
73cFT2xRMlnRo0JFCI6yedXMCjeWLghkECtPVgQqx6kYhRMz8BLnKJYUjmZJAFAlPkWE7YBmp2i2
FSy7H8BkxZ/B2aJCiCdlPrEKFcsScgQ3n7SVg37Ee5on4zBslAWFJ4o7UVJPHeeeL5WT5byBYlNx
QHLDlbk8JdoTpfuJqMenqdea+ciymvgolPTys16aINhpJc09lNbEleM45sKNTdapjvXqK10ol+FY
hzg4xgfRtGqkZlJ25ja6eAvECZs/gYUNUbjOB6A1/DN6ILMNCCzF4DCtwHJHq3kpfguBHI8tj6ry
MWxdFOmaS89UR05LOHOKeqFHthdROTZqKK1cjoLCKvVpEmGHHItmKIAe4TSMfDejW0e7LL9kcE1M
dLOqL6hyNs0J9n1wQ7YwaKbwEQP0FAWQoqR4HfXcL3R0uCTW6nySZLH5TcyS/Ly0qBbD9E2AQ2Vc
nIrU5BH1FKH5pYzr5Ar0U3HmGZQtpys2wpjiBPZSKAcUrnpOps+ySAfrCfaPCj61Me1566mfAdfx
3UjGgrgw8bLciYhiJ+kyF9xLK01icAiZEVzN3exUpfV5PsUDx07P8voqyhv3s5WtiHGJRqgCMvHd
ILIzUY4+1oIo3moBgIOgLMJbT5dWBOs0KrYFv2uInrcJMZ+gCC9JnAC0E4VEmQBqEmO6T6nlUVak
+jcvSTCkGhGrJA8reZ/YW3ADKtWlBElzHVamBZUTiqWoTCqp1mZFsMqEQ5Usyzmxl3IqVwmkKKLi
Vpd4uVd5oMkoK7UCw5xrzfKqSefRoigDuwAPP9WJv7XTtrzE4HcuZG6jjyYpQ/9kaaTgwmvPooLb
tSjGTfV0vCIpCrhkvpwqxsq9WLlxcarEsTXxA2NpgKES8vPWC2jaWLmSe+c51hzIiJrF117g4Va2
wHo62imfIuCy44KV2vQjCAnzntd2Pqr0dWK1nFg41ZJMvE4Lw7uLAZvAIaIWlrlfkhEmw2fAuDGh
xrc48kwi5lgDgrfvQs9VgyQU2drLQOVKk5WuLpf2UHoIgKVNz5c4FOm0BQJdHwQENThQ63qJ1izK
4kBRMM1VKZQuZL1lX2Ltse+luol0sKHhcqyYAdkGCH4d+VjII+0buXmBtiPBkni+SBnzw78rPYu8
LbUgqwlAivYEYJf1tfBy6Q42Z/Q8Qbnk0nULK6U2XkkJnQA3OvIFEZ3h1SEaJogUtvEcgOiBMldA
2mQGWP5sueLyibmhgRtpfE3szlPgRDFQTJkKX1kksV9lVP/SJlYAcrXCjXHmNQa3mzkFoxMhAPAe
S/QVjZZL/zYFTzPRpKV2Iq50tG4JQylNzAmHHUcrwcRqBax1VzelAm9JoQXROKRcYIFjMT+LKT6e
GF7d7IuO4dMpeVWMMRvIAhotgcYRREQmBTlCjSgTbOYV0dFoeRBacpmNMupyoyklmcFtFeGzT8gm
UFJEs0qD3haNkE8tQt3fwCjL+oj+hPpNxUFGlUnBqqJa11CTMY6CW88y2ZDJ3ilRCpR0RXmIVYml
fJ+vhZXnrdveEEMJbjjAGjhEXBE6s9M8j5DrnHosyMUL7k7sZz01I+oTYTrHNSCkxR/N+RkwcWEi
VqYHMZsFU6HoNfDcAImmAIG5QTXgh7TjHodLJ7KuddNxDqg0V2dyTM60LmrtxtUVjMsQq0scLfHl
PqtSHVHTqJqAlvTc/ehmdXsOuEr+WLW6k07EPOrA6hSOeh91ILLzEbSKK3VqCQ4mEvSn7kejgDDr
WMnDdr9YEdoISBfduHRogRoivU5jAMqpufLvpXblcBsDoCauq58R+cdi90TgqhSMpTL/WqdKd0VN
fbAfwatAhEws2S5RE3B+2jm+3SiOSQaO4jYuLqWwSY+TVPXOSXDeSZB+FGPRgbp16pQQbtzEst/o
U+o1WNAg9LlH/DSX1UPRcoV0+nD7V14BzJpqTI6WB7Z9kqhNfdEWrpuMzXnKDi+JsJQnqsMuHVm1
hkdprEverO6qOYsyIVP26W+apSNYBwgurwcg/s2JgEa+AW2wjLP6Ql85mFyK1XlueqFxSVVyzN+o
Nc0JIH6w2JfUzkviuKaFhZCPgWSJt363VwDYU92oiWKzT3+7pXymQ9bjn+WNWc/3W1pgnGhFbulU
yZQIyJ/D/Dym4pMLqsqb2j9U0mBlTSEP0UBktAWesZxXpX9ISxu+/6AFSMXM9WMTNgEHB8lfQReQ
qj6lnmsFRoWB0cCtpJQ0pprnFWC5wlXnBEcCT+ZhoGPBwsQxj9QNzW8rDh2Jm2JsRkWsiofAN4HS
A1UQcvBnFfE0/7jVfHyJEmQdXQMIcTUw9OO9Wch9bRBmKB/xOszp3XRCcEAJL4CmwUiYF4ARx5TG
yv6+Ay+OdWi5ep4eSHoHhaw4qAftPEJ5NS3nApBz4N8IobfKxkR8dfK4AHvY1UA0F1bKfTqqgXFA
DlLmujEucgypUbOat+I4cvGrxp7usZKNmATRadLU0vKwCHj2KBX8yJ0IQpx+Yg/phDPjWnOmdVAX
xKTmKQAUmDmBncuq5czyLJ1jzOS5c5x4kUdVhJ6JlFh7PoUcKxnmWBJFQKJHbUus5MCVPMrQR2AC
5fxawwMxp5hF1A8WKx2QFHwD7JwlnZhuHtYwJfye7QeZ4xeHZeSL2ggC4YCGXRQm3ZGbLJUDYkCk
g0Ulyy5kTwsKtIqZw3HgiiL4laKmJihw55q5v1QsbQIDWJR8xF+YGwd67YnUJVRheKfohDbR+U0T
juW2IdCqVbl45USpuprVAHPmx3j2bD81rcm+gIfybzKapqHribxEk9Dw50fcXRDuA7GYB/iJLuQc
hBWDjLygTwm/RW8Y6zCrJeUrVr752V/Np0tTAD7lUVnTAXkFx7kUEvZe5UQ3jgdJrB8H5yVEzwXM
maMloYiR1YTOpbMkgU2RWQ5QKf8mp9YXKgfRiJrGZb2fi/WndcXeI0fUxUN54Bbd1NbHv1/FIf/r
80z1+ar+fuZB6J7F3/IffutgEXcEUNn2l7rZ3D3hvnqcXcdL9RqD1ZOvTrf5rR7e45Hgak3ndBW/
7UsbuqhuRs8H+klOLJVi3h4n1nqkNR/Xj0YIbGi7intoszTlnQUWCvAlrQu6H6pmgzhyHn8tyO9o
caPpcHNiTHc/Dw98IqLnc3/OBPa27/zoDRbrhelIvqB53VEGsvxO0WSN0uiNEHoyMKx3ig6BInR/
DyKguheZ/4lE0HXi2mkXqPo7HcJgspBUCT9Zfvkd7J0dJyv1+A8/f7ZXp43fju+u6O84APDAQkG4
/mE7PRGBJBvvOB70V+tahv+51r3jNN9p3QXI7wzqhCjPx3Rb//RfXlHfqXQkMMjGrmUDhe2fSwQd
WfdOItDRcLTiwD571HDI9MnyCxZHQzQllIP8sD3+dArQ2vUEaNI7SKUh3NBpS9L99JWAJL4D37Xu
B/AggT/dJpDVXUWgWO+g1sYKVoyHd+wrAZpNvRMhFIL1hDRK9/PwwD/RHaDsrAu6dV7/dHf80yOA
jfCw99kg658/3RGQOsLmndQAtwCUlUC1uraT65+eDCCMfUcTE1h/odn4WQ34E7vjuzk5JmB5vzYk
vUX2hE/11S9szMjnA/SJUE3pv/S+egXb6sPgD6ZU9/nvd0/JV9cWzpNfdmyyTz72vvtgfj/57cY8
Wk/r8VmP8ng+097Epp1lhxA2f3noLVI7vXOb9S+ax7d6IH0d25F936N87e6Df0zjGZ3s9z3yo1EP
IMWNAju63wzVmZkWGmHXgc8WNYHPzThr47Vjm9112JntRfneBXJKF3tMe+/MWxULTvBm6DUXbkd4
vOuTriMvX9zvzXI7X2Sb4dajdxp419HHDJDawd77cJF6d71llelaxhH/3ScwmZ9a2rGdere3C7sn
Guw+DAATntxXxn9pA393BJ5v674f9Ou/f5xOJ1+Imwzxpw4wpyfiNV45vPEdMnjlO3+GA/7+2/ZO
oEne9jo9vvJPboH3UY46ybc2GP2wnmmOXxw38/pbFmrl3WY6hfIrWWzGWKsL0sNYX/1t+mvTPO+o
rV88YlBT7Tj2+yLrDvCWHDi6Owpi1nFuvzRnGrx0HeB2kceH7iT0Z6zTHkSl05eqYQ4SFKCB1G7P
uCDEAyH71lNoY0fTQYX/419L9DJ/9pTiH0zoP6vg2DP21kakyZapyqZFewuZPvS6ImLD9EX2hgeN
7IAz9MJV0LGr6yAn8Mwpt8Fc1oZ43Nkii5M4t8O+EMl1ahYBX432QvSBgyHh2RZ+w7ud0QksXdxu
pNSdPDxgSOLZDga7wYJ9sOvmsrMQv19He+eL3F2kndHRu1dNlZuJXk4QubFD5K6t7KuP/eNuqU43
b8y2p4bfDwzH/wx3UOBgj9gbuXe7YQBj533kxEFv0GdK8snO/cm7bRTnWYVN/HSu0hDjLiKvZzJ1
XZN+d/f/7GQLMKz33magtZkzwLBj1+4Z7s8vzF+X6+UiKW4D1F38bY9zugdDt9Oz47tup7vKY7II
47uUyPzd3uvPG2AHjkmbpKT7NzNfb+wBNgvsrDGJm6fDaj+yrX9yu3z3DtYmYfRdRr3n/Oiq+dnn
2Mli72aR3vcsrx9ezj858mTp3WLJ9Ha8/sya/fXdOXWaJH8qhq499667cboq7DxG7wV7BwUuRU+n
dAycOz+AQoK0P6whDTBsTnlt0lfXxgCn84pjf2AD/+oJwnxmff768h3Yt/1DaA6wfAfu1jXw3AZ/
w0yfbQRc592XbPzb/8kXe/f/clTGXto7dQBKdh/+ZBE1vUV7wTH7dVmcerfbVsG6k/Kux+IUQ5cS
yM1rd0qZBkObj10k7W1BLea7JYUun7XrbM8Ivzl2dmenm7EeJjzAsp3ZTZzn/e3wQ+v3J7XwmR3Y
VU8H0+JyM/u3y5dhtwYd4BSfcZHebUUMtUFkW6B9vaJ3SdMQcwgxdCNve9TSENfcWdx2+pfQ5maa
673WNQzddRufe5j4m2HWow5xZaxH7d8XUtfsetfZPtzHwsjLMrvYDLee9fNgSPGPEMJPno/L3/6j
AO/UMwtJDm6e8/YTcoln0g/WA+vafdjZorlzF0GwFZAWB5jxY9zpWQxSFgc4g7NFtHDsYCOAbv3k
rvXhrrtj1uUB7L3TRRz1Dorc4WR2HjwOn8X3OiL9ncct7vsxeUIdu496Ffe9NLlLku481d/+V7wH
du23/1jnWi7S3/53dOf147Ry10Fi1wddcQy3Qnlyh3bZeVw7arcVNPCv3Qe+dp4dcHWADU1PLN+L
7L19O+uZRbI6gC4lj+ht2fSyNoCQp8RhyMR4G6muj/cQF+zXZz4I7b43T3m7cv7qhbf2bdXXGPoA
gnjQobNn59sYQGuMvHTvCmOup0SJ1+8ujve3zaK3dvRRpi9M1yPGsGAnBA/06oH54+Kw0jpN9FeM
xN5uK64h1jq6j7kxN5umO6kD2A7rXNiW8TfAcRotAscrwqeTlQeImkBjSXpqfaEdLtJ24cQlKrf3
lAGULZO3077T8TxHWvyyxTqi3Rd5/d50lQGmO1lEoZ36T6WgDyDroxQx9MElQ/gw0yzfTjECGdjZ
Whi3izu3L9shfBhKTreF0HUo2tW22bfTeLF3lD1PpA2wcPupHd31bsgOeL3rlA+8W3LmYBI2Q3UK
yBpg5Q7oyh1li6Y37gAG8MEihZCnP+wQcgB11ZfuEE7nOI2xw3qqgbt7I5K320uHRYTO6QlBGsIr
PLp7phykIbzCo9wO+rOVBpDC8SLd2mBQruwu3GM72iP8t+jHIDro5a6H7dTOy63dMISLcurlbrFt
mkhDZB5nQVza/vaUB5DxqYdezxdRli/6qV3qIAeQc1EvQpJdqbMZq9NqNJzffHz7yTuDuh+ZbAZa
j9v1NNx1a5zFkb0dah3giBAXzvuTHcJd+x24iDSEVwVCrLL7umKIq5m6wC2rR7IGuJQvwLMVW3E0
aQiw7iWhri3IFij43fdZd6KBU/T2hNxV8uy6gWdrrZl6UT9KIg1wN88SIMabGXYnDjTS5uPbT/Ks
tINbO73fjLQeWB5CxNXivn95yEM4SbPKy9sHkFZ/ygOo42s/RcQ94xK83uYxb5fx9QNi+8SLnPu4
7zY+B9IWv+x63XRwFfbd2Mt7GkMeJFMXR1xQCyftb+ghvJrZIt2O+g0BPsDxWHQYobN+MBuWH3mA
QMUDdPfMvlvcb3t6EkGpAS6rE+qty560LYvs8+uxLhB+1ET/qKjit//Rqf+XXDOKriitovKYBoSa
SIj79cf9caE1NLX1V8Q4fnMAjHgZmduNzum08QCK7T0a89b2lv2BBzAx36fh9jU6wJ00siMnsO8X
mftUDkM4NWcNLLZ9L7+rtt711qfbwPaiDXDh07iEhvGb2a23wgBzBXF4G9/3TZ8h3K9Z6u2d2pHf
s6mGuN4AMfejoEP4RoeAR/dOuv/M3l8+FTEMeZuPb7/wj4hmR4utvKHUdWffdacxcn/p1swLu456
bCd91bCu5dx11JMmdeiKuXUySODsLoaHW5j+Fn3sIpQpu4/9kCx7YewBNsaJ3dqQ+D0TyQDn+tTu
w325yHeXBXaOHT87ItoAUsbTB3u/tZeHSPri6997ZR+IIukD3HUMbDfbZ3oIlO/5IulDUCRjgKW7
sFOM1OAlY08yBxnff2aqSEOEzC+owoayEEcs22zgtVP6w2Kfn8RVzXDB7AS10RtZGmB3XLm2tx1b
kYewLa7spfdc0mTCN6/w9mvqyvaAg23GWQtZGUATXYEV6czCbTUnD6GRrtvbxQviGCKoeeMt8sju
++dDqLoPFGTG5d5RTq1Nsve3PQjY4fkvHk/mU/FL8JsMsACPDzwpIE91gWf8bW/zR++lhxrqENHQ
WULZTNC8pG+oRRzC9jnz7u9x7ad2lj8VGnSXPxwdLfJTZemPUpu5nk+NY4TUvv/xIZf59KFUKlPq
aG3+6u1ncH2r2CxQ6gX/77//z8y3G3vvIG3AdDODQ8oSQnuzaj19SEWvrgwBSr/yKBUSgLz3cd4d
B4ciDuB8grH0bX+z3bO/TTwb9v+ct/pI6Zndj3QYcH8YAzx0Evv3MQK8sn3cSC/seSWQiFAWO8Di
ndj0nvZ64ARJlMSO0nL3nXFhC4En3JH3F+hTvRmv09KPzxggmkW42nlh5AF00Kmd5O6WWfMgmlcv
rj8usLQmIPgLQrZeZFvQXicj+eNWouMa+UvG+F5iZxgi8YRH/A2S/Rfud53AN8wqlq4TRjZNGCZe
Pd5/3LrrLxAy7Hogn75Nd1HDavT0r6Zwd3RcR2vCpx/8akgmmTVlxq7v9YOK/j+ICup96nRBo364
7ofG2U/aZiNCBVuYkSGSOaPUhlL/6QU4RHHCGAe252AOYaWN4yDeLnwdwjmZ3hU20NunMhiCDms/
XUR3ble1vFUCOwQ4Yt8O/N9NZA1g1h3QKmtrDw8SfMDGx7/sbQ3ph1wpP3k6ulCPU2zBRcwBghoX
i7RveL5+dbyehLxOi+3JykOckBvS1C2Uaz1TH9aWzdb+PR/tpbvgn3MNvMRx9Be8FB6Y5KK9mR3G
vcUZAlM5AghLXctmkR8ihZtPv7fkr2/SWadu4+jFaMYA+YtxfBdne/96slgERCT/7aXHDFEZvk6T
AEAGCwE0n/KtF0DZQ8D2xnG8sTx7MQrtVV/v9ZXYpxv1Zj271R0iNr4PNIlo1XcWxTVcpGO6f5a0
+yEh4U+q58e7sOPkfz7+AJizx/HXeatusTuIx3eCvS4nu0VnNcDFcFD046TPydmKX4YxHS6AoT3u
0PU7nN1NgIMGm7/r7Syqqzab4u2H/ITgzS3gqc1I69jKEFWjtJon+h3a2ePr9B8wwMzPF9Xe2A5e
wCANAcw697bK+4eAZd3YEWQ2fXPCGCBMdm4TVu8JeIgz2wn464KMX79GCIzU5lFv33YXXn5nexzU
F7Qx1IADPMBOChs2u+oF1iBpmNAkLc4281yfGmuATc0llREyfDll+ZwZ9Nc1zANH7+EiWET2f917
n92BvIdkYa1srroTS9SfsDs9k92+QTGEC3sV+9imPanJQ0Ahrkik92c7BAjiqgAXvDXZAXbmJ5bX
y9YC36c9Ud/JgkBys6fefrieGZnyEIF+2lwnySLNv1uEm4l2m1+DFbJrTKJoADVFAlhDIPUfMcOz
NcszZNJRnO59KEiwYS++pDh4KE8WRXqFEOuDNPV1erA/0PF5gQ11V8fn6dt02+fHUb4Hu7OL1Hwn
fN9M4EcAWhodpU4ftDIEluKyyLaAJfIQmber3/4vrA3N4ulmhet28/H3DtlTSW6Co/8ch/gl2trN
sqzX6nFhWb0uzpg33edXCPOfvs3r++Lptzfv/qQTQG8yv/T7R+Tf2oN5gS+3N/Bf4y1fIOv9673l
S9zAf723fIBY/HPf640aemS7XRHPRsetjdNX812vRyHGTbJFmjCEWXEAHBT27tRLevPter/8Q7+9
jWrwiDr5zShrIQzBEHWUpfaily+RhqhBY66r3lyHKBQ7jtP7LREMkTI6KSrb6+GPpCG4bk4XsKps
8b0NAS/6QP1kT7RD0Al9hEq/lzGShoj/zOzi3tt7n9rbRWFDhHpmzRY3idx1K9r1kD0a6d2c96ah
14UUe1EqWR4gwPEJZNYeJTE9mBEmxO7T/7IAprkZplMS8hDUKufxHpvuX7K97eAJdWWbh3UWztv0
2kFXwbw3K27v8dfpS9I7iqosDqGWIX27fcnHwrlD3w1RMP3+ttg7K7Ke3/44+gAy+vfL6Wx6eTOd
/Le9bvN0MeFn+5+mDfiKCjRapkynCFX9MyfKHjoP/eewP8jotH2PawAdMI4JTu1dbvXLGaJcYhqQ
lwvKbQyAMcA2JEmQL0JiqJtT36mYIeJ4FG/ddy1Wno7L6dl8fLtyOUfA61T6Zqi15fTDplc/mQO6
IPvWB6FK1qsifskZ/ec44t+7cf2nOHPv0+K2t8mkzfq9fSuQQPOAKaxDlSM7vd3OMQ/xBKfwgv7p
GKISpZstx7l/OgZIxHbk+3hXbOPe0EPYUWO7wWR46codoq5jvLU7hggzT+IQYtF+f7whqig2477c
WmOIMjYaK273axzCokHZ39PusOhz8A7BhX2Iv9VP0Q4RGz1mH2+tnzSEtU4Sq6Oc3SZIH6L5CiWT
edbxSvdsXtql7q6LLqCpy+POwOiVY8hDWOwPWbcTL88fEj/ni9Lra5Ahap4ennJa3PWj8/IQjBzk
BiPv3r5/SBTGt/SR24h87TUNQYrWFc09yGfMvgQc9EJyWB6CqPNBUDceLIo0LO2wIl0zpQet8Kzm
cggQ0qjrcpC5ezceqZMXlTyuyEaeb7+wr2c/fMKrxtbrMcARaJSt3ijyEHbyGFuWMuuNCNZbaoga
qJndt4rkIeAWVNDme1OqGMDNFP1jPAQl6cPuxITJ3d/+I1iEzVOpaEMABtcvcGbzhH7sA17pIYq5
H17g4RbY+9cHttJ/e/oSCtniV12VN1r+L/2zJ9mrx5ToXQDS6u//HwAA//8=</cx:binary>
              </cx:geoCache>
            </cx:geography>
          </cx:layoutPr>
        </cx:series>
        <cx:series layoutId="regionMap" hidden="1" uniqueId="{EFDF4DDC-6DF0-4E84-B113-B51349FD2C27}" formatIdx="6">
          <cx:dataId val="6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68luNG0jZ9KxN9jv7hzcY/E7FAORZZtCJF6QQhtSh4nwl3
9fuA6p1Rlbis1Z7twXSMghITQLrPvOacD+Jbnx1A9NLjIASyTkPysG69HlHCfO+MzvgwAgXbRNin
7c1cPvGT4aOheHlgT10S2AKHnjPXxxvH6xJVgmAgYSbfWablp/hSzE00hfWc702ZhxSNOve6s+tk
D4TinEPfrzPMEibzp1IKlpY6yvFQdQ+Dvx+9Yq808eRXgzNQHvaUL4h2ftBlkp2Tbf6lfLQA0YFb
g04kGIO8eXJ6wToDO6t53X6sHDdQU9QWO9SE4S7Fla+UJUoqBXRAVXr5ujcMue2Mxr2j/Wh9dHrz
XE/2lwVH6EE9kiXHJuMmO/3UTSnsfFLGcZc5ufD8BqDILqepHrDUakRC5uI64TtcTHVvfqLN32yT
RPnr93YZpdClTok4BJ8D4pJ+PAdYZ1nVUMEck4Y3Xms4APiWU8WXaHKMl6PTnCuPn0YnlMa5PKgQ
cHmQlp0GCjgaE2yVlrb3zNJameDgV4beSh+DIh1RDj0Psqi0z5zfS8jzU3QLRGXRfgQKSvTFRXKq
i2Q2oagmK1Ou3Kky9uXoxLeKUHu0/iVtWdFbu7HCraMoy3MF+jdHXgQxFsIwkn8nx/U4RpSHJmhz
Wmap+yry3C1Wgd1FX6Eh3aKX6AtVi0lssPB7f2JP6jG8M8pMFPCo4i0n6GmxO0VYJO7p5hw60FGr
rNfCTTq0v9mjXEZhU4EGJB0lTTzVd7c6pxNeOReHcdTkLlaF4UdijA9tp85Bps3KxftvdXI6vY5H
vcIgPVxgsKfBbQHeZ4isqTjkrpOubKuNdu0o8AOf9XPt3jeGQpaMmgikPuB4pxgjiOhJX+RucSDL
ZZ7qKnQcvxgQLvWa1D2XIC5R6/ES9Y5GO9mHwKRnpSswr6QRYjhB0kKGlYOd08avHgjkjVtu6OZD
bbbeAWUxw8fSWTsTf56cx8vHXeoKXC4cTOCaTo7HAeeWLI+d4lC1ZhGtCpSrAgibxkNrmJemUqCL
+f5snh7IP0ZcgBzUZpdyxkmuMgle2Zn4xlY0T5eZNR0wnPK+l1Jp9hIjPeBvRLl16n0UnhOqQWRR
6UARt+Th6nMkyhOUMyfT8v6k6OSDCJ9wRRyfhTLuug7v4/KQzZZC57fN7aBvOhMidgagTaTMRqFH
W31wikAJcxH5GlzTA8Dibm3FJirTBlXCqHbtJ1mhNumgEmCswmLS1mc+3FvLRaPOxK5jMzBpx48q
Bo22uaKWh77HyTKDUYsFQGQHTmiqV4lCpCLAx31u3M587KrUWEdu7/Znpu/kLH/9XkuKiTz7UvJS
TwKmfImW3dQuD6pqzSAiBquneW7XW6vpMz9MheI7evab/eQfo0LndhZNLVKlk1UaKoXTuwWzFGWG
cw189bkc9QqQyzSve/CkQWXGL1Wjuo9z289n9ulbhwJX5b8HP4mOhrAZkZnoykNNI+9aoOS3gqNn
7xO9/vT+FL+1GQm/dDYHVDG0S45n2K2VMK7qqTxMTVh+BpacrZ1MDtSAuKj9gkxo8/6Av15VqAGA
tKOnhdbHL92K1k5rSeGnPLRJU9+0MX5nYWLL7TCJWwTLE1RN3fFDz0yfOdPfWkZgXejpqSRXdGiO
31Q1hqlTU688KHjMbBO1SVbWAFtWK5z4UnWQzJ8jUCHvv+2bgwJDdlBopJd9ymJFCpkeyBRVhziR
80NqO/WVEWFI6LSFtQnNqL1LavucSPIpbPR17ZJfLHqJgMO4N49ftcrVMMrGmuUT5+aXCUH+HTfX
tO6atLvvNOs79qr2tdspHxu47AccPFqKyLZxjkb91tsj8AFNgcBo6cEdP0c4ail6Lk15KHJP25iT
Lb+psUdnesiTz6NnhVeTlMOZeX6dyJM7bilJAeWkSIQk8clEA0pws2mizK+36LhjrK48NNKC4O+m
46MxqaoIokadvxRmbm0AHsVbJ/EmpqSqLsKwqjc0e+MrJu5cneeNz4FoNeVfLnoykdNAvLZprEq7
iA/0clBaku60cqzWWDst8oiT5obbacqH7W+uwOWSIRxlu4EU+aX5GSp1VGRY8Ry6Po5wvAJS7auy
wq2BYKC47geJjozV2mdm4Zd3ZVjCbv4D8oiY/2QS6shULJjh8SEXmvY9x0r6ArhKts/L4TlZDjVj
nM7FoidjAkOABUz1hMVGawXNiuPlVo9dZgx5U97UeLwk2zZ0Bzf3QdVWVhXQznPErRoKmW88XUz2
75WsGHyp7SI1Au4Jzu6p7Xo6xwUFK0feVM1cXZLHPVHhgsM0dpqPyMl45lI8ObeBQpJc0gQC97Ew
woyT8qSse9uqTEvc879tK2FJDlaG7jtONzuwi8bt+6vI49P9tKcYDig+QMyFjUOg753chm3lmKVn
DOa9im9aMOpkMEWKGoCNVBuB4jSuB7XFej3Oy6usGpSH94c/uTT+Hp4lRSa/XFMnqwkMAaRuIzHv
O2NO114/9hdK0arAISdvlY76B2tw7WCk6rx6f+DlF//63v8Z+OS9jS4yRBzV5r2bZtWqQwPrLtV1
98P7o5wu3B9fF2YMGwUVx9PyY4Tbg9nUnXmfepny3PYQGhUyzc3kOtGuanLvsmiN/syr/bqCmFIE
kKhQoIIEyvZ4t7Rel0VqNJv3s6iGDb5x9soWIJrxQrP8wgvPYT5Ob6XXSXwV+EZQg5162vzJEycp
7dk275u+lkGp2U2ADRp69EY1rSANRRs7bdNNjrrHhwpp20CP1fauQcDlTAnuJLpaHuTVosEgolz8
E5ZJ/6n2lHXupGVJat3HdlSuLdkke72DzT1X1Tmpljc+Mg5a8FfgPgEdP1W5sqO8AQ02WPdjL28b
p9f2RmRZn/M+AynljM05yu8bK4nGD2VUslYQr6e4hVLvvHBupXU/wa3elYX0vnMBKKsBhY51aE4e
foDmOe7EG7vTQIsGEuRi9sbZd/w9ca8z0kyX9j0+egBKvVRceKNEALsS5mEO4VNkVXVvquN0ztjx
9K5fppJqPWHkUlRa0HbHQ4cDHmCy1Kz7eoIIm9sNLVwTcfUQxORmClUcLLMoWVsOvkO0yuWmAgPk
x2jU3oQitddxWau7LmrPAdeP5wHcCBc9odcCWSfDIzE5fi4tzeKYWo39bSFKeJcUO3P9MkzUtvFW
oWEA+O1LkfZPhawi6/dU+18HZ1i40eCeoJmcwtfiwaC6io3Zt7F2kk2GHcOejxivMts5R4I+vhd+
DEWfAgoq5ooOmLnj9zRTIhbXGN1vEzC1be5o7WbQ82nn2RIBBsWB3+9lqvroYgXmpxiY/tatS0mU
wYGrLcU2sCUwpI7Ht3JtlJS305dqhDCy85BZVG+7Ju7tj1kTa0PoK2gHzGeOzpOCwjIsxUUk6qja
cuujJn08rJ405STMRn+Zu0KBIefFdrZGkcpuLpy8rftuBYBIlQ8GpEP3Fhioml5PXRF3vqmHQN6R
kQjXIiSDPhN2HZ83PNFicIxcN+VuOnwIRR0/GBEXkD07UV9ASUKvMbNM26RhKfqV1RXNs1vW/Tki
/vFpSh0bBjwUUqr5C+76F7CkqyDj1ztW/J1yR4dl9jg8Yks4+lpRxN9+5578e6glEFm8bwhmTw7u
WEg2HJb23yHrJcZV6kmwbtCb3PyDpqfO7dTHeBGy1xzrzIyffldWOiB6SBIU6JDiOFUboLaN6ZQ3
ppGf9Y68TNzS2E7I+xt+4tjKDuGB8pzk+y/fFVgvokDUPfCA5GQ9mco+xBaq8GL8YxWHNrsSCSuo
I051qVbR9v0Pe3yC82GRpVmObmoddP3YVMfLRuEMcxTRtJGfWna4q8qCvn5eDf5Ua8nNMDvmDdpp
mR87c7F7f+hfviwQ26Usx6Jd9DBOh27nnjohApFYjpvudF2RNAa4fNUUmpBC0hs6ge8P+Mt3XTD6
HmwuKFTAcU67312iSJAtZci7yjD9jPhhbftAxuRVMXdedyZO/3U0e+Hpw46i5sd/Tw7ITEupnM/Z
ENM1BmsI1Cgr/C7NPc8fuKnOjPbLPJIC0eDBg4rzCb3Jk9HU2YzmSM/t2FcjUx0YDe1Qv7Xi0KQJ
klvZguiFmuBZU3UwJtN9fv/bnvSaWEh82R8iDpQMaeye7NCB8m1u9EYY+7RCdBVpYSOdVvVQuPm+
Gj1cvtoqSrHwVlv3W+wi+e9nwlOfhejE7zmA8SyL6++i9E+fcfFFPnmWmJB5drzBiX3pGMlW6rm4
FFXdM+VOiT/RfE6V4ZevT4uRkhY2brC3OCROdpHey2ikOgljoRxEd087VW7QmlJ8M8/Dizir5F1k
G8PKIhI5s4tO4w3UjhebHrYwr02RdLmnfwppMTlxWrfoGXo00uLTVNT3WDEbj1Wp0kJ29OkiQ3z+
zKnxqgj0n+yIdhOBFyEfoqLUSAHvnVyDfZhwE1WGGvsmgXz3oDZDN67asZjKgD+bHww7HqvdmI/6
J1sUyZ1R6LL8Yudaf9Whzjj4VpVNj5ZaJpo/OsVUXyVpaT6D3LMOGuI7t62M4a8nkTUo2w7W5fiZ
I3G4Eiq840AQwbW3DhJe8keG8F9/jf8jeqluf7xD96//5s9/Ud1skygWJ3/81yH5q6266rv47+Wf
/fuvHf+jf930L62Q7cs/Dl/q7h8bWX77IpKqPP03R7+Ckf5+ktUX8eXoD+tSJGK6ky8Ivr10Mhev
w/HMy9/8v/3hP15ef8uHqX755x9/VbIUy2+LeKw//v7Rxbd//sES+q+ff/vfP7r+UvCv/mdbvJTJ
l5O///KlE//8w7T/JHRlzukqAxHF4eePfwwvrz8x/uT+B1MEcofwgx/98Y+yakXMP9L+XHIupBJo
jFvgi0gSukouPzLcP6mQkoa6GNiAC0Sb/X8/19FM/Wfm/lHK4rZKStH98w8sd5Z84z/LEnc4GBN0
uZCoxI6AOPxk47d2JybuzHTttmWyibo6XkF86Nf1HDsBemlRYDUGXZXEEY8GR9NWL+zP4AZWaZId
YiS2gtF5Kub0Iprqj8Zk77sYPDZJagZdUbQGiKdmNwzwqCdjNDejGfptVBZPmdLFl1laX2QInHek
0IHRklVrXpJ/NnCtvFajbuPk811o1+FKx1hjP2YaRoHRF/JRfW1hKK0Q0PqxVabsh/FrRDnSN5Wo
ChQkqX0jLh4at98lKdTMWXZPqA8g6Qg16qKxUv02RgPAz+f5XghrG/VRekjM0r2300LeDemcBmoj
8vXYdxrUvEb4io3qfqhUN7J66EJA4FxIhqmod3oWkb41qfRDlB79MfQGv8NSTmRpRTxplJh62N5j
p9Y3aIhYG6/IrmtpiN3UR/UGunD+tesRC7C19IJ4afbjQnaBVob40SvJxZBOnxri2EAzQKjOxXjV
6xrHtNZtUi3zNnkyiO3o4t4j50hetpkHxNl97EwYKQ6qYFmXPpJMtrvC6LU7vZP22jMwKOmbMQDl
fd+Fn6p+6v12TBBuTXEJJDlHSnq6ELPzsVa6F6DGPcg3T+cqREqhqXHodQZcn8XWGoznsgCeqsWY
6zh1FBR5zrla11iZWPJBT8rBX7yDK3+s2kdHtUrfUnLPp76oPis255XWqY+ee6O68fVE6G1n3XNZ
e/etbe89LRx2rR1d2aKrA7MzWz9C5dNPqaiJSW2BPSeNPyM1+tTnrneNUnu5Uef6c6GJ4atZ6d2u
VPLHvnXuFeHFc2Cl822RUoCrCDN8pOdjXxtTWjeKfqV347QiCOI74rci5tC5ghPW+rDjKgQ8lFst
TF9KL99m05gFdWHvjQpLGDcVs9+02XWo5oE+lMh8ZPJrqj5VbfrUulmJc4Hsv8bccn6YZMIf28FG
U2AIb7BXQWdZLZRNpgzdzhnj/qkHtr4nsJ7WDUtyQ0/kvh5cJWhcULtGWcSLXq0VNGpmBdIewpck
Z8Ugx/lIxmesk7Q1rg3U9gICHyB4uWJjZDLru2hoY4C84XQPo6tZ3G7GTZSjwBoA+jd93U3SS68Z
G2SmnexAmLnGLcbwZZ8GfXhBHuEd8s5O2KT540wUEXB+BZioI6Ufibt5lDUtP3cMclPNH50eQeC4
0licWpoGZL0sFCKp0oiKlQVLrG/dhv4yauuT0xR3lj599aDaHlyzKvb92JUrVUuTtVKLBgulXORi
09o4KvmTHPKVWjrNIbGaycfxpnuUiRkH0IXjPcFl+TGDsXYLMq3Rgilu7c3AneannSX/UhSl2E0x
vZ4AiE2ODnw/33FipqtEE4kMTGdOHzUl1G6ykvLTqphCJLGKWerLgrFRgo3T8UaU9oDUkVPeO8jF
1z698sb0M69pcQAY4AzLEAVAf0zlvO1n3VoPjTM8euUCZe7oBX9GST3Zy7ppa/Kjko0koxlAddli
Z+EZrfElidzoY+vUubHRJrNadzDA1tqUFsFEqWSnKxmr3nTH4qKzR6+ndKR6a23sYiokvMyMlL/f
q6pyBZRpshHq59MnaWIdUrcZbke9BwxpOCM88lFezFYivqZNlfhZKcJhgy+Zd6FVbGIa/tlXU2LT
KJx2vtawQ0JJKqJE4tezHR5ao4g3M9SfyVd0u3+iSBlddVbLl4zmMFs55uzAhp/NjVZXGo85zPPK
MFrtssUKedXzvhdqE493xjza92OjtpdmbA0vjWe3hu85Q7yeWtIN1SunRyeplYth0scicETFrnJT
0IaNUn6bOswWVQfl+9ZQw02hYexoYluxUeK0uUS43lkh05te65biPkdhnK+VEk/kZCijaOmPR6Wv
pAWkobwIvxAH4hxAs6v/DPzdvUFOUuyaTOvuIqT+N7HV59uQIy7QmygKIvhcG7CW+SORn7KWsyYv
bACm+xkJ7U3GvbptrYVdNk5aj7kSOosvhZdqVzLOys+Cs2b2C9yaVkVuNY8KeqpB1uuur3cLrgKy
ZByXk49st30l3LE7hJ0C6LHwcJpcJL3ci6mw58CrUB2IddltrVjM2xjN+ADdCQsLhqRQfdRTcTlS
In2N2EV3VWUxLsZ9bF+qUFY+unEy30WWmt0lYfRFhLG2iaa+9rXcxfwXW4fNKFNzhSu6th5F5SDj
HHdfJyVJP0RYP+8NqeuXNK757aglYxY1DvVG2lZ9EWsyYu8DGdw1qlVvurrOb5VIuptq7odrqxke
UYIXEHEtcnUntPzJNguEmh1nJdJh2I6OKVZVwWmX131zlckp9xHYc1YxOfaOlAS5wsJVdm68wDGz
yvg8zRVrD2uvjWIId2Mo4cfGjabvBNzFldSLem203p0yFv0jAtQqBI5uM+KXqVXiU6hwbdeTFzMZ
m7Avx4s+VC9Iix6ixFhPRhNvwhR8mu1+xaxpPXv5KgudVaaVX6vR2Y+0rfzEzFemQBbKDLVVXTtV
4BVptzIB4vpFo+e+0lJptSNrS83tOeqN0a/sPgQ1UQWuJZ+7qVqF5ihXdD7HnVvr+Uvfzdk96m3p
kxinypdd0j2HtsMHU8qbYrKVRbndOMA1R73dMZEtGHvvfkqF5ZOQWOvKHrzATOIle0jVPTHEvQlN
LhuItxILlZKxXGuO0q/G1LkpzHiDaVMwsxlX2ZDofhXbm9xW7u2iDf2xMe9jxfw0qYp4hsr8CcUr
7crKm2SXEGjVcmeE+sq1uo0pInmRQ0mqITcE5TTkG4EJuzujZ9M30XelKVZxzIXclE5GhzUy/DIO
xaroysA2052Jxwow0EFFQqRpAruxkrVbNB9oodY7B01O38rCdUbmNBQ1XOqpeXHZt0CT78fiQTrD
DjbfJy8p17FhXKt9TsYEr8WZp03RWFvpfRur6b5tAcI0IIkX83dthfE9F/lwjQTNtSTokolb0Knr
bztu0izt801Udj5361Y09poC/7i2pe6sEjoal/DHN5k6Sfau96jMs4aiwfRd7Sqx7u0895veHFdQ
zkci1BQwhel8AkezdXt7jUNvtsc+ZAVP7XsTLTqywwOgzy4HqlM319S7NrCsvo/29ChB9azIbGdi
o9rnDNpaitXh+VGEq6Sva/y6O7nTbbv17UaHDpTosc/dpzyriAJuzWjgukHyYQbPCfxyNXsIlptR
hkuBOlv3boK+dieHoDPDu0rPXZRkKbttBYm6L83+jiS2uokst9xbQO/9sk4qHynJy6YVIihiDnQ3
DhRnWKG+pVVrrck/zEpFgSMEID7pomfBS4K3OLrKnS4YIE5vPTX5LsbMWkU6zmGipAaAqJ8bOKgx
2/6oDVwd9vwx8tBuALYsDzXelhJYsP0ZesClp6TuTniRc4nZb1n6matUH0FVCprZxXBhtVRTePR5
NzjSQA8R2mGLkXTA2g0f1VCrgj73nBsZxwKVtKzatyjerjx9VHzYMopfN0iuWHVlwlYUFcdpfOOo
lbqz0Tu71TylP1C0I/GVsrkPSyt+NrneNrpQ58u8oMLk04UvruAncKeV4/QhdPMG+kgfFUHtNV7g
ZO0c1LYDe8EITQLpcRFu7909/tNmYLYEo5025ZlvO2n/MpSu3KYSw0IUPW+buclUwLqldl15wl07
dZ3uoQJql5URhkHdAL0Sg6p/RDI4u6LWld6WxFgrrRTiuq6tei2UVPVraNF3TpU6vm7kyjNHgPtZ
Zpl1OU5E9JgbyEtX8HkG3cBUdMq+hAYhsF0o5c50GmUXNUPmW+JbEZU71w5lIGvtya3LbRoDUdK3
05x8rBJ7787fw6EJFkERbMQGX9SN5ksd7yVZXLUihKkWHUKdgzgbhyCtwq1L3SlT3A8I270QbXcX
lRZrvmMOn1oTrbE2FTdxdjtp806ziaf6atoiv7Zs0ylLV22Y9tt26MsgdGf3IvRyDIFa7tV+yPob
WxaE/3Mf6KK5zQUgrnXkzfnabqNhZ9Vj9IwehNgPBfQSWBd0zEbrtk2SmPHBHqpqTDAeV8qHPszT
kIvBjr6pSVavZSdm+kd9VRGFZzUZTOGsjWTO7xIZ24iY9R+sssoNv1XQ5vNb3Wg+Sd2kglxgfhOE
edN8RSqpW3ulWgSYIDfPHTJDo49SRrmtuzHZ5p1s1yCJhxe9UMifyzpkHUxDd2UqPFtWW+FBqdMR
c7KoeqoBs1/pTfWYqal40LNmXDWakil+GY3dFXcil0VUuXv08Mj/kLdKbX8O0cLxJ9OZMOZo1MjP
KZJ+STqpapzVhtg2Wu2uCletNnYzuN9H11Q2rgTZzmvZCfj5ooOKgZ+yVWcp+JK8vSqTbPBHq5bb
GKn1C0fE1RMSgZOPGLrzMC6m8bD/+l3Wi34rcFna4Ggb7poyd74qE6ZgSPS09+jWCxhGQG37vInb
fW8V+dbm3LjQutRAdqXG4Hewn40eyS9cZXyqj50Dfi2vfcR43TWCFMNzX9nVvbCreS0LKMkkNl0H
uUSTChlzj7UQhP0WIKFjXMdpQXxuOBMnc9Z/7DgpNqg/1oQpfbgJw6kjjOvLfpPYAn1X5FiJWBL3
qiL+ImMf6jZw4vyjtL1+2aHaJ8UljvWryF7csBBjCVoQpSRl4ZA+Flxxe+hVch+7hfrNCWWh+Rg7
eXudK/qymK0OHGcbKde9GlZroPvmtG5TO9wXY36wJ6d+0Zv8xUR7GGN3JIUyfhgYuVMeksbu9x3O
RuuRFvVEdojBUgIFErHEVvngIV/+PUk9J1CdaN7CDLc+5VXBZaCI/A6xc/1SV7tkLSNVPqa62du+
tGz6x3Has82LziLDzdRu6zX9kPjeLO1POLo0nIBDmd6hTDc2Pg5EaypHPUH24FJvyoZ8n4XWcAmI
wdpRDR8+I1PM8VapU5YhuDSKz7FevyBJpd82gxFtQbw0B8+bMoy6iUHS2chnLiIzYSHEw4FO87Ty
pumLHs2feiu8jZKRw1KpLkUOM7aQf/N0/y46HhXV/l3X/H8sf9Yv5YNoX14E9c//D4qeC7Tm/1z1
9L+UUf7l20sX/1z4XP7Nj8qnp/9Jd8NehCjdRSly6Qv/qHy67p8gChY9BbCedD4s2lx/Vz51yqVg
eohMAYexCDUKr39XPnX1T1AaNIDgYdK5ATjxG4XP40aagz4hKChGNtEr5UFee9Y/tQCKSJ/sWPGS
3ZxWGL2NU7qNYjD+9lzm28jIzM1Pn+bvNfJzofW45YCYGLBCyC4IVWDghtrCUoX9abzS0DhUyjLa
TSFFElPrwg9mHxcX09ynh8mNVS7n/Pck0H8MStUZnB3QVhAOTM3Pg+qdO8i+MqOdaCzlqsuzmIvf
NnzUqc8ZLxxDG16HoogMRojOHUiNUy59iZbLXNt6sptkgWDMbCo4Hnkm0JIs27QgHv1EONwHy/+L
XXV4fP/zngzv8pIuKTbYSfRAfi1iW5k5D7nltrtMEBkOeWFsRDUrtzoMzImQrZ19AhjzOk3c5its
7+5Mc+dESwA82AKjhPjMl4A8xLo+/tTZwEkjba3ZhXKZ5GzUH2WnJJ+zHqOLeErmgTM7Ni9rvVkB
c5LbpigtoLWjTk2tF5324Nhy3LqaHJ6HycjPeV6frPfX54OhCpFSp6NLG+D4+ZLKopWSq82ucWPp
50XZrzprtHdu3o9rsVQ335+QE/za6weBDb7AmdmwUCZPFjz66i4RFRpyysywvqlJXcOsmoB9zbVF
Hlk16X3aZqtMxQ2pcHUR+pl0pquxwjB+/f7TnKhAIwACOACxRg4cGtmLm8/x63PoV60iw2zXI1lB
+aONvMrvHb3bN8hQECG0eJn3tVc9J7L+hmGy2HaDPa+RcTepB4dufG/MofqZknKb+CgBRhRHgFg+
RULWF+1SU/Sj2tGI4YVG0jS4bLiK8+WqKBvloohdHDF1SkhUFqrw4KDb9Pn9V3ztjf/Ux3l9RQh8
GrO87MPTHVgLodEESgoi18FF4LVsOmMlRD0+5q2NLo5Tj08VLCmVGqrmXat5nW0wqo+QkzC7LVew
uKiKsPvaa5ZyO4sxf8gtqQI8n2waFWn+kGZa/Ql0MNXgTqbfDPSeg2oW+hc5K17kjxTV1KDRe+PJ
pA5PoF3OHb7Bfb9uIi9/eP91l67UL28LHGxRY39tWB9PqNIPIXlenO9mxEl8G15S0E3WObb16a5h
2aBNRwUYsqJHr+ukUexaQJRHnmtHjhY9K0vhLBQQBdvZenEzAvL3X+oY/vC6SkEiIsrAQUYJ/RSP
6IxgseaW4Yyiig74/+55sJGcdzwHZz25jpbFwsWw3LAsGRtgx/HnK8AkR0bX5fgcR9EhJy99TG01
f5jxudxLI8kfCi1O7t9/vdNDehkUrRWQTUBo8EA6+Zqot3pqLspiJygPfaXE55KwZg07Eb6rZiCG
YRtPkzfWnzKxVB5aSzk3oW99YfqpxCWAkxYY1vF7K8OSQ6tLSlY5CqGvWrFuZJlMgU4F5Yz+0Bur
h5nEtIy2KiiDV2WJn+783khjIbKo3dWKkz+YycBJmwzOFuv31I9zIf56//u+6qWdbIpFJwZRD1rE
fOAFcvHTgBVQiaTximqnNhiGBmj9WWIdO5UASYdwQBHMSjbfag5tl1hJQ7hElZtc0RqkatLHiZte
VPRODmWYdF+l3cqvhQ7L2Y+H0NgMia1chaY4R6l6c0YgtgMQZEnSJj9+ZprJma1TccOmLsKSTyEy
CZ28vMRArvnw/vd5a9GThC+hI1bXyF4dD1W6SYPTiF4TDrXhQdM77SC7cdgreuPuTSMrL2MDdcj3
B33j/eBWvKqwUAUH3HQ86DyYTaaXFEpGozQ3jlGGB7J0e1daoXJGGeWN/QVVywMUD7RmoVUcD1XF
E/Dvqa52ocDqYFPYaXoF48Bd92bT3UmhTRe6IQQNfZRMrgb0bc8s+LfedYHkLwwDIrFTrwXUL5wB
f/ZyV5iRpJbBG2pT7d3IpPLOmLUt73K61Bd1bWgdoJZ+CW0J0O3lsCx2JnfWfiyNDkLozN3sqrPx
FOkdTGSXdgcyBmen9I3vDCJDA8XL4Kzck3XUuFk+W4Nd75JG7bcGdaj7uKFBABAiDw/pPHF2Jcjf
5P7UgqShcEK09f6qemspg9WyoPeBXv9lqucOvbbeteqdGav4fFLvvRhEqK6pFd0VkQInIdfzczHd
G9PLiWkhYqSCFoNcfry+gI8ZatNxeEap6V2HCjAECtQNLWnMqdPN+2+4fMSTCdaoBQBZRxTZIUs7
HqwmQ3KzwaV3RKx2nRTtY9+djVLfGARYFmuVeBUttVNAdkG31ZrR2N+JaAQ/odWKl/pKRIHl/Zd5
48vpKvcOiDMgZzgCHb8MFjG9UitDvRvtxnzKEvpOfl2rIyZ8Rvl77hOvUYTOXUomhSHor1pMbUVt
cxxFu7N5420Re4m+8lQi2pk69GWsNMptKCsspgfFBtP07wLA7Y/p+TnLfet7gqT0kO8CtMQJcPye
SkoIIMay3eWZraza3vyqpNx67w/yxtpH3sBj8SNo+esd7ilq44yqU+waxWIZzgQNM2XMfSSGZNNl
DaWnxIvOBS9vXObsdbT3eDOuqtMEav5fxJ3XkuTItWW/CDRo8QoRMiO1qMwXWGVlFRwO5dDi62dF
89pMdw2te/g0ZrQ2kkVWREC4Hz9n77VtsYi1TKuDNtT2a81s9x7ce/vsW408SLf6pzf8DxvTby8A
+V5wu/Bk4s/8/QXIHNeoys1tDtKyKvewrFPahhIR/C9eBu+FhSHQwjEI5pdN+el9UM/IcUXeTBM5
EbL9pWyjfJqlySmgq1dvj5bCIiRiFp+OnVP7F84wWxFlAcMZvw2sxBJg65vW7J8pXNTb39+0//AG
wC7ADXfde0FS/LY3Wa7eD3atNwdTadoUKsh1sdem2hvTy+kfAFX/4bOuC+PVaMG94uz516cQdoRi
GFhQ3LoalGFj3nYb+bDMmehF/Nc/ywnQuvOsoy2hs/PXj1qRiNWruZaHPzoevY6oQk99jYhrIf+h
kLh2vn5bEemdm7QZWPERC+u/XcIqz7RZX1JeriXjRD0gjqVfgLPf6Er9ox7MDXZL5zTb3UD4WBmO
q+/iIC7Kp16b6yIqec7uV3/abgaP7CF7W1D5cUvyiBlG8/n3F8a8Lml/fXzxE18rbWwuLHq/Rwi0
9tqj7aUhQqM/O6vZUt9Lr9RumF5g7JjzPPscddE9D06bMe4xUujbnYkUgcDQO4k0OxKGPjyAUUMF
53EWacpxigVCsBMMEP9h9utlzwwJDUDqVufZzf8RhHHtifz1J3DAZIenoEFt/3+VM4baNApWvz4g
mCrCcmwCFUm7TwmE0jnYs/zcarWggzFA6tcz43Mt5Xb8++sIbgOB6J++Bk0L6jkYANhXr0oIvDT8
+Z+qer8mODHPjObgDYwygVq3mbhjNNqB85YKxZc23nmsTuE2zK+eLJgXosHRYweZ0S+zaF6XrpFt
RDtueBoXLedlkKTDFQ0KA7JaIgca69keyjuwh7FGDldI9vVem53PWeRhKqYzzZuYfMzHVmTf61W8
uN718bKWY1YF+zyQddhqBWr9tK4jqzjrdRltWPb0YIzzAO5dKxJbYDQ2upvMlfterS86Op4p+DAX
PdZKVHqFfFjn6Tx7wXZstjLeBBM+1cZTsN2tNDHgytTu0ZfgXpgE0EpZj1vXvvpAatXsRsrxbyDt
R1nQHYdcjyxpJsPQ7mRWHqe++jmmWqJX3R4W3ZERLRa36d0a+shHEerQvICZTv+miAapJRozo7As
tMM2t+fFqQ76TFaUjf6hDyaEaXKwGI87H6PR0A/YgmdbT+OivrcyJkccl7ZyKdBN9Lf5YOAq3LSb
1RGPNgkpIVnj77UsQyQ1rL/pp+W1D+tqR/S7v9HSiJWp7zznphjSrxwc/VZkz+06HYVt3ipv2xnt
XZaZ58nv3peVBos70poq57Cbi70mg2QF1E+AUJJmKVokouq0pYi3CVja4JxUrfZ5+zirc6873yb3
y97sKTQ9585H99utXzZI0RAZM2Z7ZZ5cpf/0x1+baTEVRLmBG5Gh/b7snHCDF+xJJ3Hr/pwHC0NC
y38FkVOh2er329xdzLLxOFwWJ6M1HkFqHrwyb5OpyZ7N1t3xFIeasBnLMTvSIWmEOnytrJi4rut0
V47uS8bjXHryZewQrlcqdtPiWG1XMpjxY8jKnaNNfmws6a3XEeLQuy+q6L9M0S2h9Foy4jN7j8kq
tFxGXVX/rulmGCwLk8lV/3Cq5pakIU6/qba31W3fnWdkiUwDogA0tia1I22fSFjOzdZbKCXYZmv3
nA3uxVoCxHbzEiHVPbVdaaKtk7speEHMGqXSfvIXzQm1sr4EiOXjogCBCbws9PI8Qfj2bhfND2YR
l0mJc636eCgDFHVmdcbte8Gh3kWkhCWLgQ2FZfIFWvGTPlcP0NF+bKRzbNRc0ZD+ZCgZqc5IjIF3
+0duFGfbKWI1yVepf6uv6h5ek1wuBD1Mr0FfH7Sg/0S3goibICLm4796vz+mjRFaWvMlJvfGTLsY
0FGM9iDWpy7RpsmOSuGfx3W8EeN0yFyiJIuui5gddOdJil1pDRfgXggbvXhpnOfSmaxwqh1+LCtI
QDwV41eJ8sXSpseaXTGsxoyJ/3xsdD82CZKobf+o05PVR/G4cQFVW5yBAoSjn6MPlu0cT9Ok3q1V
kFlRNsKqon6h7UjVrMZ216XqUgrn3azd0CtlUtvE89XqMbcLlKGu9OMWwViVWUnvqgFJdoN8DN6O
Yk7BGLLAS+O6T6VHJnW7NrdVpz4nfS5f4bQnnOh3rR589+rpBjnHY9s3D3QzXY/4sWqy54McMkIL
SQgj2O8qnLyp162KsoElSBuzu7rg3B8W9lelGc8MQm8dwRdW2WFzDmPbTjxROOTJXgmpl8NciQe9
+DIasrLU9I00wUM/Lg/rMOxU5X2TLKspI/p0bX40GwVAg7wyNrwN07clnDdn84zjatqp2vvNWXVd
eYdSod4F7eBFRdW3qCEqJ030su+fs6lrBQtOZt7JjAN0tPZeuxE5c9VEtvPQfDqilFrcpG4eDziC
ePXtDGm59E5pUHgvBtqs0Bv5ecDyg0RrF7L+jD5ZWiMdIuas5VNeZtqXr1JG2vCZpp9evz1uRf1L
Nxoz7lePON7FQDZUBCPCl8ykqzpu3/WlA8UrdfBrRePdlqa2JQ1SxGdn676ClDfEUgH+417vK5yh
lv3CK4ok2CqhiZtBP11aX9vGfWlcpR4ss3eZaEvUsqsCFFmn2nPbrPm3FZecw3Q5dw8CdPUv0Mcq
gfLHYqgX+TrcOHkZPOetld7VSLAoXey6SUy/81WkBuT7gyJcnPA1VJFyVGjmU28aLghmWeDdMZ2+
B61V6LuJaTQ80vmjbxbnc9348HBwqvW9Q5Z57GVLLCQNqWI/ppYoQ79znaSee/lIA6XE/VBO75TR
1Q9jGZYj8x0LNXqpXoNsgojsjMPFrQNseYVZKO7RLCC0pE+9xwtflUQNwi4L7B1mexzcEp/EXT9X
XiiXMujCbd1GQHtBH1hxmZfNTuggVhakmrG5EXPnN3pzr7V1f5NzmHvLIW3FepfmJx8Z11Gzan1X
V7Z/WYOqtq/Gdf/dtbXuiCOQtQeANC3D6ZunXDRLlSZO0nK+JFkcu3SAjF4hL0Ek6D/ZS/PdG4bq
UHMoeBqmont2pGcd+o1+5GhiUg6brppuq1G3CxTrlkh6w2U761rzk+5V/yCsoiV63S5OTHXMY9a6
V/22oSUbTc0bPRUgN+QzpnoZj7gkTozuOgSGGhryWhJt6hpkkDZEbiR5n24iaoql5SK5QS52HRLA
XWq0LoIy6WdhJphsAtKbxjEZ9EUhZfCgjUX+qg8pPv6+jDjP7I1B8z+XNi/oetloPWtEjsWSonCt
hREpYmvjYiuzm3FDYul5YroIJIpDuOXlFGcYMY9oB1cvXIFlnYHvalGd22NoTI7/MQElf8GjMsa1
GrGI8Iwbx4oiUAtZfLVXfxUXfAvbW4dua78sufEzRwz1K82c7EXT3eZzax9SzUMSOFBE741gzHap
suXdsqXqxiPdS2fBGHIvovnVRI7b8p+9GbkiMsu9n8/q9spu+FRdvhxqkS2nmRr5sbfLjHJIM5Op
RNazAuE9oQ7xwqBzOBHNyqB2HCbzJ4orPaJeTeNeX4adU5tvvW4xMNXqlrl0twwb2iyhg51D4iXC
NVNcrqaBgOGq1nshynV8sws6fvAonSmBBF1XOzop02EZzPWH7y04i7eFg20x622J2gbxJUQZdh6E
3dbdComyCp3KXh7qNNjextw0Dg6ssnghKUPd5xZ+EWI6F+3TkCsyK90UyFWm6pV4av+86EUdtR3P
WoygcIlrK+2KSJ9nq4+mmoR6UecySSmyDzbn2pMTpP2zRgxdF7YONm0eYlPdgxsXGt6EyRjDokrt
XaYP5IYb/XbVtc7tlO84Ggc3xIJUO31E5pxnynp2VECpxH0ujtw8s901o5r2WVFVXy59q6cJt9hn
X/9a5oJp82aXPxlTwUtC0llgAmSBJJ/Tdh56i8V38VIvEkgzo7LUvafWqILzMIx+6GVkS/ItJhZz
YbXpd3fqg7tByfo0N1N7GpStESmIX/+bO1fLxagGN3ImcQb7WB6qRerASqxiZ3Vs1ERSzpHRdu2e
13bceZo5Jttm81sd0JBLOWk7YtOJmlmH6w7CcfJjRlBSoOuf3Se0ZkHxrdQkxbJnDgfDnquEB19V
YTusPx1NjRdyRuzjWq7q3eFUQoDYKB9M5XT4Hz31VJrOnFSeJr5Wu95eiVwsk7at94Nplg+jZ7/2
HZnAugZFd5uv9aEwl5XVq0mpgsdC8kuJRpve7dK2L6PvZKfKGt1oQ7WkwgWZ6NFZLZzDinGejLTN
Gs7K7vLnuqoNwtV7rbi5Vgt37ep2zWkcHMdESa47sZktEzdBwALfbHl11eDKqrSGnQ12h+QrOfmz
OXv6jqyH5blrNH9PgtSU+A56AlTBt5AaDMKUVMbQs84H/2nzGneNmW+lWli6UGGEt1QPzUDWckRw
tcj382DQqOg96yeomGxnl1avx/Xa5g/QCkRcVlhmQnX10KdroI6OQ4nC1S9vbF07rEyeP6G2BUfU
85Kmtu1Mezedgy4WU1feTOvWf4m0FSLaFOTIuLRbxTh8plMXZx6GvYU6KKqysv5VaqNxq1zhvExB
7SDbNqbsZipzq6QUgjbrB81EpsLoKjdpCCl9wCdnHjYf5JiJohYnWW6eVxBV0AtccatWcD8Bdptz
V/EztZ6wexxorsEJycC/ZVvfe1pCkU9hHq1an7LbWnoRQ/Lk7NI61aNOIZvYjlBIc1S7nVmwfgor
qJONauXc11l7aEjG+z4tGQ+8l8Wq0abjMOBLt/12usmoOTlzWuUdJVeWMBJc4XA3Mla29SmnuXvT
O4ezyTYa8LywLAyp92ooY4v8ojVDBgoQxoTuWcd8ASS4NlUR1XUgD+7WiCSb5iFGWawd8hmCk2HU
1g2gS1Ll5gbHHl1ECk9zDdFBzqHGEB/TRSueUFRUe5l14rINqED5Y2jt2Jqsu6IQ1iOJeNutBgmG
9SsYmAl5eO5U2j91SDOGqDCxMjaVjppGX/0jz37zJqxOi4e5S18X2fYP2tzILsrJ3NxV10vUe8VK
r0SOsZe73cHr5iyxim/sfqzitZkZz7ZRkE3Xg7YLmQXSRDCyOr9kvYtys85Oer9994VJhGaPe8Ps
C52w6maK0AxjR9I6tJ8UOL9crWo+pq3mHCK6tzFdunevCz5pK0zR6rEGGqy/c+Fgq+mMj1R3yLRj
XUjqrNoevWJAcpoC3jW1/EGMWwkkU2brPmsrfIBmvUXG6M7xiByZIoQeaxcM1UV3+yCx3aFN0rbq
zn6QOTvRlMEOzWZU9bI72hzyLvSj9rh+TBSa1mrgNdiyt87XMow6tACs6rlcCfKZ+kGdOFeuOHTS
+iawgLjyDgAkS+1PGNvX2m7BpWnyD4rNpK5U/g4Oyj1xwrVjo4M6If2tiVuw+okmye7AVEhbgTRh
FoOlT8yqvhaa3WWVI0bMbngN9ImDiuWMJ2zqGOJ0Qh8jw8hxrRhuHtB3SHEQ2Jr7Itdqq0OltRKh
swFld8HIF8G/ChIYsO5FloOIjK2Z9lOlaaCTLSx6U+XhLluqu0U66oeqsRd49fI0NqmzM2Cf7cSY
V2/jnE37eSHz0Wzm5zZYTOb9ynktc7zEXZbNSV/MxSXTgiDWMZXY9XoqdaUfzXLWb7sRVbBomvFg
tJkfDpWfx62m+tPGIe/HnMMAG1zZwyv0KM5Gf3mxrwwnrr+KPGVjD8T8itvC+sg5rMb4brekHGae
cCPt6A43hw5MWySdnF3RKGlBDFpe3wbzoJKic8bEnFv7zm8I3zFE+cPo8+F1SFv7wIo+ndJuYIKE
IzexRyf7nFeiLKE5CiQxVvFKr2b8ji66eQhyN/9mTjoWUKfej5VvnYc57WNEg10Ii2M6aZNRB4e8
pq3c2ItKVmX13Lvy6lgVU/0LK3eO1luR4Yjba2TimOsH3ezELUz8NrIzNl1do+OlibE9dcAdQzGl
084zGj3mlpWRUFpHCT4YYTD7e4trSovI8FHr4eRt+yHS8sJJCE8KZeGbFJ84Y7W17HaglmVk9YF6
XArgKipnLQRR3CUKoRRGAdYelzNMLMuqubjFsiSF7nNmDvKi3hlDizELrRni6cxKwSCMdNpmWUyX
FQ/RvedO7pl2fbcjxHjjOXVPHebKOoal19wZuWPc1VSAB42q7giCBCvCYKW7HhfMY8mZKeQD5pgk
QrwveY0bk7DPQ6n1DGZ1Ra+jJ4zJT7ebssk/9VV3b6+4sQes67dTTYE/aduX3Q7E/FTFxc/rIDRn
0/zViElEIwijBwJLy51Jt/Sbla/aucROZ+J3GzHj6e74kk5mfYM7ZI2FU98O0/TBeBhDeq+/1QV2
A21syngUJhkZyh2iXsdlUBqYfGxzKB7U1LBvMw9F6218t0tl0ddL7fFkTGbOwbxN97qZC972pUiE
nQavswHtpZT5j8KZtxuQyK4TNXLzIi9nDm5Pw7p34Cx+TdRWuwGB29EwlbyfyY+ITZM119MpVkLa
BVh3CIizP4ig0cO5KrUkNczqRYO8fPZ7198VKWrxbDXwLQ8pFqclW+9QD376mVrjccuxo5Oz9Vm0
xFFxbjIOgbDt5xFleVhXrooNeue0W66I7NwtPbYPuX14I3fLULinMyJSXpogAMg+0pT25mY/98tw
W/pb/VLVQ82G0qTxRAj6CQhtTkNnxXxUmu4z7rn92sz9MbAFjqZg6r4PYzYkerfcNiUOd63m4caj
qh7crHJ+6GX7atpzfYPxVkX5Sqbv5i/5KahSdyc9bAKFm2P0XNx+vOnSpn9ai2GOxorzYzSXC61L
teTF2UrXAqeh+LVBKQxHPBiJATk22tapOukpIzZ6YWrZDZYwd3itt1hW8tAYNWAFn5GGqVlBmI09
XTY5FgfTsbdfCxXpDZmSRkLqxUXLreHJInNuh9oAhSQwlbg3vObLSiEcWK3WUx3w5gXCd6rQY1Z+
L1GKIe5kdXzz8mXeO7Y6jYVob4dspm1cLh9B0f0UufR2XsdAYXa6Fbs8AdbBPFenBUuEHZbKnX4y
+DDqCJTC9CKDVbyVvuy+nPaX7Ih4cRzcT2bKtIDWG3Zcc6veswZCMOSr8dRNs33CYTLdA9FlC5ld
3JImZpJDKg2fdueQuXu9MuxouZ7llcgaWnlu+pjNLF5ptpWHHC/HE7srfAJVp7HMiiyCAb40IdSp
Zlc2A29SoW0wlhAkUDA2hfpIq5lU7nZI6UQVIhnGHKe0Y+BQ9YLPDsvcqZuDdF9grnllSOndrTUx
F3gX9BvHCkjxaUqJ91Bvgh2w5ULnhN4JHL+cMIyQMhoSQI0LDP/e2hVT4rYNegvHXu0SekunZ3yh
Vs1xb67020rUGH3czBvmHmd+pmVc7xqGlkevKO4FCOCkySjBxcZAx14LpjoFplW92Yoj8lGdjcNX
r1vV4L2hmF2yiANeYWFRztadO3QAUh1jNPBdS2EkY54/0rNiOIzzZ1Ar5aDnFYoyenFjy8WKmDGS
2fEx823q9+kea/14u6SlDjRys5Oy8iIDUS42y+ICPev7hLU2tG28ucye8h0et6Td3DY0Up32RBuM
59kK0kM52/fd3HR0abDMcXZSL/pEgGYL9hT70JhrSTOnyxtz8jyqHE7Sje62v2Y0D9/xHsoHqU0r
PXeZ4XFSYo993LrAZzG/1a4Hjy2j0rbCqjLlT5Vlxv7qnQ+UwpMZ1GY44iE4GnpRHj3NOGeN80Ys
Cp6iCl9O3o4vjUFfvLSt6RDgG4ud1t6SCuTd+wRtz9+v0BDhIcB5QqhqO/sZA/ITbdMiLq2RIGxV
jpcFffJJYdDZCdMWH/T6syKEo0BnuZ8UU460T7ygZ8pGTvqtNrX+npMWCAsqvtPIU3qmMmgAoHjB
obczLeoG1z5V1aZTww7WCy0FWsx+Y5474fYXZ1q8+yDImN3PAU9h41OHj7S0d27PK8txCptzuUBb
gAF+v6xWEW6Cjg4ovfFaiznnfplsirbCGr9DFgCQMgSL7YcL1/BJBwmrhfqauV85Ah9sXn3e3dfm
wobRMWQaqBtO6Zj1FzZrhnd+6p3bgZSZ8GqhP4xA449XBogZesTInVqnT79tnmiO0pv0o99kxqtB
j2lXbMUUUEmIkaV12jgiI3r86FLE5jInHwD055IAk6nAt/SzHTa1J99gU3VPRme3t9nYUXOXct6y
aGEla/ARaR0O3axgVpJJODxZs/J3d+5EHsLqZ8sFc7IXW8zdfgwC8yiQsiuk4zqQSpttvts0rXto
0sI8l2mtnqWRFVQTNTkKGpOEpBXudC7wGssokwPJxd4GCDbcCsP4mnNcazKbq0+9cuGdCneR94Cj
6MiDGcndm2oArhH6bSNvoDQg/Cra0Rext+Tmm51P7a9+LLoBXjXRIqb02ZgxcfkawTZmel/P+cjW
y4n7Rh8Ril9ILtLMyJgdMqpb3ftac8wUG+vir2xtMv9MHeYe4LWzry6aIVI4zQbRvE7R1WflwluJ
815rn7VM2K9BWQ0/9FopuoVpJn3WMOQyM0vVx9jrxFRVE193lFp+k41IfwsimF7LoGh/wR3SP7jJ
XshINeiS2dTscBRSqRixCgmhgTuUsCwsDUUoOnN/13Oko39fmIdUWOaTKrv+dhW6VbEz5msdZmZD
CHNfIVuY9aGnXsLDZcVivDpEgmx5qTcf7XzbVFg27D++l5VOTtQrqcsdBWb73q+LE4QYx/inGljx
IK3wSwgWv7NQGl6cUXS0RwKRHtbFW16a1Cz1/VytwUl229aGpjsW7SWrPXy4yD7z/kkyOT5kqY6J
2qtQzOTTJPqnSSowkHYl7V0lme/HU2OVT8wqs+KIo13k0cAA1op1pmE5OJ7aCtc0sOlsmLz16Sit
Lu57pq1sCAL9PEETGH9ht529uS+fWngxezVWi5MM3sgF6deeS2qgPM0o/5Vh73hKpbFDO0FlUfWo
eApGV2MImpwPT72tfKKlkX2jDc8JOtCUvRuNWf9oyH050T+XAIZk+aovksAHctxgsmjNsE+BcP7o
53G4NdZlPRHxOObnAOXPLQ1Z/nowTHiqr+IVfwh4TjnRpxBSeDAjrFposoNRvbs1lUkgcel62DR2
aTvJg5+6KHpqb80+DS2TN3iJkbdNpk+DtnNpPEVScEBKCpqWU6SQITTMGNfmyauY60d5X6xVDH6F
pzFLHSQrvc+/7aw0B5NhWa90BHIC6HPVsViU/fK9CZz2Wc718AP7penRorO075qJQh+8WvtMV1Pj
cLc2bpz7hUU+TD3NL51udQD8aVhAbPBfOTO4t56VLRuj/oBwFZf6oIVwwyZfawwUe9YrFDTU46l5
FdCVKht3UkiEwz0MWn0hCDAcWEhveQ8GKN80Z4tIkpRClWKsWR+bijg2ZBI+nkWIBPo3VRa5DzMH
MTgdLJ6sbpKAz+nQ15i5LW5ES/pV6HZ6yc0EjXWecpwa1tr16SNiO/ZdmsHVXY7RIW4ncPFBGZT3
wVCn5c5I6auGoC2GH0B/GhqgV844YrZVnNAKO69WW/EQMAp9L83B/XItIW+EykzakOvM8qAPCOAH
zfaqsORkzlh9zeXKjEHn5Smbq2RRqs0eY4eMkWcBBwJdTsATqKmWm1CPTI52PbgYGU/SsbBkgjd7
zcj2qg70qOYXDcTQAdI1LywDA6ga6DjKmQeXbSG9CM8tn9ZrnA65jqI/5U7vfXHYmau4mQbejXzA
jUJBsGn4FTQg3GJAWb2njgaT1NipSRIufcRvJeEN1FmNMvsjCRfika2oBYLUFak8umQ5HDrfy1Ci
8H5U0cyI40NA0X4vmF7dokMZ9iucvR05jay6xZp9YzrF5SSRb63vZmjYFB0i2xKdiZHc/aFhGtEi
/8K12gBBSSeWexfsBaQAeX2/SWYd21v/6vip177YXXWNDofsujYTo5hZ7/kQ/tJgnd9KK6AtPAdm
9zRg5mYURWDLTl5X5poNYBdsy3KjOyme/LpRj3VeL0yOjGFJKOrZgQqXP6bjrO9NWa8XkI8d1wAL
yD3gocb5KIjPgaokhUsTlb76tUPFTVqqctg3AIrYVavK9aPVlG55J4Zl2rdD2xx1TTXHAITBadjA
gF83OeVG3GCa3F7XWztn4Z+x2ArW9lnP07vSgeET55vFOuekDYuI3mrWK0dKfV9KhD1OponHjuf7
rl2K9DLjVEwG4UwHLTMYli3U1FHVbFyk1cyr4exNTU8CRF3TaSVHM9VOa6WXJNQ1PHDm5Fh2NK24
/U2TmWtcFy3Ftk6XdC8Y16DAGTc/lFbBSlITESCZmJY4XYaxfV6Uwbt4RbTdTWqaYq6De0jbQIsK
q+raeO6ajolI75wa5glM7H0UpqahnGebp3tf9FqVUZc1zveSDYUqGcvzQWXzRVaIpm4YhbJlDS5+
k9pGCE7xIA/Aca3DKBcHhZLDozIxoY2Uz+QDYRf7hS7W+cXWB5e6sWOTgiaJ1N1ayycKLU2GlD08
vIMMmFEK5ZvwrzyCUSOqQ/PMMX68W9sJk7wSiCJE3+PokotxT4/qbjRsCpYaF7+LYiLStAU3jFq0
0zjO/YnWBL/GEVbaR7TGNXCULSUg8T6s8cSBbw8jh6OJFvXS62cZcO9ut9TAQKPN9NgSIsdy7YLy
oCk5sygm7bLdnH+L//8rx/VzU/Gv303Uf2FP/r8xKfc/myvFsf/9r7p+mz/7vf/n2/3/hFBeQcr/
W459/SJ/oVCG3Vj/zP/sxb7+7//txTYM51/osm10tpZj4NFAEzv/QaHEDfkvHekqFhzk9shY+ZP/
8WI7/0K56fBfM3VG7W+7KBP7f1Mo+f8gm8dDjbX4aqImc/a/MGP/IZP9k9LyqqeGpAwmE2cmXuXf
HRWbIrzVBvx93PIFQUf2onXFmmQpGAA3WF9ndBBhIG+K6aj0qjgyqsW4vanbNZD/YKP8Teb972+C
1hMcr8PKaF/FmH8SW469YCKbAm9UxXxMV1gcoWnn705AA/FPN+f+37/uz1r5//ijuYYIVUwPgenv
MuUWVoUuqhFOpJ6+CbtOzMW8WVLXOuBGNXYqTWn6ZnN5q13Xwi1v1sTtSrnbTGzWxsg84u+/0G+W
mutPx6tLpK5Ol0M3fzeQIidvVuD8JcIwoB0ZkkQsQnnSKfso3BmIGuSweNDdl7//WJ6vP8lbkQv8
9rG/yVs1t6BcQqlF4k2DqdZhVo5X3qLo9B/+/pP+w7398w/0fvNA0y8RZcFY+ijE/Kll+R46DEqs
zfsq83/8VX9EEf6fZ5qnmCA4X3f/uJjc3t+D2NIu6PSeSoKU9pQi0iu8eLbTMm5HGarOeTVXUDWB
8atLj06jJRmdBnSeyQBm2gRpt68WJIz+LvUVHR47DowmOyLRKod8TaqqLm5FQ/Fq12assjY2EIfF
s641j4zWjfsR9y+sE/vTkeKu3dD4N9L4lnLzuYMMeFE9CDG9FJvd7nq3fwGFjw19Gpek4hgVk5Uw
h0GevrNATA8uoyUnIJxVsrPFi+nfpnI1k9lKm9dusNkexql+N3vtluqqOa2WeAaE1e0cOb1p6Ajt
NfeSzjSfDDqCHIUycYFufaE1QZHK6CslaLbKnBkUJ4rREYqMMfsHaTDfVkvlRl3Gi9iL8cUtRQoq
G4kkQ07jKbDUGQJjccesL+muwLeS8EJOqtjNO6aXJRo4ZjQ//Tr7ao0FDkBf7gd0XrxfWzRq4h1G
8m6byLkANOaKbI47mF5+Th/rf1F3XstxY9uW/SJUwJvXBNLTJF2S4guCpgRv9obH1/eA6kRfkVKL
XbejI7rf6qjqCAmz3VpzjjkUT1rZ4CxmUx2p26p5s/VBWc1KQuuNLPd9V3EcjtQGT09DdafSd8wT
T/3UXieZ/neW0leVll1t3QnZJfArn95RR59AN1dmR3ximbAfGYyHSBu3fCivJMspq0ZU/LD8mU63
C3THpSuD6rOBDgnYMeYhMR2BQy0urC4C6BWq2x7e4kqCN0RtkKd0o807KVsIPYm44lxJp1u1iM/I
2mjZsJ50tHQwffgPKvuMXT1eeQAb1mpSuOeWbeyaku2zXiGXpR4OnrKctg4Fus2MtCHgocP36x0O
nZUOjZdsKZ9xcFb0+ZWoKe8xS0H6zdq44gQ1QTu08iBFGVP2HQfznp6iM+5mw1iPtnlDqWVcUSlc
l4IKkngb0zUd/VWXTTe5ptK6QobhxOmqRR4VKHF7YJeFOkEkRxLfoxXBk3Auh9tQ0W/GuKs50jvX
RePeuKKmtZYrHDFbjm1asZ7b5HZOgYGOyRBwZN55uX62I/U+DesDs7Nv9CootW49po8uTWVYDLpX
7qPxPYr1i1xnYzbm25zCfWehh6ArWL6q5hxYvdyTnHupowCd8uc6yvwEXGiPWCLS7iIm9Gow15DL
ViDa0LOqiG6eRm2ZAdATCng9nQoatVs3PZ0qJKlW/Tgyvboq+CyGX1SdknKDikG17EOBUNAAIKdc
uktfsdsaZnbVkR9VZ+4aDUTUbSMXiHq2NyRnkxl+r+SQ+hw1267l7rLuohPXWd1vKkTSs3i23OnF
jF/q7l2BP9QNs8+20knf2yVkUztF2sOMRLsYg7Hms9VPpdrwj5jRlXpnx8EQvaclx4X4+wjkM0o2
dfuOwZmSDoUl5djq/catgSLe4swMQo+WBtvHmuppYfkJ2kO7vSqltTaAc46AipRM9+NYbuggrBXv
Ke6e8zFwjGqFju+A099PHnm8XjPejlCXR1FgsLyqK9rsubnWFgF/tpaIS+nL7ufpThFBpatHc+nD
Z+HKE+YhUT2cBjVaRNwmEZ8wgMGq6X0yQWmmvFnFjDIH7XGzVVB3uZG5cYv4Wu974rZ5woMXtLJb
L8+yqMogGZCxt/QnWkblwtg0KSoxTD0Bfy7dGIV+awkL0PUdEMh177qBXddbQGwUJuINAuDNIlZo
0J+U4ROMJOT6ECVTFAao/OPiMOHl0ig7ZBJvgz4dXf0lkUdaGlC3F9eXetHGGlhNebZBCLuleanH
+Tc5Iaq26UqoFxNmB0udV0Cr2bwnviLzVamuuyWXSyq7eBE9L4cCOhj2LTpeTm34bHBN6MT+mDDa
TOtlHu7Q6CxzymW5AEfN61R/RjLgF4XG33KpV9ltmtB1li9DeR0Bep6jN6tyN54tA5OmIlCvFU0W
EP5JALDBd8IrCocAxNXFomIZTMhgv8Xys4WVE9yOKpqIUssLoAzvtFTdD5ysN5WWPJcyAiETpjXa
V6PZ1DmI4DRynyje2X7R0gox4mmT9T3ECXTRFI6CmQrwZiyqcyGj7xQ/Lgf0zockH+5GM/KOoUYu
cpVnxaHu6Yf195B5vht6f5JaADtgq5iRGySKPFaqshpbSvsDTtdeyf+m5kkchqyvWLOOZpq/V73U
dkna3eATAkKbX2gN2sNW/Sp4BKLOh83SsqnA3m16xgIywYb42QuUUHtqEwt9eCuIqUomcZuGO6Jt
yru+oCkF2vWYdS3gOxAMNBl1UmGCylXVo2cPYquZSXGcRjFQuRrLa3dScGmLPaTJjQYJtUn6deil
L1OrazkLRNy8h7MwqZ0w+6yU7lz0jnEvFPuxDdN47TFutfq9zgG6Tin7gpay/f3Y0hATpTJehXkB
2LDSL8107wGM/a4haDvZ3Vy8LMpM8W2ur6XSr5O28hEc81Mar6RdrugBQOSLufa1JHqMDA9XRDes
Yu9KUQy/19SLwXRQJmgCRr33OJewpvWI5dRAQtoPZwo5PvqxPWL98BUvEUtW3t9p6KiPWFzEyS24
TEsz+xQLCXzJjpFw9ggA4pm6BJ606TWe0uoxmarNQFGesI0r3XCym5a+TjBNxdNggTntBxedHrNJ
ES8st9lbU94HlYdMXB36memgeiWFaa2leXcKnfphMGITxaqc6PY5KnhD9NYxgFhgzao+XesUgOiW
o1aQQyyJLoZ2WXZeeMTiIlaW6ykIlbxspioiWHf7HIl5Pj+DcbCotuKi2Q2DYnEMH1hKANuUnToh
/9MeK70CFS7VgzRr5VKRM9+rG105YQ3WPPbeHRnRSLQQN5eiTokr5AiWTmxLijKp6AxP7oGNF9j3
sCp9V2KpLCJmZKYQ5iZP6Puq6ndFZcjrJu/rQJTVFhbMW+rVV8yDF+NsPUyzdihVc2/oSYZLqXg2
HPWMN/4ponrtN/O0GIzsZo8lqwwyXRdbHI5dgCEC4L+NYaoYZIubPpHPIT1dkjlHjTcwUnPjTc7K
Te4N3Ru2gf6uNLxHs0BkQd4jG23zKSLOBxZBdMpa7WK0oC6Wef8y26nGt1anx7Gi7OX04fUctT5l
//U0G3xQmbVVO1qJscx7P9EidiJ6TNIgYoS2cR7HXLLDMPonNyVD87kKXcSX81gBuyvwNcDuxKyz
Ij+oz9auouar3lzER7FuteyhwH4in8twqPmc8N6yxmZF0x1ojrluXNpdGd/NtabwKQid/jdfjGq9
QO9Ns60m4reM+ry3dtLongJW/VKq7Ys11tdxmaNYqr29bWXRDoNBuxJFn3BXnbm3mudyYH7wp86Y
VoPVVldS68ZHZ9QOSLOdU6YBr0UBOgf1TG2p62g658dMoMCsaHvW077uy+RQhheUxZeUEvSq5qWm
WE90NjPg1olFw8h0spXeDyJwzWe9TSU1SJtdUzetlTDq1rnZ+rm4RIVf+suCNnvbDrfc0MxYghhG
DOw9Gtg8rA6IjC4hbeGkA1Pk5GvPOBaMfc/6rqUbbEoaVTPz1ehwKiLK9sRjr71WDX8+0rAuMHOU
W32s1iViZ9oFZjZgp9Mea4qSBDL0VX1HP94nWn3vJWBUKSRGxrGZxUmXBWkqF0P9KPqjPU0oITMk
Oi/ucKISvsndfuMhXCfh4QVlCF8WveXurRtKZ8U2ezsLfCYM2LJrLiI3DFeovwDbviZzeagQwcF3
xdvKykgugF1T30NzK2LDT0eaCCQuz7sqUQU6OHOjIk9wa3VNP5ZyJWek/Kkb/i6ao0Gbc53IHKUb
sRSLdEntjpHb+Vlpr4U9HLpc7sjH8LbLnoptdEDsIoq+vUBOgm4udQKC449tku9M81xA1A4Tc4Ol
ZjUAoFUEyJfFUGXPRRvM8zaf7h2miC69TmvzmLN45/19Hievhvt3N14QxjDRMjAJYu+TOsD5fCXH
SyVkG4abYm17CM4cTTnFehPMGCAux4YFNULlXIXF37UjDSZMsMTWYFzJUjuaMvZ/HPz/Vb3wf68Y
+H9SVfx/sGCIWfynEskvFcP7qoxefi4Y/vjv/6kYKppj/OUwD1Nk4IBBSYhyyj8lQ/6V9xdcgqVY
BBgL7zulpP/UDEGL/LX811TQYIXYCNqpQf6naKjo5l8411HTgPSAkUeOyL+qGn6kTYBSpO9h4YFa
Isr4fUu18+danbOkksbJaD2QWexdQDhCBZYWlNlTO7q18rHf6Zla3psJwbSrKvOqHdWScT9JQgiR
5smga2fWkljjxPTTY/xNbe9jpYlftkDJqGcSLaUCqvhc+ymWhSlKlPaB3pMMQjxDK2EL7STsHhqi
Yn4VHf7Lk1iut1Qtl+A9Lv+pshXjMejnKeofoqZkkh3qHs8LUcp/vivtoyH+n9vSdM81uSOAKc6n
Bx6jwdLCkrpRjYxpjRikwrMTuwrWBG+4dWmx+HHqthcF1dUA3GNPEI/sTn/+FUs98L/qavwIV3MI
VqZ3tZAX+Dw/vvUkWyz4ngs42FKmXaPrytNSPmST6naPk1RbojqK7gTtWL2BEW0Ef778rw/Bha7i
GK4D5NIliOXT9RXTamat0sZz2XqDH1YFa6U+uicD3eYVa0ofdKQLHQ3RjFfpaD6h/0i/eBG/vG4X
rhglfeiprqOrxvLvfypSly3aN86O7ZmiWsgOkom1lY79xVU+FmaXB81VGL9U/tmnkDn48SrjmA4C
GHl7xppFG3FBNyPqsbYypQbyxUNdOBkfXyqtBINGJDejG7r7qew+1/2gVeY0nSdOOEGTttmVUoXG
Xs1c79DrVkwBs461J69VsB1Je5uXSrtLlDJ5xOxOyDbeEfvw5x+1fM2ff5Np8LUtsewa2MyP908j
XBAFJYezbSjPHTl2a8kmm57dzZgrkFZq459lij7S78O4fn3gwG0h9lgkS9qm+QMA8tNr1V0M+TZC
6nM1pu26oy3DxoEmcFwkzhdf8S+XWmLmkW38iAflUPnpC2qFBZ4jr/pz3hVUNBLTIQmgj9ej2XyV
r/uxrcBnxKUMkz4R17MWctTHx1jWIq3jcOjOnYJXb6TNgEjGln4oLeu2mihXaI50Ft+Ksf7zC/zd
TaKuoKZK4A3f8SdgClquuDYzOZ4LuEw7re2UwEZJszEBk3xxqV8m/CW1+AfejdOE8UvW6hhh/PNm
fTyHZnjhNNkTSgT8GA4JSnFjvP75vn75MLkY66fNOGGp5aF+fKJOrdPr7cPunI01Oj7CX0viKZxm
V5NkeDEnSnHsSrf64pP5zVUB3NKhY+5ljdE/vUc0VMRtOLF6numQvWZD+WagM98aiY4iv6P770yK
8f3Pd7p8hh+GIBsMixfoQNahMfg5m5lfYfa9J9QzlMre92B+Yi6Dj/mvrwLTjA0JlSzHcbxPqyfq
IA8vRDif7Sb21rHVtPjDxnDz56tov/lGeG4wkNitWDzCT3McDRqjr63ePqe1e1ksXaBI9dW2PuVJ
dwFzQTO+tbBbcH3F+XlUo3WqTruxBWWAMEuM5z//nN8MjmWnYDEo2cqxh/v4EQkDDwhwd/uMlo2z
DFLSivLyXP537hoAMEslNRINmurH60zYh2e6IvaZsAQ92dNKMo7JpXtHady44SHoe/HG6St6pygT
fhUo/7ub/Pnin0ZKpTm5hwjDPpfepdldOM5VFB//7XMEYA7Rm+xOaICm/ukSvVGWKibJ9tEYVboE
syw2Reb0q5T82H/9nfKRMvDZV4L8458+PkplKEwzzjrvLAZ7WJPTRndcVPUXq9ByRPg06OANaS4A
R9hHNPc/rXuak8oE3Zt3dt2eCjtonPZv2tBlCOHESQkoqvQGh001i8OQ58W2btv4OxENWBhpZqWO
XwnT/IZu0MPfRxRaFlSKWb4XVrloiVttRpZrxgJ5r5sl6HOs3AnpSKBOp5vUTkccmBRhO5vkK9du
g2SSBJYMnYLpIEqWk3qDCUVdGcRXf3erpPhqovt10uH+oWzRigNbD6vs42O2tExEszE457LJq3Vd
hIYv62b4YsX4ZRvr6WxjiQMlTJENtfdpXJScyMmCarzzFDJ3ZiHOkFXYEj570L1k2MfCBEXRDep8
SsOMKgxGoeILhuavE5K5nNBQXvAzaFF/6rzPiovKMVGiszXo2HrHDs0iiLQdvs6SUnL2r08pHsRM
lb27ynKs0lj4+GArcxaFRq/yjPt4UVmbKhEyWRb8eUD++mC5Cn+9zfnSAZP2aUDqpPqMUO+yc8xK
DbbBANmRTiLcLYz2Uxn1khSRMtwbgp7bFEX1FxPCb6+/HEvhYXIE/rEM/LSLk5Nl5hj5szOJr8lV
3fbfIGnox6RikwMNwwswmpOybFTKk4i16IvR+4m7vmy3Fiwpqhws5+AD7U+3P+YDWOzYTs+UbGnq
KFuWV3l0qKcS+jGhfo8jWjlTmF50BvsGW+C3EZNmfvFt/TqIbID8hs0GmqXVMz/9DB2qhEV0aHbW
HHfejgl9eb2rvsLu//YqeCjQTDoLcPbTF4xHwBPC4YvCsVwAax/HA9lQ+hdc3d9ehfmW1osBWPfH
ifCnN5oDTiktN8vOdqugzhxw8KYF4VV//m71310GbYZrI75ZdnifVmTIMS1QVzU9T0qGhTGrmkvF
kpjYo4b6fVKcCE9bavuT6T1Wg4gvc/gQD3YxqG8qJhS/QjC0hi/83XHG/rujdgoueIBq9UqZy+m7
lin61hwNXKRWK6d1jsXzuSFPzw97TdSrP9/Nb0YBG1MLyvIPKdHn3SIOQc81EMOTDCxy5M+M9TGk
2NIoGolPwIp8Jaxei1K/qfupC/58cW35uj7uG5laaZMhTCNkHYbfp5mmaHIQlzI9l/DK8EfR26Aw
ru1pi7WbrNbS7WSMzm4QnboR1mBdVX043Y6hugTShPF/Yyz8kNGxnGLk+/wsbCo/3lCUKZYM1dk3
akJfCb3X9s83/etszj2zN0CuR6ML+MHHe+49Z5RtPydnZBGZH2ZjvAGDWuwT/Eb7ubLGL673m4fs
LOsG1SbEa4zxT9tmGOuSz1U2Z2/ov9UOOpSK9gZmahs232jYT1rbP/VmE+GgGDCfdioKCLWnfC2r
7IvV9JeqDHUYlI0UFsnawwS4VB1/LonQjKJiPZXtOcLpJ1YqmP4DB6WCRC+0VHz1zSMPDjlFZBak
fsbROU6wA//5FfzYGvz83S2/grXcooDBWYmh/PFXCCIkCxwH7VIycBHyiPaR7Wm0H2hvrge1E3gR
IqBzsig3k5Xlry3NmHs0LOQKk+E9tbeTJb0vCmbO8rX/9KtYC6jlUK7lG9RN9hufRoNWwcoswJg8
4UpSMPvU6ZPdNPQuQgsRJApul3ZJIxutXE3DZF0iGxJPtkAmhJ99tsHw5EZ+RZRc+Bxrrdpw4swt
WGixQeNx6FFJFTbEEbr/vXYPWmeiKTHF1XVLYm8Fms1Tn/TI65CdtEOJ67/S1JUCuuvUDI12Q7mt
wAVCmMY9JC60NIYlVKxyVSSeoySP37AKmvf4yTEPi7lZsr45pgEwqOe0xTETitt+UMrnEtjDecLz
iLYAUQcOaINWhK/Zafyiqy153m6cecRM2eUliu7orS8McuKYw6pXY56q+0qLjffWUQwD13sB7KR3
Ewhr9mi+ojARN+aMpmZVl1ZEYF6tspmd+ZYuEiy+bzXWd7QXA5tzEAtzvxKeJ+8hkWDgLNLaI3ka
WwqAqbhOv6llEf5zNPi/0OG4/v8sg2pJ0vlfa579l+K1ml5+7mEs/4f/iJ5VhzAphy0uCyor0dKm
+I/oWdX/WmZKpkpjKVAtu6T/NDCQQ7Nr4t8xjtFbwB7/n/0LTf3LBI7B9mqhsAIld/5N++LTer/U
sSk4sGdZitgqmUnL4fWnbQVFHELmx77dsVBF+9Cx+bSR6oMfmK2joCKKP9CKcAwP+a61+DMOX+5N
06buHbBytIhEYZ/EkutLGbd5U0Su7ISDliZrG5C6Sd6kawGB6wZWFC3Isb+fKYFsOmnm+5+e+emf
qeRnKfOP2fW/Zpgft+IsO05qQwgRvM8hB13v4fMTcbMTXp+8G5y4N5MGrccYwK4MmKHZbZDXRqSb
dTS46ydSZGx4hLZzg1Mo2Y6Tql2hG62u3MLYmZHEQMFk8C1OW22dhMq8lUYCU2tpG5tGJb8NjTq8
uaOVbKvUxpoykiKtdlXyxc7vs0Z7eUfOsifjG+G0wFzw8R11shJqGjlyJ520oJEzFi/E0o1r/CkV
PsOp2oe6KrdqCLEzGZp4k/Y2Qt5Isw+2PSTbLmW6/WJ3syxlHx+2Zbp8L/hA6AAY1qdFJle7VB9j
rdk5yxWk56VBFNbN5eAN+ma2O3wrmMu+WO1/c1HLsmEgew5fP4vIxwfR6l3H1Fi3u4IX/S1pKR6t
khlRjQ90wz5RGuw4N1ogmf78af3uurbBGEYnT736s+AppNwelTPXFVXOl23N1WFQqod0lHwdatU8
J0p+8+dLUlr8WALBf8AmH06/asIGYAv5uQRAEd4sSQIddjBsDpWZNdJ3o0g9TEncvqOvMt4cGWrf
hrCqNi1sU+Kc9fpeSjO+wN2MYqpoVRRp2mB226EDT6tQHltVSRdOqznFU7uta15xMINbdh/6GPCn
RUzhXeKq4oCi4K2x4/FYkocToAXKAmuGp4QhF59fA/7ysSP0vR16sR9lPm2TNC7vQ9Od10baDs/5
5FTbzI6clwWmKmu0GRmBHEBAGz06t07ZoI8ueutCL6GEqa2ImTFql8pj5bgNh4W6XjeKZRziYl7+
txEBPTAqd0qCCHAAcl72khXz2ZGgvvyFUUcpr/agF0nZt/vWjidll0/98KzoGd0cV2W/gxLFEbel
VpQvGkiFesUDHE0fqBFC36ock2uvRxAsu7G9hkrY3is16zAYl/jIpgqReooBY4rQOYeEF63TInQO
UxrmRzWeu8mHKWmRZ9/a+nvlCKhpbPx3DdardF3r9S4MQ/mYqfLJFLZuQ3oWCdXGpC5uBMzExxB5
7H1OXN6xkka1KwF5jSu3YeQascQRivb6pu/ioUF7NXHwU3kKDc5KNN3Y7KHQlH9DoagvqWrlW2x7
hj8jvlqBItAPeL7a6yYpiTYtXJOQibaiu+XPVhX6Y6ZZhwhP6TvCK5N9YGEdPUAJQTMC3HFiiV8/
t7OL1CG3mZQ2BN5drGX3VZRSOfUam+jaEMvzyimNZ61NdJRxaEYX2JpnRc4a6v2pt9V21yrdfJmM
0bbsHWogVtvCB+2ng26KYRVVzUEZ49cpsy/mXLx7eHY3XpRfGwYTL9zXbN0rNJO7oa9u4RkUm8jC
SVzNJnftuEGnD3cGfNtoU6M3d1gCOLxOWXlP3ym6g/0ZnzTYO7tRuv1l2dVwleok1n1vbt2A1xxv
nMKskHfFYReiVDabDV7N6cZMdROnQTeeKnRhG95Re09mo0NoFC+jWxF0NCa8S8bgbHqLwt6bwn3U
2S3qcVrRoqlhVssMvISlQ2myxlm5c2bVeB1TFJRkMiFzBo1/LU0DN0I9wi1bqDtdVE9bQ6aVvfUU
jcDksHY2OrSEazqP5taKy/ewV6hmZwTXZcwQ1xPCuudSh2bYZ8QJuyX2JFmri2J6mv52monA6y57
TjwB9Kg8tWG7N5sK+oZjPgpVXDdCOdNCnoLRg3sXoki8L3IpDmkp2jtPTohx4/JNoCvbqQUL0k7m
DqqfmrD6v/s8Etdd5+A0tWDNXKK3RTNMS63eGZ0Dv70EyOHi7y2b5DCVoVx1hD/kdXlKUYBAG1HA
SCTFPN7BDATSJxpGT9Pb8J5ma6Praf4keg9/n83YJLXELnJkXiOEqpUk/DcBxd4qAbGtRh5IHeEf
VENYjsx6lV9MZQxCJBtvY2QDFIBcb8UAQm6ndqCQTLRkBDLSwpKmd5Ad1qcLGlDz46iRWNuYyWs/
SvXUWy75F31jqPytgMzbIT5iJoO/owl4MkrCfryZc++q19L2pklyGO1uCIO5o+jUwygdS+sB/Nx4
wjt8oStysSkr0/WgivFgOuUrx1SYlpzXNPOYTQk6eCKyE8y/yn1TGAZkMN3euliz1/ioLb9gsQ0i
UV/XA7JUuL7WvVGP4drsSt2HH3flQmL0NTePN3qvFVuNVettqqri2ja6csVJLfb7MMzKAiJ2Pglf
U60yvefDdYi+KuadK60IGaIm2qvMnaPAI21Q2dak7xwSA+e/T8YjhjitgjMcYLRpV3Rd09uRW3xQ
67C6gPSa7Uyl9MCYccJxY+fIvGavVATkHNJLoIhQa7F3LNA4aRTxmldZPYpQtW8A9RRrY5HD4711
6IQpnrw1pUp+cmZ1+7hn0Hfh2k3HGiDo1FxoPaWMdi7Mq7kKp20DaKdq58di6u69tsfMNpWHFigI
x6Wiq3FhFEkV4CTaGxHGktQSyTptQPbb5dDyOhS5btoK+L/sadeKSdl7SCfB4+Fnpt2frQ2pn2q0
gWGTnonTvilaIqfWLujHKzcro21BK38Xd6XfpZ52mzYqUCHyizcYYlkiclbPsnFaiNYKbwmvMFsW
S+mbdaSE2lue5d1yFm1uXVUpbtmwPiDztwJ4aOGWLHfrRp89PNwOPcK+JUq6dIFYqbKv95Veexdp
L4ptXGA+ctwFDxTbRCJzc9RtkgN8jHNUlPtByRDYfiOEmiNxybRpwJ4YXCuw5zAqV5qJ5r5uj9E0
fu/C5CYrlMtOOHDCnNwEYOa6vmUohLMRhuy3uY1h3dWy07xMR1P3OtShskd016+75mB6wKtE7r7q
FcB7oxfD3lAIYo9tYR2Zbodj3WndWnQ7YX0PC9s+Vbbo7wtW0yBt8VUMWhSiY0TWCpQ5WQl9QM/a
GDcq4UFPuPOrQMEqvsO5rfpR3aZXeQZNXGQulmb+KBt7YwXAfV5NE4WP0tXKXRJ76IQU71S7yhMH
8a0dg33M+/Qo8CMnPULChrRqjGKOe5PkkN6jkUzqONXbwKZ4gFbSiYfnthv0dR1i9p4N5yHJiBKp
WqAL8sXRe3Yk8/xeD/IOskh040Y5cDrduhSiatY9/Abg90iV3UpcFlLaQY9HwBckWjKrz8hu8aXv
5sgh1iWEedbjToksOAZx3Tp7yCDxi5qH7SZUxwYyu4ulZ7DPRPx+4+GStJna51w1OgTp1lG6IYaT
Itd9R0wpU+sANj8EYsPuym+K2vIBIdxmtvWgF6MKeC1vrm1LqTaTOj62NnzrUI+vG438UHQvcpvY
9fc+0jZeLU14QvFBCeujurBrQHorNpssICW8p30DfbtRrUPqJk+qWqKFGgcE84jWHQfsTjRFxcYY
vG8tGlJNgWkETsfyZ7sKknp6nWyo4LYzbhyVPedAHaufLk3dPZiM9C0CZQcEaWTv9GJp0XnTCZB3
duFlRp/5gHKe08a7a7xGPI15CC3V+SaV+jFtSmcXy8a70b16i5EN0I+lnTU7rn0D7brsE/Ohgh4F
UrYltMeLB4ZQzJkvU9GfN4XE1gOqyOucGJaPDR0W/M85FOiUa1S1mgXsW6OZiB+DD9txVvli8hhq
7x3uXk87RMLd0l+heqpHwBEZOKxS31I53atuNF+mmEODLK+xCmJgiA4Sse/OnrLriuP4sZ9G88Zq
teuF9LiNp+TOY0dPUcsxb2te/h7gldjq7bynJn9KwlcEikPACNhkVRYGkRY7ZCKTuui6HAMsF8bj
PCfTjSKR63HIiPFsdQXKWMcfODF7qoKG32j3ulpuWFgv87HBZa+Rx+Em7lar30zE4vdRyIZoAC53
ynoTvEpTneKxovbIprgBliR4MEFkMgrF5N11HDjWhDUnu8pKk2fb1Ri/Uga1pLLml1ILt2L6Pnox
RKpzy5khsuJtroxEpTSgYta93V/Ncef6dS3ZFtabcqDeVJ7IWLqkZJJssLrJQ5fGMNlieJgEkdkX
lb2E+trbQWEDBh+L6IVG664y6a0J5YiAAdUG9XnaVnDheo1SmRZtKi8fXswUQB70UsPny1auYhur
lTJpe3uc1pBM2NQMpXfHjmIBh9pBp8nktvRI+uWdZ9W3Um9oTwNIX+nAIlIkDtW8T3V7ieTT7jIH
ZllnEM8hRiqHBrR+eMv6QCfJalQU3caBgmn+pEnyOTxQQYnBcG/Yw9Dx796l1+0d7JHlA1Q7MEKv
VjcFpphVn5XXDFRtuqqjsVg29FhYwWGvygnSdcYWTtmmVV4zo9UnMDWr3rPrg5yPkLYfyOrZDjbn
QaV/mDB/YJk99JbNGunE98gMXBIhuq0lqsDEpLsNVXhf4zAPsC1iRcczilidTroCJK/EwwvBEiu3
AdIjTcGBOaUorvsChw708asmvQ0Hpj18r308BgrNft3bTV7+VqlDQLeUM5JxN3jiPOPEa91Dmpcp
LqoEMsitntZBN77UkCp9OsxY4UagKK52RxeO3dp0rDWBwhtrr4apBOXohrrpmblT+oN2yFKb12Ht
Wq/Yc5gNLPNBLBVU4CJsfd1TmDwQB0BJuTf3didvjZqZp5B7xYNan94zyPRAFI+zdKp9MhkvkRlf
gVYjvSxfu/WzParazjW+1allrXqZbW3zNC7hY3yd703XNI99UdpXSAf3JlBCv52zwB3S+o5kgDum
P9xucPvNvRNGbrYGNEdySOKiUqnbDpVD5xQgNPSMicGjZjVjHunirCaYDQNhOpHv7EGXMqS6oW9J
/nJTBGRlQD0CVaKOA1EenYtlldzReaXraBtJkzMugMU7NwpTG3J+O/bAb2BobLWqvhimKH53zRI7
7aQp+zhsowuorgHZd8Wh6KtR8RsbR2qMqj5wWrdeg/hpwL4RP1MVi9HYUW9UFRB5aarudSSyIUhw
d1mDQvePSKaVMZfDFnZUGLTdQzOTTxoWOocVqZAtw2nj26BGCcN5cmusCFr/lOeGsiO0y7srxifh
mN43tYpB+trsFEKiAPzMlO1NjeKJfXHcbtSUDGqlaXPskaPq+k5mGnv6uupxWDjIaRdeG/HAJpEQ
RedWxoW1L6rmAk+MecPQl4GhZwBZVSX1SVNq90OlRJdirvON4cTPqV7Md4VHl2mak/kGJTBu6Rhx
+osVTuBVZiKoMHGUw7S2pKK/JRQgLKLELocWXviElw4Fc4Qz2xrAN+l1OeyLUJR3qtrZBwJEMEqR
gcGSgfGvcQYC3uM+ws7YXBbw4nGNa/LkzDBStQy/s0ZH40gpJ72CC+4d9VDPdpo97odQaP+DujNJ
jtxot+xWagOQAXC0kxoEgGgYDfskkxMYk8lEDzgaR7ebt5baWJ2Q/lcmpfR+lapGbyAzmaVlBokA
HF9z7z0ny3blXrmrvM80fkgL7FO2GXRnyADnzOP7gCJul11Tbthc2DTIbV0cCPs0tkXfvuGQJwRr
TNsj+dLJSdgJ6Apbqs8FKcmHKUdoC9jdqPmw4Vkg1Grr1HoJYYoE0KlNpy24WBIjf54tM3MC01go
BczG8F4zskl5gxZ2cZfDN8fEY8gXs1n1p6UyZnynXVpehKlVd5npVO9+XeMxzkj6W4Vm3WWFXt6Q
Fio2duVi8yxqoQniiqqMt3E89ZhatEcJFefo9r5J40EAwD5e5Khvm9aOkQhxNodEXNAzqco8qDj2
CKTPvrndgDSVScclF+YLK0f3vaLPR6BXWJ+6ToIYxv1yvDCjjvFNa2N9oOogS44Z6MR7r7Q5b3Sr
eicZhzHMOm3dcSBLTRQNIV5cjjez0kw/aATL6WylTajk9AhD89WusOAOdg0FoXaTjac6RcBUgVGr
kfNLRqjAWXi52GrKJA1rEdsGq9hLLAYSqykyufxfEpF0UYWdjuRKn5S4UR0rfc33paR7p163Dwph
SnmoRlBlAC/ynV2OxLqCwXOI18GcXxn3a95/URgNLlS0y31nEHQfpVrxMNL/bUeXb2XNhb9r/dQ9
Ew96LOrOwhkFh+Pajof2slq33KRLlDqZRhiQtiZ3Ppuwi8H7WV/cJSB3wv7Gt9gEo1u80YEDKgFu
RTbGbLgIsTtT7IwuyS9kApIlYHI+bgxCCc0wwbjUjktxBnTd70Wm6rtuLLUHMqatF94D7eNEzmHA
K4Mh9dILkvbGyWwIgdXzCospSVTfyRzpPcIorekkoTLd0ruzvmbR+zlP+vRodQLah2UMG8vXMGzh
QgysrPX2hDrqJ50kqIdpil2igwux1W3bplGOiQ7ilB2ChGnftuyLM+wwo9roM/VajerJDnnblO2u
7/PlkFvr/H21QGXTNxSUPPlUvWUxlf5YJ8aNtqbFl2JMhudfJ/rjMg7P7Tpphyn1u5chSaFdWT2D
DaNRF3vWFVlSLTI5ZgL2UQOdsNWXZfwaz0V2tKxl3dIvnQevkl/VimPAkSPUNrKb4qBcK/vFa3AW
WpMGpHXWSGZIRlL33BjF6MLilux3fzgZWrl0EV90g6urGtaPzgKcTaOgEMets3ecCs++a0GGEoOe
1VFrSGY/Q2yc2yyBcg01knlTbr31/lKexzSvCYcQ1jVzoJ4+qiKPtwaeavI2JnLRlsQDGuMt+8KQ
5mmFsJJuYjwtF391mSegeGQ0u5oxQfrD2gzP/lCA67Kzvt8MuT7tYARVVPQq9T81jRaC4quk8kyJ
71HW9LEkMenjzlKvPGPuQ5qAXSFmXt4RvmftcBJ/m7G6JQjEhX1k/iouyJW6bSIaeOEmLMNotVMX
eQuOxNyQUx22OfgiPOrFWS6UwtQKxbe540nO+sq7l71hHqbeMb8ZLat5bTLsaLHMdQsyy7jYNS/h
Xxn0GgyPi46Dg+3OoC7L4FlhUsnhmWTh+NQ39m3uDuWzIGbzVOnD4gaxroMYU3bp3ZdkFh7iVtU7
+0rV2TDIaw6F41cRgf/VNpMIQDZQSxgE0+o/q9wuu43eruR7ZMpKzpOwKrLYNOux6nnd7gbVk4db
4z6n7ijXnZ0JBcqjXIMxn9yPYeFc2Ch3kF/lQjz0XTbkAyA6t3K3+li797Hrk/lRDLX8mizSi+ZO
eO9k85hXUEbfYOCpCd+wq9HZkv5pX2pieJ+tmQl5mPSG2GjWYBxUujQBJi+b/HFj2QNqgeMILKnY
EO93lSnn+m9A8X+01v7/seT9PsLrf/43Cvq6yuX+66X3Y5f9j9N7Xfxx7c1f+W3t7Rm/YM3CbuFi
rSVO8boz+23tjW3PNsV/eu+wKfyfrbf/iycg5rIlR9nroM1kD/cv1579C2pKFm+uozOadK/ehn8Q
9XVdav9ueXk16/FTXePG0PM73Ct/3CMS5+2YvAfnyOhG+9535vY4OEbbbPq8mra/uyp/sZb+oyIK
KPr1s1jgI6azWEz/7DzJ5rKoM+bzkYvNF9uvVp/ZbVX7eJS4wXPT+BsF31/9bmwqcQxZFn5E66cd
qTvzKJAqP0d9cxU9TZCmqqqoaAoBMvz7X+2qBfz5MrrAr1Hu8vv9SVJmZa7WmyQSRZYf+3eG1nff
2C2qJ3cCibxpyzg+d7lHTDDdfe9G//zDMQ64xlVoy1L8p+8QupXfUzPDdrDrei/c3iPsc9Vr4kGy
5oxas7/TyTo+5GWcf/z7j/6jRvK3r5RQNmxp9AH6n2WlicGcyDXnKNby6kwhWuyFVNnfbNh/EtH+
+jG0GWg9bOSLFuP0P96lbrmU9tIQq1leI6kaKsaTB+yGWUJrPhLSPEdJVstm45RLcef09ITkiyzE
qYwM4f7xb2yYLL7R0KKrgBz0xx8lHqwhnytykloNFQczay2Y4HX8dtD+l9azX/+Zn24ogth4+A1h
4O/5WcyXmOzSco/v1PQmOKu8PI0Tys2MoBN2JW8EotDbrlNfp9uBZbSzcYSXPLHkGIy/ufg/bfyv
Ty2iC9bvps6C0PN/ksEi/kBDMvCT+Io21GMq+cUaJuuoqTn5yKaR8so1/Yd/fpUxVnAo8ZW7SIX+
eJU9pviaXMsl0lEcoBlMPo3F/9v4lj8/tAZfIAZofHd//hB/wDbrQZ6JJklbVFxzRziP/h9uGLau
zq+2RZOD6KcbplOWpJG+3jCCMZ6qEpaPsVP+jTnyLx7Eq9ENfaDPk+j9rDY1nSl2kA3P0Vww2+yp
5oLOrPy/OcH/4l5gdsQhh6jTR03/03PYXTNNLSNm9917IjKMZCQiRWXN8+KIK+B60HaOaw1/cwde
/9WfngWBXdDGE8Exo/+sZhIFxW3W9VzBaam2VskGNRk5c4ie/DvL588Co+vdzp2APZKHju/qGrH5
exEY4aoWmS8ry5qM6OWNX2finfhrC0LmSmT1xiChr97NxlgwqChHyNqNu+SfRi/729TI4/YadZsA
CG2M4u80P39xHdCMEjPE658b6ueHYs0XkSWmGKKOqfcNbTcIn0b5N4gM0r/5ov/i/OGLRGNv+JaO
SuhnV/Uw6iOcVOYzyOMDTcgd75enTBtvDD052ZNKN6BBowpucqFBd/uHT7/DR6P4I1yJJSqivz9+
CaOKjYVFOFtr104CWpmKxQJj83//KX8qRxy8jLxQ+AyBw/eqU/z9Vz2ymHcHCAjRqok8aGS7bNCj
65tyTaad8LTo338cKrWf72MqcGaTWMQd5C88qX/8wEk1K3TOnLC5xRXkrszs0gKdmgK1bzpga0qJ
Vv8uCQu3NojaSrJToCFne51MDjLmJj0Vm+Qaxr41KfWTG1Nnw034mqNA0cIS2rPfbT5iNllGqLwF
UkjJgNjbVEVfoKFNB8uKBjtGnhPP184ly3pidFzgihkCndRtd1ZuuRCbbAmoRySVAOjaIdRFkKxD
svfsZnNN3H9lTW6wWs94GYcAs9JkO5Qe5RudiTIipmS9+dwBO/cJV7G9PHTrJhOhM5p5elcXslmO
a904Hh2xEwtiBheuwGTl6YfZcYBGrlPE32Q+al/6Nc1uWr3KX5FRqEdkDvlj4cXwV0zio8hT1ly/
eqzHPOuJhVOmeMNowFJWIibJWSeOHBXSaxtW9InBrHPonYRFtD2Vt6AfCrK6m0ISpXddE3rKad/L
GORToJMGD/7a5dOatI3TILbd/B0JeznCgMqWzz6p8ibIATh/xgRPEBfH4asTlW2l6SH22+yUK58l
QMV3bkeaMNfwuu5mYlp4BXOdQpHjdTHVmjTH1hZ9c2IKiW5q43iLn/Etk81dXkDSWHqoRhtH6OCP
hPWzLZRVUCpeIKELm4BdGidAcRi1uAfKFiO7dsQALY7gQfL5ZA2GDzmRkR4YFRRu1DAA3JLkr7PZ
9wyTGK3ZfRkGcmI2ne3GeQRPNfcesPiO+Y07mNq9pxWOAXyaGOKNmGtvDL2eYuQqVWBBVSA/LzYz
0qxxO3Qt0xwWgP67dHxV7roZWgnwda+bSKoeMu1mLFrL5cdfoGxgPIzP5G8v8ZEIS90PMD5pNy0X
WQbYEyyoCdgKIbaMGiwfk+MHQOkSW3dFkojuhlm9LTeCq/m0lOQ83XjISxa2zEU3HBvXUrcVIp3r
hIDQMmCybDsZdC9m4JVJqoMenM3bbARpMJctNBrIbPUPaoHlhUMvrXeZnfZ05rVVbloZg69DcCmc
bVrEbbJDnJFX5Ns12cfguTnrZFAO7yxebCNYr0X2Jl6r7kfJSeCHfSlZYTgz/waMYgL90jxl5OiS
lr9lrdU6jzPcDsZ2npcvoQnYyIk6a3Dnu3Ve2e0SdYQQPhyEssg5klJj1YcjmjtC73sFFqbX7FAf
LWIviNgwARdaeukdGs+ZuJE5HCYSxMpWuwxLKdWHm7Rp9dzPPlAX31HyWTqNM7+mSd3fzyPJdCz+
xPXMSEXG/SvjNd5qQMDLoJ5TliDxwgEWsB7XD0IpeyV5nfXHCV1D/CJ64dSEouYk0Ck/MW9/PUD/
0fDh/y416L+bpp5K/3fvkj/FAh2zLlFZP/yv/6h/L6z/9W/9a8Sg/2JeX5YO5ZGH6vsa2P3biMHx
fzGvvcp/iucNXjr/UtZbgj9CQkw94V119dc/+teMQfi/GC4wBtcw2VqSaGL8kxmD4B/8w6vPYYpB
yXgV1SP6pzz92QS6aBz70rHSfd91hIi72bqiIy9JqlGmScvYs9t0Sku7QJxW+0J008F1MzvKm1bb
T0stjxOD7O+lNLXbMumzOyMuCMM0iJaUltZGQ94ah6E0JxIHHVjseV50P8AikZtIwnQc2nVpfY4E
K8LzHSttq1RlPfHYujLAvcLuqJrbjohn8QUBKoG1DZSpO3euSXDr7QxfCzQRouvo7j8MSAQ3+eix
Dc16Cz2Izel7W1f0+b0D4I9tIRGfTbLXjZ7noCwvLlvX6Yr7MV9kllufRpYlu55jZqubFQhdELMH
xMTkhzmpzvi0d537KnWh1GS8WjqsjS9pNvYHO9O9V57rHyNiE7XJxlLu6cyptwsBUSxUwC+emG+W
N3ojdDbEU/tBoLMTUrfHnN7pLcIfN/AtCA5hstZ7MkG/ZZ0JRb2UK1udAQSKyKFdkyNk9Q40DTc/
6WJhvUPcLp4ubPQJaZPaR8/e2vNmbUNOqHrTAICEuUoc4tEqEFlT8gZq2b5k65mgj6RzPqdh0IM2
Nx6WWL5JN3+VEHeZXVasHtjrOKnJOFVlxsaEPhXMxDTCMSKM1Z6RZLndt8lnPa+cTetzjkq29V8p
XmiAYYnCmM7OthRENK6cTHV17JxmeHSLdqFRVYfCB9hKzjUku71TseTMmNKQ5ICQ1+D4zNBeJdZN
TSY1Kg9QKX7G6xk+fMV2L8+jdCmQP3naqc2By7OgkuCo1zoovc8Gb0cmuntl9s1+8Ox3JX00kAC+
nJ6dsl5VViBEzCC4Ylg/pa++q39JEQ/wUtG4DQmS8faxLsgLjg0EAdV0sJz+t52r2utpr0XM4d3N
3LkrsXdrbn6ApLhKLGM2bpWjcwvcawMTiGISOzzW6uD7WYg5sCfTeshCVhcqhHfURTnwpQaV+ZLu
Yrvynnod7sg6mligreJhNdOKxNGRC9ZO+UeZ6s7GnuQQ6G2uHf3OVLwDYpZucZeJ42Srh8zByq0v
wosESdLbXBskW0RoqFEt7PPUWY/OZC6vVMHzbp7mQ0aaBBOcfgtQqD3YcTZcPJNHbO2r+ItKRPUy
2A92usQ7Foz5Likd/5E0TUVBZLtLWOH8upP8SQQGoD2QtSzIxas8OITa2D2vDiznUTHZ0zGkGJVR
bik9QB/mhvHDjcfkkOuwuXRX7RuvT271VJ/DZqBHRqTdsxYp8nupt6RPW+R9e5Mv3jU3rxFDz8fZ
NE6msut90VcPUwJEvXX95RD3rXP2UQ9t7Vjuy/q6fp67sw2CmBHNoD/XndI2edX274hHr+kTQVkM
wEh8NzQFm0vlXzp9Gfb26O41UL+tn1yQHSD/yOsm8grpb+bytqyrH72WgjBK0Ca03FX26KF40Cew
wDM1KuCWNV0O/KQzhhNCUocynDMvvy3z9is7GeJJu/Gmn7JHQ3Eh6ZvDHAx4iY8iXbwDe4WoLE+r
G9/PE2LBZb7plRuJJP2yQFBhjDbFF7JHAzwNbwjWfYZd7O+rUn7J8jEUzDEGp/7U0pZwzzRzClLk
1xW3QbvLyN4IfJBXra9/ddAhHAFc5Q8iCyzCpXjc3UELjC4PB107x1VunICPm0eta0jPsryoLFiD
rEqErGj7gKeVOx411phU52GVUaNl4WJeScJOWhEObISTR6S/jksEhW29r0ibDwZEtfo6p3tdf9Lg
nIFp0FdOg+yGvuZV6uRSE96ldiCk602/2K84CV6cutgtbilDUvVQ9ZKa4ZV6GmoWC0PtGh9eqf5r
0fZfF4280J6zJSzt5JJ75rQRCxt/rJM94a/Jg6iWZa+srr1d3eQIoCtK064OsGJ7TzLrX6q8kCeM
uvez/kq8FgdirHawqAnL9JabWXd3cTNGhuedma7CpNd4zfjObT6iUiwKk3BeG+IeH7KVjsov1qiG
m6rlEfKLNwjNeCrsFl7EuJBnIYe3xWTHS93/Q5SLeANYhwK5sQ9OaxO424+vPmFygC/tN5K2CUkl
02NQNZgs59hZvXY7O9XCDZzKB9vYMXy4cYYfvT+zDbeRTmeZs1xm12zCDhTYrsj7A3vdZGf3E+Gx
xEqDQr5YwrpbySYGoB0DmBXPrl/kh16ibjXtog/zUbgvsT4dVyBkBG4nL+mkHZ25jiCs0UXQRIVs
8cabQslp2wO6Cvoms58rMNx3YrDw5HfGzrNyexPTEkXWsGynxSyCrhheWx3k4IZ3nrVLY5bJyBVT
C4UpX94Z1V4RNGzN6GrXyQqSFeJaU/T7rHWJki7SYVf23lXE4IdpRuy+recKzmiFdK5xd56UL6Vv
Tqc6Lx/EhDKnW8TRMfth1y/Nt0K2BJZNIat5skFTYtfntFi3adJdanTEwhS3CI6wjRXlsh3iFOUP
OrvGNn4MhXcQqDA2qSQjy3VGi8/ywtxRNLMxfT55AfeIaKugNjRcrnn7jJt+byRoKvAVuWdYl+aj
05nmtpmTLEASocKmG/WTwWkbELobaHNtPiR6W5/i6erfGIir7mOn3q+zLr+0ooVpnarIgVEOthb5
dOqiMsVcDjwikqPyA9mTsE5+UNJ4WeSozAqls/q3WJ5AFEzbWsLQdqwKBWUPPVIriFRFhm9qmkM0
or1dU2ejdYrZwoT0CnM+DdVooVxP4t3c1dsiaabNTIp0aA36i7QVW3cTYSdIhmIRRIo7vJlMT14s
K3uK1Yome5FnlGlcwoQJy3X4E+gjOcl6Azl8dOg1OauJOY4Bqq5aMHjo8bDl3GcpaNlBMjQw2jIk
qswDzFRuoTuXUYPOFOFOpHLqB9ePD8Dj4kAAmSRr9SomWYvA6vVHxh4n8n4JUDOMi5nA9jDq1j/J
hLYwKfQXkgpJfp/JCuoMvdxPyPGjhHrknDhUTcq9ZKynvcwH4zdjNgV4uZnU4sFqGJ8Y0sigQg0x
YpU99NoIj3BMH1huR+6qrGNiZ7A2kN8TXpwm+oGcty5AYeaHddkbL0nSdsHcdF94ZvaGIVAYl0T0
d1P+mev2sM3SzN3bVh6HYNm45TLzm3Kb5mFN2/seBy6y38mNeiosw0e2rFUcvmh6Pe2RghS8Rqx6
1EcYvdGW1qCYG00Z91pF3PM81uehbA9o1hn0xLhgZP9r2UOQ8qDBPMZeszVmonynej5oafXprIrI
vdTfk3//Vg2md4ztuItm+oWtwF76PpHHtFWjY2zrsumI9ZUO2mBQGfhw9PWtNzNrQ2Z3vMsSMRyz
QV9OAIorimJuq9WrjWe/dT5EbPa71h70zWoARbHXGjpip8/cIloyPOpdTPa08Ovlth27r3ZbzVMo
i9J4s2yy9O0sRohkMULKDG/e5866owA7DEb76LrLKYNKHllj3j4S6DdGZH7Z35HiguRu7PqkFbjQ
UY7nSJKTJuqhxrAo7Ne9vRhMcIbW/Byw1RGw73f9DeiSm2U0fjB3/zDWRoWtTI59WYRx3L7Z0Ljv
AOTJyAY6CcUG01xp/xDIkIPUEneetyCMQeVH4A++q4YI/mtv4mD22xQ9FiEu9rgtLfNb2ld7Hwjj
mSJxh7qLUOtCQRpnshMXzrHWdCPqbWQTbYmalJXdGIzZxZnQstWV+MSdR9GO9Gi2sg4NN0o0TdlE
Vt2NvkjPmqxkBG4R0nAxWMCOuf/t5cHLxJPicp9tX+c/+ebp736GwMhV341YGnelYvLYFssXtFff
Oi9/6BNxgUVbc68bM2HuUB58x+TlJbssdAj72bQIrhhWJAgEp8Kcj4thTzeCKuZuJRcVOMK4RgZi
oaOd+GKPciRh3te0Yceo86ImY9tO7Q9QqDh2atRKGTLLVAIF6qjUeJ8nap1Cq0vV9TNElJRpc56w
b7wKgJ1BmWrjE32jxfs18+G/2+pH5qr4KYbK+2CP9fRdZBILhO9NF1PqTG06wym/JV1sntJYKAmm
BFPPwkSNymuUr+kCAzmPTfGR2QQmlcztIGVTvoxSu5flYELqgpHYlf42wYqohPzhSPg18JQx6fIV
FGb5JdW1bFdgHuPUkF8t48rcieGmMP8FGQ1hkmQEqO6+sq/A36shyNstKeRIg9YkrOQCqw+L0AC4
eo+iczyBxDyoMWd4rifqMuqJBFUBXj5p5zDOOT1rpKd7N+s/Bmslzt5QIUssovgdRap1/gyofgoG
IWS7Uf2kn9fRuJRNdliKqd9JrXJubPKgNiZ8RdNnwlv4Y5S47RDaXdqfpa9APq9bb8K7KFhVEBP2
tV7RkGEgctpbPyb33SKZTaLeeUFO/EhETXWwFFsjHdHsARjttwrpns9Uvf5exN2j3WKwaAUv6xyI
Cn+VKVa20bTCumT5PY3BIcdWbS4Azg+OVp5ZOh8W2zHfJ9+Eq5gaL2nn7QVablrUNVjL7rNjCTcz
02Saem0sGQTUK4jP2Q0T31iiyXCTU+HGzrHBCRHSgrahqongros+ShuVBim8vqMF1CDo9RrHH2va
rQ2/EbXSbTPU25Kr+SgdBijE/O4VsuSAMe8BEvxRt6liptWeb4AZYefQAJsRCaqREjI3BBu0lRGh
4iqwTg3ibl48KF9j4t2IgRghCmf/zBh7IflItLsBB2jviuk7iR9OCM2xAT/jG49+DVpomK49ArmI
7BzQE3ZRIqEOAZCLH31fMkuPr4nxTK/G09zizK4GNZz0pUs71gxTti0qN30w49aJihXGO90kqnvE
GwevtKZ90awxY3ADH42XwxXo0zXCbWPudFm8lxp61bBPLJ5dw4Vqw7LwEfuEd8T03x1s8oflKMot
sm5Uw4jBjstSvAh7vBvY+FyH0ca5MsbusXXlaRQpRS/P8MbvGHJjAILmo7mTf7TH9mZUyRRI3V4P
xdxIdMrNGDAXz7f67LWbZDKyL/FCx202jbZTjj5+B0YypRFEjo07i7dE8FZtySFEm3hFyBup+eKU
JeUmOfAylASzbOasfpvjZOcT/F57cqYIVTeu0yU05JlBy65w5vXYkbCJgWqxQBxXM0gXlLWwV1ew
UYQvv6QzhVpZOs1+ohILbSb3KA+1t1nypqmk+US0zXEwi3qHWxHoEQsnIsias0lcwUYnLIHQDXK7
55xRdof/kiZV2y7SyZ57DjWva01eq3V5Vsn3ERNl2CYjdCXl1Qc9b5NQukxJjMJ81pWEd5KYJRgO
e94wwlwOuuGfJ4xWUSpmM9AkRu0NKeUW4kR/Z8SQTbzFqk/IN1/7NBm3S5rrdB1K37hGK3brIjHK
q42Z47m/Khk5TfxL4+hV0GfVt7nUq22tygGlJoUUZukbrfcFKj6snqudneWkfQAyREHZf6qy2OpF
8uTKPP3S+bDmjRYFvo1fiBF+Zt7rc3JHvj7Ri6PD657kjOsUrNosmmmHzZxq3xtDy3eeZz9jLDA2
TeWKqNHdLXzvo6ic7boYgIoAqoWLVRwr0i8DP8updZLk0RjNWyzTZzJ10kj1xgN1KlZsAw2+dCAi
98wp54y2WCSnOM/CKrEyvGDeHUKk1xb0EvuMA2/+C77aaCbi4+pCkaa17x0eZBMji+uZgbUW12CK
p7jscozpCLy2KHke3BZyqj0xASPmBFsuLwoe8ZR+FhrDlMzJyW+T9D228ItREs/5NkN88jVJMdWQ
q7FsGK0k21701GRDRWXh4NEo1wejT7T3uMzT87rUYcr/3LQTZtU01r4YzEc/ZcN7Z1DVjT3wNzqJ
m6wVeM7j4ns11wfaQAOJ40IHNm6dfAIkp8ovKh/3DGTqTysd+PHipA0arUy2ZW1t60Grn5igj8Gc
e+61+MyiDJntYWFVfpnt2Q3aTBi7yp2fZMWMsu678YVfsTk0wnplxstPVyfMGVwbRipZizvUmc7W
7Lz0s16mh5ohBMZJXmBAV7fXKxK2DAyAsTNQGNbxaWJ1t9E72oFCETfeqJm0l5HRpoRTsk3BFCNm
Zyo0Lg8k9DEYTPtxR1rgDsXwdyYxaWSQEREKexijqwQ0QPjKGHgqxreW43DDafNkdxhv+vohd+V9
OS5yvy5ue28WfMsE0OHune+0mFnNmJGqnIICZP2GaUghensgC8Z8wNDK8VlnO2uKvzYyOSvu3w2u
kQcVpyY2gDW9d9fhZnBtH5XacpjWegymWAv8BQ5kngBV668oWb2qo9QYb7pxiGwe62fo9u43OdkE
WiQlcz7BsNVS/snRp+52wuHOLLfbS01+U2sc1I3asbOE8xfz/jRRL5Trimo6e2N+/FyL+QdHfLGh
w2ovDXheD4DJJK2ODamD59mQ831tlpDnk7gN0slteXtJyCwZc5SoA4C7twkm2GvMgsn1IOhmwmLR
Vs1xJMU8nJOpopOYhoNfgVCeppuqyG7slAU0LCKYGj5oGMNdqYo47OGfM2wq4lOKvYGFK6kgWr+G
6GzesIG0UWXPB0paLUBEbN3wG46XmO7ZBpWC+ia+tkITzEAEBXQqzUM5rLjx8ddQobfTM0ZRdfSb
9SYZ4+JISH5yoVDsGS8Xz+nEGDG1zTH0/dl96jtuG63QTkUxdFvgLHucHm/rVCZ3prB3cWtfWh+3
odaux6Uw31N3uINn+cOnyp0zUEgkXN20bGg2ac0Yw2H8/KOOjfseX+bASNPXZRoQubxtqwRnYv/D
UqwuY43rSr/eh6LXHwbLvG3WSd8u/pBtUc6UUV5Qi41wpvS+i4+W3pa3rq2VYd8K8mU9thjm8jAk
SeA40xL6uUHFvgyS1AKbFNpMt87IlvTdkphttA4cT1YB261pu1PnSpIdioEDjiwxoiNAJrWxuSf0
BZtPs94WNZedl2p2ZUUGg0tUM8asuoVqljdgAOZ5W7rMzh3q0Ec4UfIuSTURYak3oHWm6rbssqOO
NItBF51MXl+nXjiskko9IgG4xJSac8OQnDpKsYMp96Damp2MATm5gHHcmcldwcmkq3vXQfrjJETC
6sm2dtuW5JZ83liJuIO3gOMQLcDWyZiAtLULJ8bbmBpqJryA641lUIix1XC2Gv8+8Rj91hLq3Pva
gR6VKYu9fNYi/xSdg1DfLO55X2JQkckOCHqYlW6LJG8IJvEF7Yj+g7kaQKcWkxzNX/bpKe1rTBm0
6VrDOnQpWp4+NghLGakYUDBNpXav2Yncibw9DBCHNrCGyt0o3cMMXcZ1yaxoTp7TO6HNjH3ADLXR
ElIs2KrXO5nmCYa47NytZX3LKZ6wbdPTvWmP8clm+LfHwpTpO3/peoZOr3VuJjeKIQ634SyAVjiA
bUR+ZAO9QiHCieG17CGGoT3RXnw4pQBKz0KNy/o4Ohiiu8crGbxIoM4l6TA8kH4HCypLgOIugG68
rgNamPbhRGGTNhMllcrjd5SgToS1Cf2Yz41mGuawN/yMU26auy9qLkvmYpPVPgJJVU/sSU8yV7fm
kLmftJcPbbUaZzVMWXWxW3RvG9dO8/cMpn1D6TRft5mg4E914sQPi2yciEqzZx5krxxScy02eIo7
jKGsCtoKL86YtHcuflYLUSuIy6pi2D/u2RRgPG2tRxl3R8aTK8cnvlJ/4EBtXPsd4wqEMCxSxglW
eGhVnnaY25LupKtZAI2Fjhsvnr/JdFmjeF5fiQ5fdkNXPTCc5SxQzHCzkVlY2j7gh4PYV1V3ftns
RcGsdBJu4A3/m70zWY4cSbvrq8i0brRhHrYxMwYGgzNzA0uSmYBjdMzueCc9hV5MB9Wm36qrpW7T
XrWqTMtkxgDA3b9777mhuc2lc4jyF0GYlMkYRYQGUcZmqUZMkufK5t5RmSrwfYwjzlQqJkMYXJvY
yV893+XAOma7ccgJTtsE8+wSRh9Z09ZSSLykQxqDVHTmDRtpjE9j7jYrZ0hgBlBDMNYHgKDR2ozG
q+YMxNHXXtMGSEtUFqN6JPNXyLbtmBRfVt8mO56DnsRCNSGemCRXutzYG0ZJ5W3v7aBuXhocQwd3
QkxwjTqpVwzLhlU2jOFd3hqYkeL5Xphju6+Vy+9jv6LNMIrIv/M9gHDdlV5DGr17M3GgriwNZ8To
wuehRn/Urg9XJyMqLgj170UJUaAD7HZMZ7VuLTd6NZ0m2aYsaGsC+Ls6eJBDexxr+9aj+OLHAgjU
Md7DTTiGFIDRONda5SWPo3sZ2td8YK6djtlm5kAk4US43RBvJvLxq9ScD9ZE9ystxLRmtXGHPY4R
1ZzOTBIMx8D+ETpPsWn7G9VHR9I73OxBuWbEKDa5a1043eNhqv2DzxmG580wrMJEW2encn7DR2Jk
odihFBWaiB/t4qGO6ToO5/QO4zm8o2Bout2I/29fs0mkAhKH+67FhnOIWmXdVTEbHeQnAvUU+jnJ
xiqL/KHPpLEJMb+8IMCektze+Qq3WJA9sGQeOrgSXCSlOtdDAkUmEAGxHTzt3P7aMPecRXi71LeW
lSk/bG+wn7ykfB/lPD14RMjkpnTDbpvXYPvWfbLENSN8qc0ow2wbavgDWeSGNyMjJw1pnEMD4Apy
RPZDPEn9oyUa8bOTsXkKjfKVia3csEU1IGIE4uSINEV7miianNPH3FX0KvrxT9tw7wGEb6bqnW92
HWXsUbwq3WYTTW1MlYDgDC8ZS9tk46nCIIoE7B3YaeLhXiSB4Wj4gCYgJq3iDnIPEulVxsWj7pR8
BILLQKPkuNTD9coZQhRQI2gwzMzsw2ddMovxAc/TNdJ5nq+HXjVrPSVfg/MTCxuysiAdt3IiWJv9
l+feK7ZToxfsGj3fQsl0IMucY9nSbBYBUaJibryEPl2G4ijyYAdE9OJl8qSoIS51AEyCCdejqO3v
0Gqmi6GyfPPHS871N0i2zeh2m6LlfDrXLU+kYXqIY0g7WQj7YJZQR4BxTvUbaIpKkxVPYlZ/Tq74
FT8wyqUbGU00xNZk3QNrigAhUcndxRXnvD8ihuAHDNPoiS8DnsnrZl85PMYSJ0edLaKP0pge20Zu
6Ui7hzb9o3Rd5thd/xPM2lH01Xaa68dsikmrx0O0cmfnSDqXb0vHzql1EDnq5ipnpMY/Rq3lgl1L
I+/BbTzkpiErt5XpGZsAw+UmIg9GHyf2PCLcw6uupmjjT5HLr+PqdTIp9os9mKK2FZyE11/UUB1C
v/iaPOdmaNhhPSvUxXHMu8QYcSoo31oXhdz5Dhhau+ZJHpRyExritQ8o0wuoKrw0nXMMmpbDhm/I
314VoF6OEUWCUZBaq4VZ3pOOXgV5DNFNcxionSLBbykY4RnF/E0XZ7vp4BXtHKwLz/OUlhhtaKK7
o9oa0kKkpvBOtI3z5toKf4X2x2SfWNQaj39oFIVX+Nm6DTRf5YDr7SOzcLEojIuswLV/D7syMvbC
ari8SuPVLURw03FQXbKOQSPRSg7cygEia9c2DcNen8K79Y0H3IzdR5EF3nVJHsPvooNjNaspPzOC
AHg1hwgZuhlySqpzSEka19odkmS89cDcnjoRh/RGqth97kav3lujwtxoQEYLtMTM4xUz0on299r0
8m/Xn6e1E9OVAoelq0BUOiGHVWgm+0GM0/3gFGpvcjHuLEf4V1hczntiL2quOcl7Aljsd4LW+1IK
u6BjjV+McvO1jtMdHQu30pSgAEkq1k125tOS576qnR/wJsyHmaTKrrecelvD0WEOTtNgYpQQvu1k
LfJ83muNjdVrtPfohIP1XWKs21pVTRmJjjVbwG4f+jQCESJsALz4b6RoX/ER2Iir8c4VkPgad3Q/
pVvfBeYF2OFFu1wLXEHZj8zDvp0HD57CI2uot7G0sQsTztwryVEgcuUiu/qPccEgMuO/fNVTY/q7
SiZoXVnDmxxVfI7aMb/XJpi3AngqnkI8OLu4GNhumy8d0ekJPp4hgBGJbI2Vq1tP8JvWOmuoM3dS
tIjGogm9hI5nFKU6ZZY+mXaYrNGLooc6oa8RUFDoGOlW1NNys2HIzHB0fbt2U6yZCOCasbEfsDxs
MhTMH8LmkDuqceJ01xETzjPnFmqmEKKdqZ7qs8MgkpGZnQFTa3T9O4b44RYDhMWBgG6i57TGyatb
yYvmKY1GYIsuQ6MLxa+06fqrhibYHyZZM/uu2oxxzj8221RhgfH/GD014hWRKAqeC7c4gBHrlYdw
GcCk85gc/cCoNkhunJLNsDhOPfIYpUrJuezT6Yhhzbgbcx2+NS1V7JXXIF4H2jjmeVDe8MPPS/Gp
oaltjODOhCgZTJIhVXbso5MFayA0J5/V0Ld0cviDXX0luSy3AObHUzB1807agu6TynFPFt5eAFHa
fJtn75vF6kfgRHeNmLwzMwkW/8Yx/J9aJOGpLUBYUFsHjhmGFKpnIc5Qd7zLMDbqqWZIzddL3fit
cK0XY6IxfcPIdjyPg6y/M627A90CJcbUHuJfSXF7Mg88bSojqy/SCcoVkLXhO+vT/Mnzh+FdYeFN
N64c9AyLPmGKb09zPG4SDLfPikTLQQyAcRhi4SBP+seqmNqbRXbj1HDj3ykL2mvPw/pUBVN7joSL
BcmDXbBzulJdaBo0vtMOB1ebD8mnCf/hIGw5ofSZymFR7unY0VOsHqvUbjZTNpfjtuhUfAUFb+9K
A7RlRTxoZfa0Fc6YSDh+FVdL8M338mKzpd5y5A5eRwtMk9EFdOnkjG1KP5a3FqfvpvdxwbhBYz1p
q0zvvL7sEa449ayUT9VyxTjlABZoxi02Ts7KdpKfBZAWym0rPHT5JO+8zC3ecOXR/t0D5zED77sz
YGDjz5cX+sTak2U46YtbDFNARTqFxMGQXrFrgSrAFVSjgAbJeFcl/fQZDJV8tjBfXupaT+ukvmBl
4/u2YHvHs1M8zJEYP1pcwr/6OqIBpg0dNDgHOw+jBzMd30UXVvPaNyiytqyUIXM1/E49PVAsPZtb
xrrkvVssdF4J/M52nXFFFhvbiBqz2whXCpkgL7NDNlhMAJIpj2+UqYEKNLmtzayyztxbNJKGZrDK
Z6ZgmpwOJuPekWuR0I4A5TDk1UfJh9EH+lJFAUYxpiar1m/FHcWO8w72d7smET/s4P4Pp3BqDbaI
NB2lY8x7hsC8aYxA3ch7ja9GI8obPyk/cdbzPz1okibKkXCzVdGW1gu+gYw5JD7yaxr6D2nQvblZ
X6zBpbmbwk8B6NVhdEgHK3w0mZ+1e8O082tKcdulzPT8oy8HROB8Lj+iMcsRD53o3s9xVgTW3G+6
DuNP62fmzsnb8h5sps9wDOzZCG1mawV9fS45abCil8lWZHWMdy5PHxxc6piSZHqYYztgrDCUtzg2
1H4ik7DLrApNYa6De7hl4lR4fbSdMNWD9HPWiqWBHmGdnjsr5JpSo7f2kdJ4cOVIe51rv0e5m1wb
4vA/Ek8xK9RNQ+Sh66PPMVbxU5nY7cuUjMWmbproKxGe9zsvivFGlUl87TzVTFv0sOKAzkDPBVc7
hMysWbZIYVjcWl622ISVLL7LeRSvBrId7IzFYxi1gC3S7jWjwHNt5EXwMxtgBSzHnG3cgkzZxFat
zo7VlAzCZ+amXiGv2qlzoG0tv2dKfzcZPOsjy7CfZ28UJp3wwoWvyUaLemAYjJTZT3R9ibl2D7Xt
wCNxxv53RRAKuht4bBpLI8kjkJcQpIk8ULgtrsOo/E0lym4T2wVj06V6GpqCeeVIm4qDwWyqXVk2
qITE4unVlXa/A9UXMHTTrbcSNXNGiMKVPBKC4Hntdg65DcAM3304NjB16Qg4SRcldGQ2fjcb/rCJ
Ekx7gA0XA11DtRI80aMk8LHrVZvc6Wgezu4YZ/hhB+KL4FjdrTFJ8z2Wkd6ipSHIdTenTRjvc7A1
uII2iVC3JnyytJNcvTybn7XvdecunYp03Xvu4s6rypsuXNycI62/GfrDtpd49FyDib2wCmNXJ1N3
ssaJFI+AlhzFbOxGUqNM2armkBetBF0HIPpUegzsEZkN+rnRg6qhnt6EDXhFTpG5SH74oIRZfTuZ
H960DsovJfGHrwO4EvPsMl7pSvM78yabMV4Z6n3Y1u3OqKrfehooc+6yqh/ZTkX1lz36xsZDtN24
Prgk3xuL90401YP2huaTkQD+GUyGibTvTPFVTz5oGZxSWuXZb6uvS8qwIOlpQEndqvaj5hZgGFyu
qSlfWcXo32fxQyeSiSmtI5+iJMaIiGZsvmRIzfPK6Y3oGa0Px600y62esNb4fuyZK9ZL8at0bLq5
CsubnwQ+znWuS/UtHawKVpCZn0yE00cEIcbFc01qp6+NNzHwwC1inWI5KUb8px17zdDx7/MyQSSw
dfvLnGz7JSFctEtgSZ51ObCpoADs5OE5OJALQVeDnLwZTaSe1QTnzEccF4xZsjq/GbzDoz/r/tMy
wvkxMUJ/N9CWtni/CAJFLacQ20i8TRI6lNfqiU1QSZXNhIXNR4kje+KPymVFAQMVmdlNKWdjOGbz
qAX7X3xDGe8Wr91mFo3DFtLx9WlKM45dDQ1B9SZZWhhcrgk4HJk9PNmC2eiqnjqPuBECWtfq4cWw
e//FFX2+H2eJTgtkipmCkgXoykodcLRD05Rt9TW4bDZ93ZecHbthX9lzzmLQRC9tOfjfRsy+N270
3qhTi7pz0W8SuLkndnTY/ME4JSvfYDzEuSB9NHPP2CYlg5kUZjNHaFhSNHV473iYkjPHj/rRAgrD
CDRbtpiqnGn7VtENKJlxq1shCCxi00uKuniE4/0j7LDc6pmNXJAYgNDGBrBRXCsklZ6I2GwFT7W7
SJytuQj6naSG08ULz+kp83ZOMWXvSecfranm3Cj87OxJw/8YJdyZMe/FL4xeirAbm6M7rQL9BC+R
FlbCoTYKPJPQh6zC+4RhwDgXJNsYmDtddhCCrnlm+PPPpkzFi9dL68ozEt5L7fvWJ0Hw6AtmSveJ
mYbmmDHw9wOK0pfXGe173nOAyocqfvL7eU5PcZt+0OHp7ZAQ7Esw+ppNSN8PDyXr/FuZe/0jgJoc
Zyglzyj63hXXz0yGKbXuXCMzeQhan8oZyufOnoYJWlrFM5JEWbCWNHp5eG9T7xpFw3iaAlpRbcHv
RW3oP89u6z+W9Oq0K4qzaggWkqmTISzUA49LZDVHUXEFSd6hpNNw8xIyx372cx5sm4GR5gJPXQxh
SrVGf6nyFtAySePkZAXYKXEwGvEFFlW2njggpAfdqs64r8Bqb0btgsnK6uBiUv837Fzq094NN87P
MY7iW9kMwQOgQuxxcC0jDHl1aT370dxNKx/JgaaUeF6ZHKe3zhAkT2Y8hNue6ONxHP3uJcagcyIf
M6zcpujfmS3nmL0GfMeQuzUsI8U0lvjKkyNyawVmq1qroVW4OQKxb6byKbT7q+0Z8WmYhLNVYTyf
gsAs3+QM0yjt4ZynkNLWXWYHmynhvMkpNcfVVsmfQ9YMAHp0uEj6Nlxr0+u2FiSCXV1h1soZAz0X
HrzkwfPmDV2CcqOM2LtavSHuKjzEJy340TrV9m6YMWenXRCv52Cp0ZjxtJZMmcgRJ+yg4REaxqrs
HPvFjaRLngKUGWDb+DzIqH7SjVd+1yPhpFVpjuJCQwDKb4ehaOuGlb8oUsSz0zkxfzg4lq5lG2sc
HywVBH69W2a5A8MVYQI+ncaz65asfnowr2FCorhrjfLqRH310LQqe3OypN91eG3OUVWK68Sm4oia
zxDabmkWdjiqsWggsiehKbZMBsAM515wjaYAKq+2k+eGXdWblAy0tePH5zGRepc1fvhdCC/7cLEg
/5rITkLvbMXan52Kk5Nb7iKAKBr8UunfO7oLfvi0B6yUm+dkZTSILuwuNbuzLEhfRFLOBoNbxsQG
DC96iYhfIkI4dwyI4w8zyopb4oRqL9tMvM8+mJOqDubPpHFqPA5uf8qMKThQR47Dw50TzaR5NFcA
2rgUBS+c9u7sq8S9+uyFBf2n0mqPNKTKo6hmln+HZdBQBpGbwHI3xDoUzvlKrjn39b+mVGWnyR2y
rwn8OQiCFk+Q63kRTHnKvlZsq9J8OzsZJ+2Bp8pn2Toef8K2iAlEDBAli9lPq4jEN6ncR3Z+6tBN
HoR+FIovPOrdKR+y/C4Wgd/h9OP+Y3kNQawTi01/EvAd92lEFjHqCEczseuPIXOkNU9VBGtuyktH
CobIKS7H3FfO3URo5Qf7+PRXhMnxBeqAk+6NMvKOZpiAIY0gMq6XiNISeCyT5wVBxqbKMiLwKsrd
0OiAgg+3BJ1wUntO5/VF2WRvVDtPnFYHn5yNH9Schbw7Q+ctzYbV3G85hQRPcDiR9EieJc5k/ewo
g36Vlt8f1GA5ENJE+myJmnO/6jymljlTmaZOMaDJZOQDHVz1ENSB/63cRrebikt2Pyk9cWKIj0t8
GS3djq8CA+RvI2yYifRWWqA4ToSNmkZwQVtq7qHRhmP6LbzKPTj1GO5s7NBoMlF1sLJErj3uG7bW
AIGODXcle56hzO/a5VTFGEUfvbYZv+LIjl+S1KsAZEeodioIm+/WnYOdl+JSs4GnbjxTW49zoZiM
2MtMuFXt9W8gzi2duHa0d5MEHdnz9bl2MT8iY9mfpt+YH2Pp6QMozek6D3b2JpNJvdd9Tp6kNXFx
nJU9yLtJa/pseqG2oLwcEgVutAkaTMpkbWAGN1O9wgpfbz3WSbFuK+l8OuyqzlQI9HcZ06Zk9TdE
7KitzTQ5DHHUHkrp9L+zGTsORmcelWXt4qyTBt4Taxq2tklFpDHERL4bVa0ZqEDRTpPursO3vZGd
XTPWmn+16P33PvSIYT2VE/rOUPlsBEPLQWd1y+J5QBgttjnyBLHBCsm47F2JEowOZNMRQGei6Q3F
QeeGe26n5Rid59MRniCN570DfrZd2idCgLhvcyARM7kOkbDYH93YUlzCXgyfwCTtR6+nKFH0GJS3
MkB1Vw7WxsxphnPZYLwPMZRtxoq7o+sT8VQq+twL9o99W9hHSE7psQa98aLmVJHeAP6ZEBs6gjSs
N4HZq12W6fT2N6cfOY27gTh0IBnXTmNEOwk9Z0czHkU8Er9vZr2wOKHM90vkoY8Fhq7WmzljGE3/
lSSx2BRWTnLCkSWdsknFlRYEdvuDRwPtpxkQnFpqZzPo0parvwmsNao2J3+fsafZZ2mK1aPjkPu3
vkuB2TlFelAY7mhrxV1sAI3eWm427QUHkv1AbugfyIr/H07+71YAOOP/Dj97+Pk//0f3q/tvq59Z
3f1TPHn5e/+IJwekkwOqihbWBulf+r3+dzzZ+TuMH8+jk9JEFglp8vqveLLn/B06pIm6x6AlIIJs
/1c82TP/TtUh+1CLnmc2gdH/EwLN5gf9mS9jwq0CqBJQluWb/Li/dilZ4dwpntHRikCR8aw7b0nR
ExhAJorZLAY5EbcVNSj9tgtgYmcusExcoa3CQGczuDMVBNBsso+hH0cfdIhVb42i+BVHjREWu7lK
86XjJoqfsXa0d5HENU/0WO/+9Ln/H/BqCz7kT5ic5W3QM8uqGtCXBqbnLzwT09Vh44RLZiWbHUoM
Fq6qmWAAd5Ieh2xRNo+I3elhYoJ3Z86m+R8YaEto/V9fANlueHL20tS8MIr+VKCmXXJI7URWpcMA
eG4zM79gm+C83DegTWN87Xg5MDsdZR4ah2DI9SZNjKfC5/FZSb0dwUczYZ5JD6TddYYWcbVZBfdT
20R7GXYtwU9mNdt6KR1MMQC9RJA71gJY3kcGkNG9uO3SVKIDwlV4vOLjPz5qZk3/4a1afwEhLZ81
5Y1UIaL+OJRtLqieP73VKiH5QMI4Xg0il495l0X3nWKzvJtniXeQhLC6Z5PBhCZXIcseLTt9iYgJ
5KWgIOgNgbr4SeUS1hym0RGx9DyZWLsTvPoGw+iMK+7fXx1wkv7l64EaFFnU5gLfCyyPm/DPrxkT
/Ah+H0NKPzTFvWWpX30u563BG9xGdj4C85ziYx+pJ1u58yHABUHiq/c+dTlCKcdDzNivYmICfrjZ
x4TK5b3Io+Hk5tb0Aqkl/Eo6qXsoIxwcMRWXzYs7V0uWIJqo6nIGloPKfAh1vcswzO35GpudUfaM
14gD7ZXIm89c9e3FihzqoWxH/64RHB4bTATHAE/nLo6lfU+NMUOp2jW2waiYRbd5d5KqC66hXtxj
w1Q9Bd4Yfdfx/NJS2PJaD031Rs1K9QoWZqHS07DjJ0VzEkkXbWMOgw9dWgHoF6KmgTIv1bGcM/9e
atldyHpXjNSblHzT6Lw5+PrOnsWICDbuYzDOHZY/MQFMRrzd5W0xPTmOgUaeGjGhfg8BZOaHrYJR
T5cgMM4hef27pJvFvcq660hgAxTqTCg/waFtftiySe1VFoaLRQH1BfnE7oEXR+bNEnqqVqoa/b1i
yLYpVZhdEuaUG59hJ70XnBVA1ZPTazjurogQv4WahXj0x/6hCbp8m5vDsckba9eqsv4PeKOFFvFP
dz+cGyfApw18gpLff+GcSZ8JI241TlfhONFHTzpgTRxpJKknZft7ULZ50GyhNxgxlrKfvL1oH/qM
YRvlps1HBC7VGMBmLCJTG7wjsBcodDiMy91v09210SDJ/lOh4D83ywXwnGzf8Tk9+j52M9NZbvQ/
38ghiVM28+maLZ5JNNrB+j/N6NWmjg6KKygoxfiLwe60p6MA3SjR3SYqRPzx72/Pvz5Qltfhek7o
UXMH2uuvz04YMDVsBpsmIjU2z5Hg+82CRoDp1RZW5MZ/dqXV/6fv7F//VRaLADymabkAP/7o3fvT
u8fpn9jGMHEO1zbZ/XScmnc3oIuVjAx9KX4Jf3jvZXP1kud1hInNK3O5UsMQf4z00a6Q39yPZui6
sxGFTHcdKzz5hH9ys6Ri5t9/Qsya/nqFWaxuLG++B2qS3s+/PMDaKcC/bMA6xN9Trb0huPLiP1O9
NNPldhDvI1pTrLbRDmMGXAH96J/GFEfPWhVhuu46gZmksulIcOsHTxTtfQ6Ja0s6VuwNryBB7sbt
J6T0gzBqwTSmb5k7Vm+ObiiRsBqLeryOwZdvl4SmS3NP/89LaySThWoV6z30AQK5iQyfWvD1G04X
7O2tCSRB2gfDfWjyC4JMvr2yOsPdU+l2VinuWcOF5Uj6BoW3GYe3znZG8s5p9OBZpBnbAe8gTmQ/
3M3mjAweBfoIPSuktCJrtx0jaSKyeTuvk7D2dsYEUojQMTSqJo33eYl66Qm/3UZmxcrcIF976eSl
SMr88Dmz/HdVGzNICnxBK5fo1bkCC82s0O+O7WS3D57XdDdM9sRZEmHteJzl9wz7kngTu+N8xEyr
8CZJpklJbahNoBrngnX5Vnfst6XtyHc/bkD2xYl373WDeDAyxz5i5ou3GZs/nKZFjNd2LFaqpi3D
BiNx7Px2pu7FH/elEyXXUo7kQnwCZiUSTo1HGzWkPviB4352jW/RxefP4cqAJLH1MmckHuNIsee8
Ny06prPWrkEosQsxRAhyu5uqauVPa/F69ZDYQiDwd2UioEqLyd+EIlZnqj3usEX1uzL23m0Tu5DT
pK8wlY2V3YLM7xhKhZqdYlPCLjGnqrsvDK8+u2BU9jSMRZ8lq82+8ik1Wo1FvXAZEgmGfATzRdtg
CHMccoUu4ktX9+E1HOdoPeaEaoKxArhuSW/fBeaD2Rk/0k6oR41EgDG/w2woRzAOdBv6uAizlkve
3lPgJTddFr+jMta3afLDa4H+vJrYC70w/7Ze2UbbdzQVOiczye8cZw73lk57oHO5fi4pq0UflfKx
Rxk5AfoCQ5/5bxUFHEi+7vTQ+lKT4jTE0ahC9zCXbGeLOtzHxcioZOjDYDOGA+FbOBzWKh3DxbQQ
YeQQC/e/U/0PvsPpCUXyRywLcYx6ZT+Mo/DOXtnVR5a54L3JPXdFH0y98/0yRuczso0zFL+0ofHM
k6sAXqOckfNrxel0bqJuRy4OtACHPCzO6a/a7aEiZGUgdioncCRHi9A0uUWRzM1lMNmd7lq7Nm49
N8wNCkX+WdXJhaJTBXSrrb/Yi1GhN0bLFRT6JOEIGD26qYeqHLbDa9XYT5lM3GNpd0yfCqe08Kdw
Ic+ihjlgy7TflAODi4Iv4L4yUvenxUP/zfD78lDz7HkJC6T/ZUzwzlY1XWZi+tw5Sc7OOIc5svex
16LeFZx5KQgkC+c1QZaQjWKmv8qjNH4H+OLv8gx3dxu0TrnpsXRdFnEJqdGd7grmk3uuMbQv1XyR
jA3XYWuHayPQqChp5NN/RytBkCSkogsxXzu79U4BoHymCfMbMsPvmjse61bHhCsgT4pldQ0J58Eu
ECnKiLAZhiE0gShwf47CP9AMhC9ZqvbAbiYPXoMobcQKmEfEBm0W02tgD8hzitaWjecWVrMTRt5f
J7B8XzqniB08K1kZ5k0Ug5DL3Q/JIjp7XbyNmMEdIkYMjPZqcZ9iYOfOyyfjfmrG6glQPtVtvuzE
vmDvwP7aTA4wQ4Cz+RDaRugu9Ptp9akH/C2NrKuLIbxcAoFj+N6PqvgWPsz3DtvQGwUSCqnQd/8g
Nz+lg8GDX7vbuDPCn8AEpkvmN+2BG9q6zyOJrh5EfDM4Kw0f4Kqs/OOoKtAReTDQ/lVBnlwJV7Ug
baYix2Lku/UH4TyIJhqrwaLq0BIGrMfgDljufSnxRdiFUAczNsurKHLMozDlYmqeYnS/LW5yW70I
3+N0R2c5aRZvMBUBWtP6noYZQsGYdSSV//iXsinzLwmefJewPbeBDsPkWDYY4lbDAMQDByHjoVsr
fL/+HqIYkCmv+H6sY6dc166DQSrxzfnMRl1vwBVG266jH9ScPRbgLBvFXlZUgSIuEihp/FrsM3Bb
98GCp5ghpd5lHg/fAWZLuZ4UKe0qQHLHNdem3lbKpJW7DmqHs5tGsVT2FexRTvR3FVyvfcmnay75
BEFgSeEdOLOOY6uevaJBpUuz7DNWZLYeXL+xh7XLZiRnF2xRPyPa2OzWKAESGGFa9t+jNNFdys66
l5mgtXd5qTnlMnfwhMRe25P1jHLbHkCEWfflwGVMt4Z1b5r8NQyyvGZG1uFG9yxVMavMmc7cDlvG
8u6FmqJt6eb6sSWFxZ6b6OfLQvkEi5csLXuMVtVDjxlhj2fFHx+pkLDu05nwGmN/y/2ZNTWXhqU0
CAsXxpK1yzhQdmTWqZLu4uUHmX9U56o2OnseGPPZcYoPSckdRY+5mFeB2cqPiBgnLXl1KB9tiT1v
bRVJH2IeyLhgGR7fDQI4JqyamW+jk8TdUXhJBfL/ssQfndXG2g75koqWE9FQGFOy1elEzXZne9ea
fSLAKysqYT1XUX0qFENd8lBG9BolNR8dYjoZrtbuvt06iF6RPPEsmXMIYcbVygOraZlvVjR2ekX0
VcmdrN3xIWMk8nsOjexCXSyhZjsJAK/BOBpovwrt8ijbGGLFkHrRA/XPBk65wNsgA071NvepkIwE
nkGwVXqXUqhntrP7E5+RffF0S6ljBaqAFrVb1Kj0mBgY5Om8GK1NN84YbylvfnaKvFVbaDFflKMt
ME1OU0enKDRm9iK/Bk4mb0Nhu5c5MntoWhV/r3daImsWUm8ULSe1Loo2LjuJXRjEwafVNdRiOzie
Dw3kx5PVaxqgYlF8I4Sh3dn7PEWrOTso+lucyCUcjqD6XWlyoGXcm88yTYd8nc4+MXm/byGzVoh/
H3MPjwgnlJWuJpoSMYvnAm9J2eBsQU7Seyy8B6YqWFXtQHYtTqK5OPh9GmtWUEec7IZlGk+RBQXe
JVPio+/waVvxwHbCt+KDqarglHeG+uWGGaGJwrbuWsdURysbrUdqwmwqYDn5H2rUo4ubc2fTkqJf
Y5v0YZc8BWlya1My7kYj2xOGQ2sPp/TRdYJx5Tl6x/CnhUXqIC8GgKVSrvirVGyktFcSQpqoslBQ
vvZ6Nm7/i7rz6o1eS7PzXxnMlQ2YDZKbEfBcmCyyclBJKoUbQpE5Z/76eaq77e4ez7jdhm8GODg4
QZ+kqiK5917vWs+KRhw4dsRZEps8zXIiYJiHFdXtVH0641LoScsn5bnNFwZFEEvfRVSol7yzS1ce
U3FOQqvwNExcnqLHMRVMTXgElhGcjKlvHxjiJs+DJF6qUmb6wczoJIr+QxqC8kaqhB4mKaoI7yQx
mjST+o0dtLewrI23fpJstwWJzpyKMO5CHzfXQdfUzmKQ9CMyqq3Rlv3FijXWzK576CLGog53JhKh
Isx12asan774jinBtdX5uHTQvQC1ef8tJqYyJpZG2qW1ThxeQq8cNaYjnfVcsO2MZ/ksp8OE75kT
m1Caz9borlavf6mp8lLAFXJqubqCYXlMpeTegQRwJv5QI/n5jyexf0jrfirp7Mn/+/3PfCEpNDGB
qz/WUPzl3/7vWJ3/iVpAFAHW8j9Wwg8f/0YAv3/5nwRwRTb/gCYriPcaBALYav9PAVyR5T/IlsYh
/H4ER3/mUPtnPqeq/gH5G34eh11FVZAc/5cArog/2IqiyRDfLfobTN36R/iciqHepdm/aMeSqmgm
EjjKzd/KHync17HppWxbI3O5hoiw51gl+dZCi5Z1vFDF5BjaJG2JYfZH6sY0Ou8KjqnbpaPOztUn
XDE8N+fkV6cgmmF93tTHYbaLxtGwyqCrBLn+cDeRovuwEEWTzDNqCJvutZoz5dlAc4MwUbBQOiKt
Va7ZfMoKtwnL7DSpjfkiV824kykoXAmbYjEQV2w5g0XpnRwMBhpRxernkGjC0qjYi3KrSqn1M0ZL
iGUEdr4ojgt9uZ+rbBMqo/orK2mVrvJ6LDbjQhNIVNrdMYMmeF0m/Q6Hogj4qMomkYKIPksIRhJA
RR2UwaOd3vmSOW5W2H5qZ7YOwOT2wE6+2fZ1aK5FHJBpsRgRwJqcbOCZk/UyWyMobDykkuGMSSBd
wG6RMhVtfMPJXL9rrPb7zK7b/TDX5p7+q/4FogQZkIFBKSZI7AX0LRnYfOqoHCp3oHaCVNBwbwvK
l+iIM778FClNLt5oNB0Rb9nO3CT/IxOALWyZDvN5sJT8agaLvbZ1ufKzpaXujkiRgXOvjfpTPDUq
ZZ0Bpn2Tg2rC6pKgP8JHENe0IjI1LRj4RkJRVTwkrqFEFG+KmuLWQuobfxiG6tFKaZCA/CDS97pf
cvgQIF6jIDbeixJyjE0F6VPbtQlVmwUabpa9ZwxpXTmwK19AlDjEea/gnKdhO3CMe33jZN9Dj9FQ
rXS2O9d+zgC1WZ3CVAG6U8zJyFIUv5eHad2OACj8Xnti1HNUowI+YNWluBFm+5LHC/BDO8LUBlkH
lrrV0o9s1N0TiMSZ88BIXp3O8Y0RTNotrufwglto+mCS0h7pOO4vuJOIdYZCpjyboMd9GtHhUNpD
C1yONd68W9skyRfTZU6gZQVzVgBJPZRZIH2by1Sjs+MDcYwyL+lIFJNxCWXJ3s0didakjq3PLGLA
5vRNEZ+rKI/XYYe7BAsHw4sELo+rTL3G2w/+0Ohry58XWGBaBv8LrIaEVyRHKPIXLPVb5uHSb2Ib
9rfeQjnoTY3NxKC3nK/Gqe9eOpKY9kvUHu4dDwRs+mR5gKahcDVjE8jWpTEST7JJQHF/0RPHGe59
jpfwVe4rsvByyjpk2dKjnUsC76iILyGxScxMVfoSMOF+WlLTbN0o7vHcFzQWrKbSLiiR1LqHxSys
RwnE7ofFlUwjnCzf82N1insvs3eBZdSHPM/D9ZgrnDZL2Tjz+NP7/SSR6uf0Oe5YatEWWit6JuJr
rFK4JKdOJ77EaxzbGpRvxtKn2HNkscFBfYi70TyqczseZ5ldcNGJ+jxUkfEwWygYTjzaaEG5yTGX
oofyPGLJ4BJrAfCgW+Rbfrp26qBjfShDacCigFJqt9pyhb0neTrgzhUWu+UOU1wKj+kOuechlVwr
VJpLHZhAHSoaChsyIvh0EJJ5VDUZAI0l39lpDPNMI+NJSLNlICFbj5au1f7IZsYz6NW7tVWLu3fS
Z0rPdURWqRvS/aIm4888JUH+GFALvxW5WJ6sPreeMbA816bp2Um3X/JDPbBbW2Ty9FAhJsldCn5K
N7Gb7QOO/FnEUNbBcs8ppZvn0zxYiIIGyQkIAgG42McaFy7We0oCf+B+RMuK0LFBgklNFi81R+Vq
dm32o4J95a7S9riR1JPadxr2gJk+xJAhR0IfEtCGFg5pZbIFGmJiNhzgL4TLqmMehupmUqDFJrgC
nNgYAARxgLSdBeoRTgeyfuQL6qlR/FldaD62BOjCCBd06VRjrbyDg8tTt6uLaJvFTUGejfXWqdg4
/yjL8rZMpvlE+gHuoyUXw5aCWQSbLOD0nUu1/LTYU7MdTAUPWCiVXhTIMbkMYAuNnM0XTVqgNhgL
gdWZQeWhL8bpibbxeF8kYf/BJp/SZVasUxrGoafWLTf5OITLoVAU+YrbpHZkqKrZoAnMi+UpFln8
WJkF9cNUAJ+F2tvrMIY/RhHDuPwWFVytBM2CJ1sgKq9WyYepJIaOtV47sVDBHhDhJbgoJ8oHHn+b
0elSMmMZtLdozuxndUS4BcRBOgr3r/UUYRy5RHWERcVC86mzXlrz5JX9pkvlU2Wk4Z3HMU4ImTLW
3ilosUCWtr4e0qzb9BVqlgZZy6HVpPFxXsYvCsYdb6ib+jFDTviiT1YZuN9i9YmjMEDBWsJ7Ra6r
OIhl0I4yCfofYqImW2rTLk8k3btVT0RqJY/B8FYy+1j3o6q+m9ih3aYeQQx1aq698iUEZO0igYHY
p/rMQXTSNinHf3y3ZdZuSLhofpAvQGg1HeoVFfIygEsvWcJ0M05VdMGY+Kc8C7XtjTkQqzMiEyOX
qGt3ZMRLFa+dp1fZKu39qEPlE0m/YCtamosSKfKOBIm6FVKTPY7VJI5IONoOT4Lp6rBQK0cTSYmY
0M1gI0WkrCs5WjD4QcO9yuCQPlumWlcxmlypc9KTE6gHSXmgJULXGVFY0S3hSLgjH9h8yEOwrE1y
UoShNIxHTPuaiiTnfXyRNGC5VxkAjJ0USfUpqU193yfWRL1BEGPQzATvC5r5xUxmtDO08eCsF5TR
J23TfZYiXrYZlGrinXn2Q+dwTkI/kV7CFvbUNGjBiaRls1p0O75CfUx/6W9IYNJNAc5HtZH6Xa9u
U1hiJEozItDhfnFAdCW4FE3NA0WCvWAJDFeJNOlGDMX8imqF1aaR7fyjaXkCmrSEI1aX+bYpeuU8
m5Spd11qPEzU7IxumsP60kKrOtRaYGyijA52h1yYgE9GAc1e6WsbZVMZma931UkyomFtYk/3hlRY
WwpRo08mz4glisyc0ILht6/yOXmLWN8weOe5uAFlCNdJlhHFDOfwmGVmgIkcbUuaWnGcFLslTDa0
AHJDCOS2NmJ/U42s5MIxKu5fnbk8nO+CUoQomZ96Eg+7GYDfQTTKdAXBl3oVi/Eq4CPfE6pRz6Kd
pweWtmI7s+I8RBoKnBPQ+YXtIV9aB7Kismv1JZ3XhdYwKmkszIH6mNywPaYQDkou6pFp925USQV7
E5W5ulPoSbYKKg1GgjJD4Ywa1hKRtu9RRvqE4uxwR+CbKJxaDCwjbWlttVjB1lL15js9keYT0ZPu
EURLtmEc333RKgk6SstA2cyJxC2eiY9FrzMf8jYpemv0liqAEwmxcSXVItLdZGryR61rR4RKBY60
GZJp60wx+Z0toTKUsrqdUGmPkzXrtasuYtgovP+eFk8MoXOt090J0v13NivDA/1Bwduc5wzMVM06
ym1eawTAoO6UrIZnSaLRTEsp/mCIRWc8p/KhhJFTNQ0RaSt4TNWIZ85SoOOyRRTrcNYiwtCLCRFv
kGKGWiqGbIJ4aVs5xdDEfhwqshdXhHJYNPpgSyMH2tDQlxcGK1RfoKqS8q9hJYSJSS26RoSNvwcz
5wdDPQ1mqPo1ph/NxaGO/0eBF8+0D9XXLqRiExamfuDcF5CpKgR43DANvXaO41cpHSOEkNm4BMoc
rOjlGOA4kUF2gTGkeBhZFtxciPlGV4y5l2weEQ5I8XFX9DNh8wRzLXFUSlESXJM49Hjao8Ewqpnz
9LZUak1DiV7CrOlYTzr2qJIXpYryQBW3frb6RkMXylUchKmJXMY4z63iSroqVljsAjFE+yyz9PeO
ana4YXHiMatOjhmfjd8qWrylCZqIWWCV55hLdFsWMNbcmNnHZjB17nTS/94Y0wR+t8pO33pqMOJL
e3zvDAIST+2hQllZK68tqSMk2yw2iF7NOOYRUqQEp/BTbypmlobaPQFk2NBgPlyGTjdP0qIUsWMF
2kKMTjf8pk952MdSnu7ksTU+BTOknuuhlDY6N9cTEOPxGz2JiiC6ex5EkGZulmj2j0nRBu2tvXGb
SsEOOJ3Q1SxiJJY8pVdM2cuZPCKft6xlB6Mh00inQ0bCniWfUaASPmeQSn8GwL4PrAP2WoxLe4Rv
235quqTtuCv032xS6a9n7/5QE7T7Qi41b6OeKODJTYNKWcb/5s0mTkEmcaRBwkxwgKgAcvFqJbzF
UJGL07AEMPbRLanaa9viDCWG080IxzEBaFKAL7bBSrE7wxE9NjQnxI3xNehx8abfa65583VvaFHt
CEZLR2gKQCmJiN7MNsPtPYaq4iga0freUGWOYD03oLw0OvHD+1aBs+qFySXfvGgmdV/bg7nqTEla
15VuYeNPyuWZtJ2dejEt4hutrKJvS+cCR3SnQF0Uif1CqboKuV4qO5/5Zw7wqh23jBrs56BkWtwi
kNHQXiaj7VTWjLwoDxHHvg5aql7PEyWOmejPYNeLb74W9ywtFeRxSb7vA1MhQ4TsKgMM0O8nRv2S
zBLKnQVlzsnimB2gNeXdTQBr+Ax7ejf30xS1mavP0x5/VspDpkpwCjSihSNbh+M1y3u4AI0sVZ5d
0EfthISiVqKL1JMiW8pRTTlbl7Jk/s5az3AlBaLPhMzad7WU7qpoYRjH0OOSZZr5cXdNrygq8PED
NHvVSDRPruea56ZBXHziKQu5n8FnWWnDuUPJ3fQqBVTgTUw/Z0MGshUlvEiZoi1Lqb/zs3FkRPgG
3SLGdm2XYX00Fs089lLJPm6SFb9Fz7hHPzp4GY2tEY/sQ3xYEo3taPjPUI8bpimJQSikbx+NRJIP
dhBNL51WJrUrxRNkRrUpdrhtNvxaDKPY+mdSkvklV0uWbHUOto5OLP3HpKjifU4FaShicCFT1UE8
BXbbbmWg6I/WmGurWqdkqNGVAeNCmd4EjY6/1d3Q14VmdAJZUrmGWXOLWnr+PlLXhICp8/CQ2irf
G0pO5x4URjefaShIrSI55+P92rIXMt/ykC9uGtrmx8Sc4W6wo0aMx05ImpdfZa1Ncs98wBY3jv7k
M+NQ2kzy9DTO0vJoFbW2Cbq+9YuhqMn+QNAxdOJ0TZNAd7yflraDvcwetuTFYxsCcURR41OPtjry
v+fw00qaN1OvdQOZWe3fIplGg7iW5Fc1w+ctFR3pBeLKPSAjs3jtsY3AvGMfVCvzMY9Li9NxS/FK
RBEavEZplHCmYNFyjY65ixMq0vJpmulzK6elJ4lJoebT6KUHpU8lAtxt9TIIpf1JpEL7jtL7L10P
qP5qKQe+XMDCnXGsu7JsDU5VLR3sTnLmeWHvJqWN1kuZz4zJ//i6NWKa+9zAVz7xTN/MsyEd6ZAZ
NSzYNq2YC472WS2N92ZRAlzoE56CCDNGPjT5Gr8Hzd+TVJ662sjWSdKDLkMeOw123U8rQWUdhBvO
xQgTNU7UOB8FFVxyXV1azdDIeOdWyxPbUHaDLsp7gWuUP3YiDd+itOx2U90NK+6I4poNpv1N/xE0
EjWqooOBXwlvDHniTzNOBdylIcNowTiQbUEwmGeRlwxbcg6YLKW1J1fwz2VA+oFWZJ+WOm5UiboD
B81lCn2a2QMYTJEsDnjM22IjF+z7kzQEHDLdH3M+O1Rr2/UmBFB1EvV3z2jRXMEIHGGta2PPKjKa
Ccx8RnSQ30O4dGaDy5zTpL3JORC+JrI0XeMazqKTxIKPOiBFuk0ESltDNZkbGKVF/C9h7+iZPQl7
B4WElRZ4y6vJ+6IgZ/XZirRYRKiSTO+9bYd5qS+Kych3y5Qrv1WcZi+jTJNEmWg4/uMwhRUDmbL9
McwpxP+TVfVxxA51ET12qFUKqGhvV6lQX5EG50tkWIHfzIk68ipSmKc18i2/4BSJU6LU7bCK61gG
HbuY2zluGK/TKMftZ9TBcJnJWJ+6hmGz4EDrtzgVn8He06FhSuZeV1ImemwgfcZsbFwr1pQTbsdi
DbqBRG63xPrgF4uFDVYrCQzjMZaYoEJJZjbdmfG6qAOdRWsUyVM2FZCrDRQ3mjrhYq45eKoHNSSl
vIoBhXmYlMaHlJZQtzfG9hs4OUJWYi1M7IAs/FK2ZnjEnI2nUSeRXEPyPg+6zUI/BJG1oV5XORgo
UCAimDY9jaI11urQRKd8tLOPwTZi3hrsGCQ58+WhwrL4gCmWzPNY1oVrqX1Birol/VEPE0MgoB1g
JZd4WdFSbd6LnZppndiJTPoY4/JOtxaQoR3aZYuHCC0vHIBI6cR3ylWOQ8UHSdzwDDKXx6hqO/yb
cKmcDKPWbwvM5yx3vfwrQxf3M1XuvnOMEJsA4g/J4Z47nV8HZUausKTAMt2OhACpdqIDyJ1DfXm3
pqhieGYA0c976Zs23MFr5R7TRSeqiYf+mF2jZTbelliqf9IyiN5EmTMJFGn8nYgoOAo+o7ca6RKA
oA0HN5aCjiokvOD7sAImMNeZcukZkypc2rnYLVnU35hCizWfAZUeEVlJmWE6QCLBkTNBxWYfDkeH
bp5pvi+FlQ5Wu+kRfav5k0MfckxUZfmF+vL0KxMF9llCZ8v7AmiEe2QMUwfCgOZr/dCSyk6nZ0ND
QMHANp5DHRh1yGB6l4r4t5pyfzG6JyqlJbcvbY5VxloMCiNjDjh58g4dIv62IfBu+zCwcIEEIbqA
zFkEUBu8kz4wm1XCARcDlZm8tDMpV4ek8b3jpgc2zYWS6re6MSDumrRLPLfqMO3s2NRH0pN1jsUN
bBXum7bezmHNW6E0k/HWDLzHbHkz+cxSmZAKouftwDYt+rJixEzw0K1YLUTTtjSZNodesaItJzg1
XaNgUvLJ9yq8JeE7ECoGuUUPagNbQc7BMaBI0xaQz521l0IgOjykyUBWmpq9JpEevxNYXh5N6PmP
/Uy9qxxYyoGMvLRVu7LyCVKKXZ+ohGxle+rY6DP3ZXdjUHUVTaTNFsPsn+REMz1tyfI9dFAEor6h
jQ072rxTraa7gehOOc12nYepGw3KNlVKRvLwQleNdKn1sNjY2Mu/EwWfOWWEkEzzDmRriGckb7Di
wvDowbcW5QnvoHFTrNSmRUvr7I3eGgDXiyG7VbFaPEfE8c9TtbAiFl1l+wboW5T2XlI+LJOpkCbs
wMe7I7/OOseUTk3aexEmJDsm/lHhKJGhnuHxPRqsCrAGtPYxBxF54kgwkqDtAWOqmnHSRxhvA4UJ
XrQw2MWqmmNHIDHaL8hZDIcTzWegk8OBqMsHdsTyZozS8GBYMSfY1iwVZwnq5VrJoYJ6jpUk39QV
tbezXmVcRQRpTqHQYdEtkjyMK8tuiw/2CznPzlHiwZcpg/WUycWibyyDAfbSkLCVlKRUNndYl8yY
Q4/pQ+ns9jab5nhgvsiwQmo1zH+a3s7aa1uMY7xqRq3M1uCp0mQdKTxwtxXPV3Z6lYCKAxWdRdwI
Wjo/lahhup0I5YOui/4GHLJZickUe/o0y69lKCGxZAHttV2f1+zO4zojW0gBlOaYwmrRVKOEmFhn
SRn+tbnpOOW2pMQWFZMqi2co9St5mtJHhuyhiQm3C3idZTGjJbZS8KFPBgWkdQfTxzOIPNrkcY2G
XUzDs9eUkvBUCs6KLqWEfEWRamO3HZq2FK6kV+lTqZGoBXBh21/w7cnDdpORRvtmgDe7SXU4y5xk
eIC5WqjiKrPtEul7Mu6Ts2DG1zckggRF1gKb3DBHDdYQK+2QQtMG06jdRTyUq8WyH0Uid/OmvYsA
sCZhEwNvSrAvQi9dIKaCJKQW0YMyeTe5JFb+kzZRlOAW6sszDM9s/NKMKdM3OGALhkBZMv3IE20P
q96mL5W0Y4PjPoktuhOWDhYq+ohifk0yoU8/mpDaV10MmsmtS3X0UqkkyQFY2rxKUi+vc4tdrQcx
DLpepZnEHRsrpEaJgh8aAGWI1W6VY/nk7WV0KTNIK+y2CrcTEYfEr41ehWoYR19jN7faqhgHdYtJ
rtlhxM4hVDdo6AZhUxyUQ/lSmKST9kw3MCpUWfK9UPyzpmyiuVhLwFtMSR97BKJVc8Pp0CEw021H
g65UNAmWM4tpHqjCeepPotKyVw3nbrehFGXMV30nMffJgpDAf2vlVUZVEZt/EiZ2NTmgXzlBpsaA
iC44RjLMRFNrW7hfozBaegPwSO2LqEiunOvrVSQ3xrZo0sD0CaaajhCa+ECoIIGYTbMnan6FsAmx
TtIE9UKgtuH0YCCE1xMt2VqV2r9Fn3BoDqf4SNUANXN3ktU6R+V7CZEneCKAl/rt5Tx/6yJqIJgN
9/zXTANP1ad2ey+drdWjXFqcn7MywRdaCvKvIgUMwT42V/fDWIoro2Lz8T7/uhA0LVwhZR0ZXxgb
Lxa9M6fJsBZuvLB4QH5LdmNZqesgUvsd3Hl1o4NGZv6mTM8zcuyBVFqzU1OTqa1ZyD6g08CfQjgD
eCNSzjWg/M92WABzbpc7/GXqTMur9dl+nI0B8lZcI8gUg8JUnt29aODItqSaNfgXZ0jSgiqtYrxx
3KU2KR7qZGt0hE2pcOieLQOgDpDruqP1oVV8TDfAWqxIyKlfqySIUumOJs3krPeZdI3etGArSjth
PAcL3YKEDrr8lIE5f4aOgNzDL8QgAWDlcLivorBKlUClWq4Ktmo4akcVAgF4DwitEEsZd0XdJGbs
6xhqbNlqz2Bd2S4qYWvtlJquLnzFfSbjcJiK6txbk6Z7qlJQE2GG2fDntvD/3x6b/0zuGZ08x3/s
njl+fH2U//Rfrv/D+69/kyK9/6k/m2hwvRh0yMq2ASFJMw2sMuNP2/3LPyv8H12QPsJFA2dMp672
r0w0mFtkppgkSEl4an9JkeKvUWRML7IisOUYtq3+QyYa8e9YaEwZ9tffWmhCAn4cZe7kvQGzsH2i
LeWZUdEY3sXHS8BFMgYv9GOP+644pLb4O8Eh8bfp1T9Zd+4/9/77/HV2JyKQykBiwDTiL/0uUx7l
sTwV4bPCAUaGIHzWu4YqBuJhIQZlE2ZOuZNkr9eudbfJ+AIZr62x/Nx3sn1WePZM87ZxHunjGDVr
w6hubaVvLJ5shfa9Bndn+vyrT/jyJ3/RPxV9fqEvvWv/5Z8p/v0P3rT7i/qrX96E55InYTTs03g7
yT+J/pnF7+zpNM56CQrm5NfVV0F553QavhQmQhhfx4ucgGaYTvZ8Ge0GWNRJeos/+be7mlEum0U9
KOrh2FEjntP/+kxdkNPkvip2w92jBOEMNsWufK9/U+Y+CejbLeLLpjgW7y2Hckfz5VXtY0HcgBld
8eTyem9aLSvJ0Q+oO07ohZ61wuHo0tnlFWfJ+TSd3Gk9+gCjQ3JQZxcQV0nHDrq2qbLzeVLHE5bJ
pN4GyptRnbLsGc0wlz1TPKcUeo6yN2Yv9hQ7aQuHmcTbrK+yO5/9jEXHCtkvruZs946kWe4QivUY
b4hTX/FdmO3mXrxDy2/p66BrguDUMSNIeSjzFeIhpbKMvGZAjmeTNU/8wIFSsYZ4XWu4VeAnzU6r
D2N+0rpbXezSeSP0jVJtjGijaJtpuNQ9sBSefGt52Irh2yhpJ5ecnjNu6af8xS6D7q5oDBxIw+QN
842sedVntOqfCXPqKUfGo36EDKQ5ueZltNBc2zt30Km8qXK7m6Qd78tuN6+05mzfR8u+sisjxseQ
eVCZ4rfRMBworMOH9iV/9eRWE7cwsa5aEwAwljiDwJHDBaNcCYYEQYek4BpfjD6tTy3K3op1yxvb
GluJzdljDG+y82tbeRnpKJPDUxus5/aJaZPLbMFJx5o4E4AuPnbpGPcrpdznaeDO8cc9rxW6zTrT
V7xPkUd1k6Q7iQF2iIITgCB7uJnitvA322PLlLNh38bzjTIk1uqTYZCpvbFZrn3V52C9FV62y57t
jbqDmuTrvuyx6Q1IAqxJo8Sn//MtdvcP/m/Ovvvj4R6m+6s7bEI/jTrL7vcErC+UP+yUTXQWJ/0o
dsVpOhW74qhc8v3f+Wl/2/P9l4fRv8mes+0XmnzPAheH/lafmgvA0PfokfpPLzk1p/xtfiy85mid
yv/Hn2jiqPzr10dwL4NmbPV75Szvgp1xW7b1OjqnR+NgnfVddpIPxkZ9sU7i6e+8RrxM//57av4b
t+SQjb0yKZiRxBn/QMfHy/XVOsqLfYp309bYZU8Ts8nByW/zTtnWG2qs/XTDLbBr/H7Hf/M5Hm3b
XXGwv4Q/HJpLd658rCQXXMp65uNpQE3pAILTs4C/mJ6DVa3QIuLTYRqqzL6QiV3IhogkZufWucfJ
kZkJvHT1aDMy/2QDOD7E0woRzSabRnQjcRNP8QzAPYx23MOp9B/Mdj2lfj/DJHX11+qg0tDKPXfo
BqaCHOT9qlvrxkbBR3Kyx33QHjKoXsJhcDT/UuvDoL29peDYfqecJmNEVMf4NUrKFxzUjAf5yJmM
6av1UV/rk71/IklE2TVttKSlcJYd2bHfM3FO/wo3fL7MksNsDYOz7vb8yC0/4Ixjgk2kx1jCWpGE
0xL0SBeVJM9AhG360LdUCPW7vv6h5g2/3a/9mrZfWfXWiZta/FJ+2ZgbK9lMX+px3Etv+LF0ekO1
FTtwY1cBewE/8iN/JkexjX9bADbZqvkKP5e30XTIH09kYj+ni/yAGZCH1n5K3weKEEkqc3Q0NvwD
DazUTgbZhrJs/qHqPC6I9tfsneUrPpHW2YSb+sbg39bu64igzcCxN+1+3gO1Hl+Mq3yVH7Jt9CRe
ey91Yj/ilsyO5aZ3EXNu3eobPX9F1GsVnu0L774y8nj0bTxztTtwrairimcvIt1WrDI/XRcb/UjX
jqO5i68+3G1ILvXcTu2lp5I0hku9mT/5iIW/0WVPvNhpXCoBHN3hSOgkrrnNXmvPPvc3tMq7lWLF
dEzzxiOL3tb0Ap/5646XWG3xsrozo8p4xcpNcutlPiun8L1N1x0sPMEz+Ybv0KEwIgq5NEtHZghZ
fMo/9r6+Vm/NGxcBgdA6JXqxbpZV024sykU9Lk/qnnIHMv6v7BeFFz9ne0OSfGuAhL3unnToqNFZ
qUmRPOumwx/lGxBNYSijXOX5EdiGeAAwMLKUXnXoM1d5Kz00H8lJf6hflYf5bB0kjye0Jw6qV7vI
o6vOoWfBeTLccFNepVfQRYf7mwn/3w127/QE8dWcct1iVfiRnx7h0jlvigsy8cnwu3XkzZvaf5vc
r8nDlHlIv2nTit+6j/iSnYLH/nWgcpWXhAvlkoJScu7fTXOU3bJjzVpFLtqb9oFtgbr2hKBwvUKy
brFufSqdU6xo5CBCQ4zZTjn14gOEvw25dWF74RikjgJyw1h2PHJnhGKhAPmFP+y527RvBqblq2w7
ZrG37kkfyuoU+L0ciw2/fayOBlWPM3EUJ19J6/JwJ/iv8wPNz1U0OelB96RT+BBLt/Ld9LsDuLyp
d/N8Nf6OtVvZ25kLXz1Kw7oV9N+5sfAn24eMprdu+k4X8AajlJ+wWzK2yovyIjaa123JNljrrN3i
2D0t2/5Un4xdfpP2y2V8GL5U3SF91UJaqFfckYSFIq5kBpODk3xxkkRNgKPCGbF0imhdW6sw2wI+
QBWOmUtgLUj3PdOpHhz5gy7ILu2X7qLCWkXgx/yEecbMVupyCeYTJ/hlPSneOO2ql+Ix3Yf77tCm
TGNvqvJWmZ80aBvSi/kaLulbK5sbxpRBLEeuXDrtUzj/UopXJF7ynD3gynlqmSnBICSG7GIohbnJ
k3LcJMcJv8on4UbO4N6MNjGg3TjRt/Q6PA0X+2XIKrJ2df1equ2BqKVRqSsJoY0XwwePrvWT/1hv
5lW9yJf5TNjFoSW5Q9f46j7Ct+46PISvNfPmsVvLBoUsU+1iZ6AYoCtV+FT1JqOSIH4PszWNYsgL
wNeI7Ltl/Kw12yjdZsUqZgvVXAt657tH66f7BjjMrhnGdDoc+lN31t6MRzY5/fyqScbW7MipTupW
wQt2t1tNpjN/wMgdhjWcaVvd0MmmXaGBB/uh2PwraefVHLdy9vmvsrXXCxfQaKSLdy8mchgkBpHS
0Q1KgULOGZ9+f+Bx7eFgZgfmu1W2y7ZOqacDup/wD2iBAgl/UdufUfV70A7Kt+Sl/iYfgJ9N1sUF
1X2CW7yXnZ+i2ejQkVgfPvFJftFf5+3LiOJHugvwByxYQ6JP7EnR/LjNCYU907tzqt/ga7Dtk1j9
dNsE/Sz94D/nMZq4gIjqr6BQ76iyjwNFH1SFpxemCPam85hgG+ze6OhiaLtc/wwkksyovCF6nnjm
t6DpPhdPKC7jgvwCV74pQd+tkwbZHrA2+CYDfyPUo7EAEoKC4MbztrK9oVKRJlucsPv2GWUrCBRr
FZd4AsWVe4uNyoP7y0OTnA46f22e3g/JX1T0kFbbIT6iDIdW7oyBGHdDlNl5e5XCCSYPXBDoJ7/S
i/KrvYGYmvNg1Bi2rbnn2NPwTwuB4l7c1uCZoSBf+eUPXb+J3dtE/nQm9ieiuGA/0Qz4rJXPAGQp
52Egga9mDQ0ObTOURtZutjE0cEU3ffxT80NUiXmezWSVmms/ekmol5v978D9wrNpEcDUO+Xz8MLd
+GDVFNu2hnKjN5+M5lP0ACDwMfphfM6/6dn3GJuWVfY1eMo+65RpoDrWLzQEs0O16R+17/fcSdt6
nT8HCEpv84JMy0dgu+czu0oB1PE6YR6GaRiENOfK7up1pqOO1m0G7WsTpgg+aiu1bdfqYeDV24NI
vqceDX9vgGr2IJ4M2JktdDrSky790jz5/G31yv6q3alfinvBY4ZJ67Al6+h9pAxX/UP3Sx+4JtAs
w85g28YHAAhQEHccyOgXQnK32L7Lr9YXe1fdx0Bx9hkyCKQJ9Sp6qr9jsReoO0XsnfzGkl/K/CaQ
a4eONOL8G9zkw6tkU/xEBjN+hnhi3zRP6UP8qkB9u+OE05/NiMP8VfYz+BPe9vTAqQyvzGf/FmA9
bngoOePfsNY8ONGr8XfxFWNLLCXwviKwEeKqsKCkrwueb39V7tRHttlW10Jd/68AbSgkxBH5Cdyw
WylcRmqjX5l2+IDg21o+g5XnBYhezXDjYGyvfgqrO2CWK/e6JF2qqhfRYxS8ytHYbvEmSrd4D8OQ
BbSorKTyl1b8aOJ42zXJHZjKLem0o33rSswhsz9v4feHCmP/GbPsE+zz9E8256gdUdaq//32x95r
tvlR/zj6H9u0DurhoXkFovtaNfHf9LZ//5P/6R/+j9e3vwV05et//c9fWZNSfX989dARel/kEirF
m/93aeyRVvyPk3/+76KYopn2vxzHsmAmGTZqaVOi9++qmAPnDMUncJqWbav2RDr7N7XM1v5lG7Zj
qaYEAk7N6h9qmdT+hQ858ESkViRiNOJDVbFJv+1d+inRA5KOakjqbkJCWZuqee/TNFfPfHUIHRSQ
clWCV0tV6JVeE5bNt17WBCMAA/Oo3mVFTA9AVesRPxK68yFHHE71PZVpmk7YxDm6TfChR8nklVZS
94CZSXccuzT1AW2a7MX3AltS74n5jtMOeiyftemaD4CtXXeHBi+kTtw8UntCQRoKLcBdFU2+Mms4
UF25LWCSPxpji8KAIxSiyLSsKARjT3+fw6+5FnmPDnpbqRmGuVlgTgIuWJuuXdkY37QGfdjJk5bE
QAXKBLgMKUbeHhfAUhQEfEkdHg541jRpqEJtsvwKqjdVEsWTouIntHDXVdFq5kHVwjGWO5NuERRb
xSl4u2un9IZm9e4UnSm/ndsbFON0G+EfkMpz9Z8CSRfBmlkhEZVHuDjwwWIFi4IZpQ+e+M3l4bRp
r/8hGU5nwRBIaUjt7V9SzCqWLnJbHLkaf4VQCUe5EnBFEAgxPdn9RGQC5M5YB4V/g8jYEP8anUr7
0uZd9W3oKo7AEFR9t7ACx4k8vwi5JQtJD5QJ+S8wNI9PJ3yPMfS8FP/zKlRNiNxKJjZNNiqCbBFk
594KATttbYRMzI2gywe2NrEwBr28MuK4DDoxLycNQkdSyDZgyEHnPPpKTDNtRmXSfKflWSNRlgUg
JPG4jAJnFfk1dnTSVejDw9FXUWfxTP1V1WIQ4L1CSBwB9x5/6F5bOS8ceVt6yGG0fkFVy27y8beG
o7X1KGu98586UD7uL6PFktxYq6IGabq+PJmp3v1+l9lgBxMorhVVtwQkl+O5qKHtD0FtUKcEhJl9
Hy0QGVsTQc5w4TwdV7amRTMYRGrCsiwhrbfj9q7CZaS6y+lwAUn4Vl+b5JPaYGG8nthAJJMeCbrO
SCimXp7e/KNhVD4ZJDU0Df1Jac0q14ndFUh90JlG7IFcxI+QetZNooAyRD328lgnM0SWzIbuxRxt
oUp7+vN3M4RsiLRKFCOb6JoxkT3CdcK9qoe0ta+HAs7bTQ1xp3cWjuOxKhgLa6p8EpCVJ1U0eSIU
WLutDZ6aABsuxGiugQxG94kbFs0KRGD1og2YlNYg63iz/u+j9h9cR9OwJmJs9GQEVOl5Q2MUCSIA
SC0yrDqOkHmNrr9r7EnII9Ay+evyaMeVymmS0jImphJKdQ7v3WxtrToS7ThO2jqjEjVXZZlbe7fR
9b3ixs59ZQl1myDCcA1rrl84QmJWlJ0GRyETYJlmWWgZIo12vLGuC9MZbwTODzaQeerBtpRV+liV
6YijvWHLykGhkN+9t42RCBuYCNKCK61V4pRIM1c1YjH6P5BwKb0DfLq3aHOmd0MLUG2t4n8uPtOH
hse5QkWmDml/ow8zPnSgHbO9ywYnD5AVy3pndohA+WCYumJ4zGsVmXnhAv5+wIkpGP/Q0M0NYFD4
XA7aqu2wjnguglZpXz3c8LznTnat7axCmCjRnewCgU51qmrFQ+okZk/J0stAbHax7iEuoSJBJNad
RosWw8I4Gz5VXoYrLjjZohx2Ho7rY7OGAByIr2Dca5OUUnqJpK6JUFj87I8xBVe/90atx2Pex9sl
1Ee8Thsbv6uN174JUUe5Z1INsRpfsQ95TK/8pvZU3f9UoklFuWjIEvob3uhhyusrfea264iRw59x
igsoGEIJriIyNWfqw6imgjqEb4V43x04uVbfbfLeQAOpHtvE4FX3FYx7V40l6PTRVEt6/T7ResTx
/qTQa5BQKXJcX8lv9NQZxDZVZOFb60Z3B4nc59AO6QFnDsV+dcApNM8C35HhT2QauDqgh+Zb+U+Q
KrlYBz4q0ZRZ+gqlY0frsK8nskHIBW8+P3zF6yBOrxUdnziQYUlYCLy70tykj+KNPmLNmtpT55N1
SF1BdhUy/yKk4fRVilFDJM3Usu5akPE5V53XJVTivLxuD37aKsonUx1w2wbV7PjVE8TqIb0ndsn/
JLj2OY9eqXS+CQIbhOe3ilY/hGYzVqnvmlE/qHdEhYF4HFLM427afqgyKDBisDm4ZmBc29jAB+YG
OQwPDEJe9leAujHxyjNJdl1qWAGtgzzBCR6iUVp+CdREc7ZZ3aXA9eBiNOb4006x+SDCZMsy8J12
JsHAaTjZU9MphI9YVZ5iYJNvnC4CyIjhqaFtR6VGLlpFE+cGsS4g432VRPEBUyzd7dexhYI2/S/b
UzCX2VpYiIZfLEtPmpfRTyHtgBkNVf/Q6yhvcXQh1/c7JEvjHPCJqgYjLEOj04uvAlSnep21Xks2
DVMOcyawJzGgylWD0Rh13aZD0WvjSSXpqC4PMjzoPdY56zrPTdMDfxypAjb6wMpS6C5G+VMgUBQc
2Fw/30pXq1Wk0spIANwwCEjVruvD770IkWDHka5oPkHDyNPbcbABn5uYxQSwCzHBoQAqusK6woOb
osqQWZq/t8GQeHeaYXswRWLww81dG2KLic5J52fwNTgcEqpYoOJm+TOGp189u0GNoy1wsxBkDI9x
V6ct5AvX8Z+rVgbBlSmrvAOrhwaFifGdFenU73tyJfG5HGLFRQQXNHX2kNk2JhsY5+ncFIDhNBn/
NXSdqL82yDPADR4VTX1JLEy3gd0kWQ/1T6/dO8X1UZrpOyl/Yf9rxUsP4vE7TAYFRIDLlvwF4Adx
4iw8c1PDjxQbJFAx4IiepREEmSQrNr2FOVPeW0vywqfjCV1DEMTmdSD+fuuav3v3Q1WXWoOIBn4k
nX+V+ll1lVlUHm2dS3ocdWPhQTp+C6f5iSkkR9XY4sA5ciaCqrgmWpedjWZ7BDOB09jver8dcZ2j
9WM3trbKEtfeKKaeLcRws5zgbWjT4rV3BJenMOTsJcReOIRQPpKgNX7lX0dcFf166GP3RsXE5ytl
zeEAptkBg1ZCTvLCBEhbWGAvujGzVLu+HBScxK4ElTYQbM02QZqoc1lnzdOVwEai4w/aQ/p12Gji
YFgYvl4e5Xh7ef0t/u4Jr2JYqoWg6RRivttelJJC3QDq+afMklhbRUWFr0sWE1fuYWUCHce0Hgj/
5UHnqY6NRy0RpIXMqzXlYbM9Nt2hzzOrdv8UfGXtOpZpGu1LoYb9jhy9aw9RENUoLJVgKfHzGkBh
uaE6fLv8K06nLixNR+Zd6CrhpT77FeirFDi3+lPgg8m5qe/z3sOnaZ3Gtl7idosRGfJZha4XC9Of
H3HTUSXS1xY3l+BrNqadf7fmmCsOQhQSuSckC0HP+f1Q78Hpa48w7jPcrCuDe1mMrUlf1wj0q8vz
Ps4apmOuStBJlmXCuUFnXj8eXhGe2UgjsHaDo6lXsS6Ka090/icXPbVk4XidGYvCjuCOoI5jSGu2
xrGoJ6eVxNoRYzu3HpEWRUMjus/Rltx+dFqCWXGcOMu6sOaqxTG6K91gFMqu86F0bWykXG8QgQXB
oep1vqDVPP3ufxLLt6uCB9Y0sH0UFrWuWeY1COxuDFDZ+yos7UNYRs4aq86Skjfgdt1O6cNmoaIv
XAlnRsWWgLQEXxtNkJ8c75xnVwS/ulRQFIrrh0yI7mCaQ0ObThVPsWIjQE4zo1zYw7cs+WiypuCa
IHNAIM0RcioQvj+vNkAX3RVOsIdFGoHRDVvAkKoYpk6/lpjYbXmK6621MWsAINNHytZorkHYdtQS
O6OFn3NypCiNSCYvKFSgnTG/PLymRdbYJKpq0PKY5F7jMn5pG6QGjKEI6o8u+dtFRcIr0Ytmp6dv
+d23Gpa+VoumKva2XbblLojA6Ng22smoEycbG6GU340Z2PHCFXF8N3G+LB530+RW4i0iN5sNK9si
g8Pj4jcQ9eoTGsXdo5pWSOE0UAVW1G7MpRGP7+S3ER3BdQiokQefasnxRFX0Y/SG8G/vddpWlAmu
y0poYWFX51851N+EDFOK+F5/6xHOPVz+duc3IttI0YvPiZIcl5Mze3n7XKpxYbr1foAM+yPCIplC
ZVZ9QeiGNlwKArdTcmuD33u/sL/a8TM7zVsIgxeWUIpylzSn4/Zug12PfqOP0Dk6tR5NMrsegfUl
zq9ybHtoZRJQSVdHa0fLg23cNt0VrqnmPlIN3H0CGwHmpm03jSvyauEInJxzjpHOwmggTDWumtnV
meUmj0NdDntlcllz0PzaK9X4o03apZvzZPUZSVLjkBbFeynnxQ54GEmTVeOwR7FGrBF2Va9Hv6oP
UWgofwFkR1QMwfqVYnn4jl3e+HOTNAWPq5wG1+eVD+yBsO8ZnWFPVY0Yz8D9Dade74fD2v6+PNTb
N3N0jdm2JYmdHQotqqDscbzTqG5jHqd12p4VAE4ZazCG6jLb46oYHRCwrtaZgJ8k7ML71DuDtkcc
DNC3WqpPOYyz3RgXXwG645VFooZ/IPZnCQIwrymKygun8nhHiLbxmSEElaif8fFTiD7+qXWSoOSd
2+HGCAAYX8cKJhjfFXg1XACeixpoblWPCea8mQHrD+Tm5aWaD8/Vin8LnjbTc6pyDR0PH3V238aW
Me66zGoPqZKnD0bR/og0pE6oIMRrrFqd61RBkfzywMcPHG/MNLBFsDthqgFDzyIj1Ld7PNF8dWdJ
Lf0dQ+FPNr5VgulIMCmjHynN9iWgXfR8edzj63Yad0qo6FdNUv4cjelyfHcJaCLKPKsc1F0TgOWi
6C5wrOvFPsYrd+1UXXz4b4zHHvNhk1xR9TseD15vT7GHUrrhWtWNNdrdnRLSxSnH8Kev9erC9Xpu
emKqgjsarS/CpOPhFD1Hicgu1B2aQc7n1CjJ2mofWn9DMk7ZzXTlwiN9dkTKtRrsVI7vpD75fkGz
WncCjeh91yGDvcF4UuwHyoZb3UX3KOnlEvRyOpH/fNt/byD7phHOCq5xY/o97zYwhrRb9blgQSU6
fPiCtY8d/8+mNaF9Xt67c0MhhCkYjFDIfusyvhvKNnTCZ+FCI3dTFH+HAQBulvX2NsKVWvnQI/D3
vLgdYeM4NjVpMfsSaw05S2njdBB2vXFbGb59C50J7RiqdY8fnddUCObTI67lIbRmZzIB4YxfoKHu
BP5pW8cH5aUabvEcVYX1oeh5mhW64FAjSPRVUrB5rFE7BpxFzcTj1IQxZshGbkovRIegI9tXDR/h
s86Jdh+fHxn1tHNskWbM5ocNYqe2dq3uYKYh/1W7MvvSy06PwQppydLDdnqFmog9QvOYmkJcSLNP
TjhN1PptIHaBpTTFZy2zQArCTLBDtBjKSi82MJ5cjGH11HCfiq6s42BhwqeXKRWEqc/NfCfWyWzC
EGGVYWwbLFtGpaI9h0Qqbuf5rqAQgKGChVzEGMYf39op0+Oy0Xm7sHg6/hAtKLYC9QptV5hWsJ1K
AAeP1w4vVkvbFjqUgqQZyg9/ktQx+PApUPFqwgI8HpTFbfAB6vVdEJrfWjXudtoACtFA0OHz5UN0
bk2nQInjS7/EmreNFcwvGkRkgBnqBOMijZsDeRMxYhyN+1ZxQKIqubG5POjpjUPnbXKXc2wss8je
j6eHSYiBKA/YxiYY/E1tgklrijG6QjzH2F4ealqp43uULVNpKBj21NCcn5lAp5CLQaG2C5JEoAui
6J9QWe1u3V7xH2ORRAvjnZkaJ5S4b9KmQTF9llomZtYqXch4IvN0lLPq/h7FrN9R0ddXl2c2LdJ8
Znz+sKv4Jk14WLNFLPIuipBx2+VOUKMeimfBSo3TcOFlPx2GygNVu8lhkIhi0kl+/xBhrJz0Zeqh
f6P6EhBXRokJoLnQv16ezun9Ql0FRA1BEkUk3objcZA87ZUKXY0dxCnOBBcRZjhZ8Vud5AtahN+2
1LfaXegUSwXa0yMyQXUMtOtpOlNEmiWKaOTX8MVHbYcNhYIivP7Hpjdwq7TiL+qI5ubyPM+NRmWS
BqVJ8i3mkXBK3qB5dIR2vZ4WZFxW423rMSnXSONb10UwWNUHR5yq69Kky61SHjQICI9X1lUKpAE9
DHJTBU2N1tFeG2Fd9yYAd9rQ3QcfeEbjWacwBugFWNRECXx/XlItaZ1Mdeot7sfqoSAmxPs3Q5cr
wRZkyXdvvphvgxHpTlq6Dvn27HI2SFUxF2CwvBE+Mp2OuomSprgeWw+YY56ZC9/ccU1hqiwzOe7l
CRBGlVnMHkE7UGnvtrLe9lptHFIvB+LmxK6xGZokvGG86s4dSyiwlWl8478VH7xdpvE1YjTOD/aw
J0e1igidulCBDeHF/Zp6argb6O+uohq4/uVzOr/IyNGJrPk38QwZ2zyH7p0WDacOkdSuMoe/WoRd
/PscN7Lw2gzy6P7jgzkGLQoKyQSgby39dyGoDmJN1wJJmJSn4Y1rRxAmMzqkiCnkH58X5capFGFw
OO35FvbYHcjClPl21HxI67HjtepKcTOcvLKuSL9/eGI81Hx8vD2MZs++hqgxXYBgfHseLfUdWZL9
giNyiK9QKp8uDzV/ydkwXgPAM5wLku05GDC0gFkiiFxvsbqor02oeaQWcmuaNmnRoIdrtKoWfQmn
5+z9I8SgFC6Je6mwcVzmd4sH6R6lpQwf+wqjRwX5TOQRzLK+Gjv6u2g4azeWQDobBJwKC0/Xh22i
4J+yaus+fYpTWR2KEBGi1YfXAgdRCufkwTyNJ+U3J6pTzaKXj3RIioLwiGJ7ITM0x0CPXJkJOpUl
4h/xR4flrzOnCif1em6JiSn9/u6rQ+npIEW6LWiJAawfoEJZGjpyymjEqnVJ0UGrF97nk+90GnOC
GbITZALq/HZHIKxHzqub2L3RH3xAkZMkXjhkuVp99DBPQ0nKt+w6JZ15xIF6b+YbmLgBwjcwHk2A
Q4dtXByQzYsWwlI5P1cMRW7PR6oaKpfQNOt3F0IwjsVYmGa3raQiP4VWiYQRwkMLn8y5tSNrI4Sa
UkTgfcej+PpQC9FYHYzhor1GVxJNbb/CPqhS0Ez/4JGcZjR1Ovg0ASZNeOH3M9KNutGL3OtRsUaz
3THGYlUA1nnw88BF1L8zd3HTpB+97Kbre0LTTdMjTZyCrvfL6Ea9poVNv21CSN6yzmKIzs6AdnVS
fHx+NHG4Cjj79HbncY3AmzZtbEq5ncCABSNo2IuhnrqQZoIaLRi137ukpT8vr+qZHXyDQYI3m8pr
J51HX/VLvdS6bWC0f/Qm025xqLUprslhoeR0fiRQkarFE8Ucj5dSJillbQQo0dnFBw0Vd24Up3I2
Cf3zhWtkHgpzkzKpf4aaXSOWi/aLTIdua2MzextaUZqv2tyt1makw6gbXP9eQft9rZRZtxDgzMBz
RDjT2EDTQUZSq+fYHE+zDO3AypsRyZraQY2RkPjgeJ5/H1t9D6g4idAHToPKeMwQfcBFycb/AXXt
/rNaQQnjoQgPgwMrJsqSik5wTgecVFZVFpbozP1Aq513jgfcpM0//fm7g+2SPDqSKuNWq+s/GvbC
X1ph2QvXw0l0yVrwnALdALBJQj49fu8GQVYuomzDllfYUV/n3L47u3T1W7v19S22Ykt+uSfR5TSe
aZhUGkgOdGs2KSBViK7h+LitCil2VU1HW29ksKP4pKG7jaIm9wcWwB2A/zjv0/3lb+kkgHgbnuyV
SIySw5uNzbvpIkKB1DI6cdsCOaQ7rdBadV+Zdn9nZciJIZgYN59rozbk3eVxzy4ziSXQialdNkds
jFrc9a3KkYvBZ2zIaO2bqrZg5yZxuWkje6kZcOaMm2AkOHV8xjr50Oz7aisQjaOptdu8KGIX4pcZ
vlLpNL7AhkAYt41LuRvA4P5uw67d5NgzFRtFlcVrNmgRPh5+Dk2wdeMaUm0fZCvw0dnGs3v7x+WF
Ob1yOAwkiZSe2A9gM8fnD1JpQi26hXvYkpTmY5RrW6PUMm2tUV5xF2Lw022Y4gh6hxSCDO7T6de8
234+Nt3Mgbdt9UjFLgjH5L/gZ3DLuPASWxdp/cuzOzeepEeJqgyfMPH48XjYCY5xi2zVtvUi7NNq
c3Dj5ywOmnRVNaEDIIt9yhYGPbOk1luSTwEag0199grXkpZ6g6bUtkLNcz/SXvuqeoCtXeGF4fry
BE/vKITPqCqQLTJNztrxBEHQ4TqMy8UW17nqVbQQDWNMPb5eHkWb/pqjEJzA5f0ws3WsZFd2Jg48
WyQ2DaRoav+bhpY7BqpEyH8KvbKUO0wQNDDNStt8BR6qb1IAuBgXISXCQtMUv/yTThaZSEcn4aGW
QjmckujxxHEJBMtGnLDT3MrfJKCeEBt31dVAprm9PNTJIaKsb4OuI8bn0SK4Oh7KwzvDjaLS2GVB
29yDKYMcnag5riBFip5C1PQLD+SZATXVIH+kgaFb1MGPB/S7qKl9SxM7u8LQQmXfX3QbTg/ONMad
31hKv/DSnTwKRHB01PgPqnAaK3s8IJlbXKdoxu56pH4/i8AzH1U90v94EhbKKgEXSlFOpX1y7TWO
mlxVAbqulxf5JB6ZRrfhZtCImhq4sxNGsOdg5tiKnYe531+4wnafVIoD39SqzoZ11IfepmpUE5KG
KBZO9+lRYi1x7X5j2vENzaIuy+8aPCsGgdQo+hSCI15tDd1oDl4ySGfhMJ08gMzToM6pAg0StMNm
5xZ7kNiQY46QTK9A3gZ8/MiK/kkGL9gY0Oqu4k5rNpfX9twE6RnwaYLw0gFrHm+vgXBsx1MkdvgA
KjfRoFQdJkCVZXzLPOwsFp7aM4cJGKgQYNPIrk4K773uKIbsan1H9hpspECtfSzsfJNpev6EsSa8
Vi+K79qJ7BerInu9PNmTG5GDAhYVChY9DaK2aTHePTFeOOIfnMfYnJvIFbuN5R5GrJQWtnEG72IZ
iSE4rGwjfSIAbbNLQQWrmZQpfG+lV92vRZ92hyqQ7rcqiRHrqhuXDC9Crd7fxtgioMs1iPY7VWfs
Vj48XwMe6MRB0abC1uyHoFRlVDm9MfyyPeOlAG12aNGzXMiVT6+kCWjE7QB1hWBh/nCbZW/XKZnZ
Li6DP1JALkI4lp0FMZ7c4vm1BIE8s4u81yZNfp3ugzH/TLDC81qyE7kjWvjl2zqqrYq91LeZjsLR
q8bGERM4VM94hOnfHh+VSuHFGOsKjeEBlnpWZPgBYQ185Yg6WniuTtaPCgOMXOYCxJGAcLoW3p3K
Oi1J7eAp7oIOrDYaGECDzNRO77Uqe3DDqN1cPhUnU2M8DqUDGpxnhCbRbDxLBLU11hrH03efVXBx
G2D/KSx8nIjchbv75E5jMMsAVvhWVgV+fTyYYiUyq8JwcvdKh6cRRdPnJB6BJeujf012RiMeS+WF
yOfMoFPtWKLWCyYXAuzxoOhclzAZmCHgzvw2bx31xswsA5EvaW5Np0IYxoASe3lZZ9s49dxoUmn2
FNZNyE5xPGiE7YCTK358NwDTuBEZQgQSuZNWGRFiy6Ony6PNpvj3aIR15BAQMqEqzkZDCppydo1f
oAojAzOLLsNtt01yd5vT31mj4SqvKWHpSw/G6cCU3qiyQKrlY1fRVTw6rYXvxkEk++QudH3e/DB7
buidQo/GPwUB0D74HObxB6MeZgvGgUISkRvFOFotx4MCzMpd0MHpnWfbAwoTse7gAooBe7eh26/v
DAsvpIX9PDdRSrjggw2VzvRb3Pvus2wLDxs8NUjvoD1rOz2unCtVDxCx1YPwvhrAi6LAuzTo7Nt8
myg3Fj0e+u/EeLPVBTg5pFiUpHfFAKQOkt4UUHrNeBeWrr0EiJxdpNoURoKZIj0gB3VI+o9XtSoC
10Uj3tl6GCnqNG+FS2KfqL258D3OPw0GIqhhJNpGkC/m8JRC19y4TTAfhxYQbSHHyccOfWT0QILy
c23X2QJm4ux4lLC4winNUFM6nlgXCoDMuYXCWJZbWBVwMtNMt7ad3vVrRXcWhptv2tv0WElSDSrF
pAPHw2lV7di+gm1ejFjo90CpUTupzWDvx2GxoPh3Zstg7zIvyftHJ24Wj2qVkVduSeRJb9rYZJ6o
1wCKl5T+ZgE3B2PCc2q86vSliWVml7ZRwJLBeMLZ9rUXrjyMhLbSV9Gf0dJkZyphtMsc+PMSZOv2
8rV2Oj9GnjqplAC4vOfocL+NEhiqrbNFfBvJJG3Sexo9sfBpL40yO/jCc7ymaPDg5B7TboxOM3c+
BiwfPvXTXKbzNwH2yJGPj0XUEdSmeuls00b11tQ0JVpz/oD1Wt1sgxoW8MfXjpQQgBTxGEia2TEk
Iy5KGWbOtoL5vAtGH0mBLha7y6Ocflv0SIlrJ6I8Tfb5KKqr5mWdePaWmpx5FZk6CuelSK3tmNFc
M82iWgohTnZrEvaltQf8i9RKn6fzqoV2eF9r0W5s7eyOOk1xN4mTby7P6+QjtsXU66FKy1XFkZ/t
FjLY5mRNgxrciCqZavKGgjsJtzaZ/MJQ85LJRFNiJhDTKZ9xX8zlLRUzVxRk5iM8STGrjx3H2RtO
o4zrBD2E7zJp6nvu/2Cr44Pro/dluJ9rGqqvXlI1LaL/ipALZ3X+2E2/CPCsapissTyBRWK9hcGC
20W4OFfJIcEl57rPfSTqBMUMxxy160Eif/zxJX8/6HTU3r2wEfJkZS6GaIf6RbmrtRK1JSWv1y0+
Dwv3yrndlXDSVIt8CHrC7N40sEEfEZCPdtLPwLMGrgNAo0Bs4aoFFZL/N0Yj/SMyo6CuET8cT6xx
owbuBzaPdhVgmFEKPpU18RSW3UBgi2hhHU8+STYP0h91TALPCf18PFybkbvXSYqSeqYEn9RUamsV
K2A8wv1sh2HnByE2b8eX5jIzo4bJEzt9sO/2zTNCt5WCV2CQhdgEVtdv8QRKN4VHVHb5iJy8RBOd
jjCTuYFlO6mXCl8KnKpadytTLEGfW0AayZUR+Vl5kDEdEzTOKlc0K0JHxcK2thuNhVv1zMmBkkbj
2eb8UCOZBdoq+ip4hjbKVrid8dstzVDb9ImeI/4dZEuM2TM7CZyBaVK9xG1S6scrq2JJxbukEklE
GcJzehpk/aa2ch8xhKbDSi+Q5ZgvgD1P15gPgzyJAAbODuna8aBpjBmpZVfxbugSay2Ssd7knWh2
I+CGe85sg81B6a8p/3sLF+F85In29/aVANiCKjvHatUuGhzNqDdYlEXEEyIU2ffA0atPgQ01eENH
qHLWpkjKmzDCWOODO8voFNyI28BMaAC1Z1FAGWJt6rp+c6MmcNHWI2JMvyo70LdAfPWF+3X6u96V
E4BGMBZARiBTsN4omB+vcRA4VZRUSKJ7VSv8bdkmEn8udygOqF6IeuMUUYg3BXC4Qx2mnnVLyOB4
+8sf0/yS50eAU5O25AIkVZ3HqbqvxFHkhN1Nq1rZlesI78FB3OMxzCvnYeyVemckwnm8POj8SDMS
tQ3yt+lw2UABj2de82tGK6+wZSzUvnytssjBntqJNb3eKtik1z9SrhH//v9v1NmVaEe+LiLX7W66
MhyjF22ktLrphqYyvkqz4kYkre6+XB5zflNMMzVpYJFQcVeQqB7PVFUyoxVVPNyk0MrsbaoHENkm
GTBtZQcVHtyXhzuzsDSHJzg8AQTNy9lwbY7KRNo5w41epOa+NWrvOUJn5rod8NBbN0MYLIVIp+dn
IpTRJAWvSjQ2b14hz+AUth+MN9rITYHgc90hpFjV2kH1VHSTW56DT7UwnQXy1kxHwOLrQUCLnuBU
9AMeMKdPeUlTGm4wYLLgacozPfAG1aAEAPymHNN7+GXWlYblgLh3KxdIYil97Zl+qhUfQETVxrfL
C396axG5TS0JkPFTs3L683fPnwP+Mktbv78pwsb7q7QwZY4y9bXpMuWJjwp3QssNH3muioUdP71E
ppARlBsfE20Qe3ZRj2GTVIVSoNndp/1OBLq3QUbIfMmNWrtN8RR6QK8nvpOgEz4jLZgsVbjOThza
g4TbCX93XqgEeaqVhsU2UNdqn8bSRPyyKloEiLy2NMc1In3xS6EX8auJEMzL5VU/c/ggQQBmIUIH
FaHP7hG/H73G7Zl87OOj1FcyusPAF++eZmjrTWfU1ZOXq+VCan92VJI4evUTongeqfeWY1bhYHWY
yiLEPEhruLEiO9oINcpxHNLrdM+dGT1fnuu8gzAdeAACcEBZZp4obfY0RZrqGzVQiBvbVce/BqdX
N0YRBtlaM30Hua4e9dIMa0sjMj4rU+SntXGzv/wjzk4dYBpPFnksidHxMQeKz61pN+ir+277wwn1
7z5oJ8Rjy0R5dP2geITJ6uwuDzqFjsfvJBOfOn3kIYg+zol1KuJyo1bbPQ9+ae4VQOVQs2rf/X15
mHNzm1DMAHgEZX5ntr6OplN0b+P+Rqv6ktvLGiLEVBU1X/cisLw1Dp742PfKmC/EAWfeiKmcCBiX
xA/lztmigpHs3Qij1JvYyvOdm9TufVeUX9IqSRdO7rmPlXEo9BOpnzI/SRHVRlRtf5OPpf0FdOzw
LLLIvsIRUHQ7yxqaz54oHXIvrDgXLuwzs+StR3zRYivpGc9mSZPNFdRshxth+w7qi1wZog2z8lof
Na29uryXZ25FqrNcCECkqFlZs6de92N79IJquNHKVpCD5PrGl7U4kGI3+zZIfk/Uqj9mH36Repj/
ujz4mYP0VgSHwgRu6YSdhVFtNLY4d97I1h0wVw0tRFDRFy6Qb+iHxvFv0zbAcd7qgjFfeA7O7LAN
LmcqTdNSRO7y+ANt9LAK7ajnOZYN8tkFBfnxVo5DcGPXNrWFMgQjCIRGLXCPa9MlCJx2ZpcnCNOk
r8cdRWj7fzg7k+U4kbZtHxERzMMWKEml0mTLLau9ITy0GROSIYHk6P+Ljn/xulzhiv7Wcpgiycxn
uoez57sIGDWDwVeOwpkntZFnpLnjzeNjC8AJrwpDN12R9LYdtEm+Bfg2tJuF1jsNCN9ORFUV/cGt
GyP4YrZN2eMX1HSpspcAANCfv9OFewXAhAt8gX3PmT9bK4bMkSgdez2Zw6LfQzfDw8fs/ysfZL+3
oXkBUXY4d+SBZy24GRURzyqEPtFaqIKDtZni4AKJVmg8iqq9XT1lXqneLmz/EHgCORlAHxoB+y75
n2xkqnNZVbbeThFtIZgEwzw/bVVgPrWuwF8Q0+w2duka98fabHAuGExY8H9e3EsbgTen20HzaO8a
//oTmItGBgM1k58wo7tr1qr8lNm67+PCm5vmSrfj0tO4Ocl7IWogg3N2uVQ6msLBFOapwbXoUTpq
Qz52h6fDhxHiPzJr//2ipDz+/3/av4fgf5YXgYCyyVA9PIVOvtxWoYvN8+zWb6ajzDu0DedYRbW+
Ur1c+qYMTEmx4b0hWHB2soiYa4fDj3mqNlEn4xC596NEP9aSNoKKftESpoz2gxGW8jlz+vxKEL50
qe3KpHsLfm9enz0e78jCrDKoEzQhg+9CbcEDk6HiHm9lq8PKukJy0NdoQF7ZR/v/exb8ab7S8NnV
Q35v9IaGXUBpn62TL50lK+Ou3Rr1hHkmuwqJMmNyE1sGZfbzz9v30j0KdpbowcVApDw7tKtjokmJ
V+apwMMwtZzCeQU3NyD9U/gp+IDqMKxMF51mba4gJy7leYzeOLT/Ul9/m+J6JtOOahm300z7qkzU
fnRG+gKDFXxqolohpjyje/U3BqtL8ZDDy03MerWtWDiZNVyJ2pfKrH0QyMgHNhsI7LPuk4vPssAw
fjsVWGPGSw3jF/5cEWswQin60VjemfNwuyxudETkW6QZsPp4dIriyka4/EsAg+6wU/gR50AdLGBh
r3v8khYhw69agZDEnN5IxjEv70q9Omlg+J0Rh2qgi76VuruPJtoosPs5kX/eHhdOA1Q3Cm1Ec0Ey
nIs1FUTAKlxsvhGOyncenbkDt82Gh7ozyye7NrtbowWYduUQXtiVQKS45XZJsT2b+vVSbQoU8Jiu
65OOjNFMrKHTaJnS2ckPnR+2Xo3jnfU8hkjMptBW6Rpeee8L9yw9SGY8DKMhcJxX+45B5w6XM3aD
NsHaZBBGhnBp30MRXAOeX3xX2mL0TvZm7zlew+3WAW5/TQwLjPykx2o9hZxIrAq58B7xQbRUPOqq
Fh+kcpz+9s8f+OIpBFPAMSSJY6x1FkKNtnNHw7T4wtZcJjOInyfLqhF+DXOJ9ZeBGKRv+/LZEy4l
9kpvPUZ6E2HLP/+OSwu+SydR7wGaQZHy7IubXW+B12LTu4i2tq0uUwieNnr3pXHllS+kQ7RyaKYw
HkfS+5xl4ahiUyaSWSeKLftD7zfjwS6tawjrC2Hsl6ec3Sd5PwDLmHjK5DfW5wndx/cWxtyNNYT4
glsqfA3arDkGCHCkTi/05z+v5/nBBdjNFt0peOANec+ze51MsPTWcMOSa8iixzBo+ndo8NVnU4uy
IpLYURur0XGv5Cfnbw3eDuoKkxHKip1Mejb8QSIB0SenCE5OIbYKUUuQAdhp9dgxiUmqVMNfpdEq
+9d+Cme8Z2q6X1dwludbaf8Ne/q5E2j5vud3VmQtY6RrKzgh3TyH6T4zdVNrqEB5NPUY1Fd27u8r
zTQTercDaoBO/jkxD6D3WiH9GJxyMv6/BALFiUC7/eRv0fIBVVX7gPqUdaWUPs8W9nfce8usNZ8Z
MOCvxyUPVSXRuQxPNfijJJKh9uJpmoJXBIKHpw0Bj2sSJBde06eNTftpH3yRGv76xF6OfLpChied
4VZtqkl9KFZzOHkKGYt0MMbu1YqWdrsSCS4+lmsJF4GIAHTerKiV13luU4SnvLK9o+Uo7ObIQaMP
qlB2KmA/JjoL1mvX0fkdwfruYKt9LLwTgs5BNJ3T+OZcRuwh6Ss85IIigm2G4NE1g4QLm5UHMR4A
/QzW8ryOdQeVTXnehCcR0IBpMZq86TPPPopou3YlXHzUzn9EMAcypHt2NkeMo8poqcKTt6nicRw8
O66mXiYLUuaHP98+lx5FPKMwZnoY+ufhc4RbGlR9EZ2k8vpHa9dQAQblfV7moLqSRl44CbzLPv/d
8REMeH7dlxSF0WaUIjopI5+fhy3g+NlRdloyiHOjXKPjn1/t0s7Yofj/avrvKJBfn7daXVtBibVO
Faqy7+O01d8zu5ivLOClbQ+MkqEvDShwuGfn26KJI3KyulMYdAhfazFiPDQE6B5I+ErZreNl7e3s
lOE1eMaFCxyFNrpJ4E3+bdP9+npBNmJdomrnJO3J2uKCbXjvbuVyN3qGlSUAEG1sJk39oLQojCTz
BFZOf17h84RoP3tM64gfCAmyBGehq2vZO1Hu26dF9e4Yb27QpUPTNTeDWHGqDP1GkiVUJU73dsN8
6c9Pv7TyUEsQOKP3S3lyds8tXAeI6ebOCR8b6wGPnuFubjkgpVEMr7o0wnh08/VKzn9pU+036/7S
+HyfnxewN8ivhAU2Zc6ERx5ju2/l1PV///nVfsv1WFnoDrSW0VRCS+23IV3bhbiolDa2vtj+tAxp
Dv40LreuMdkHZuwB0DZDPvU5ziPNpLcuHcsofPvzr7iwwIhkuizxLmkFTvfXHWZ7bWhvIrJOK/Q6
N0eSwBndZKh7YSV4DKw1zD7mV7mddHPLGbkSOS/sruBfyQSG3xD8zqur0pnV7I+me1JLnj+WIrQ+
5d0U3BQdRlmJ3lbxjxO0xk75vNaVvnBV0VPYm/vcivuH+PXNiSfdqOvePZWlM3Z3peqUl4y1Hb07
44qtzKHHD8fOr1wlF+7igAYpUHdS3d8l17FNiMzFntzTCrTtkCH99NHm28Rh5vxHhRbacLu2HLUM
3luIFZwjOJDryuUipX0ykGnublDBX/x0HnLpegBsZ4ELKAWF97y4Rlu+9jAZju0io2sqIxdOU8Ax
hb/JHYYi4tk6i1AMZEeRfaLQQDF/Kt3mEAYSSdA/7+QL3zMCOYZGC8cWWTf71+8Z6sUOR7d0TlMZ
5T87GlL4PHn9eMhHDAxVMY9XmhQXjg6pCA3PkHEcL3D2Ylu4cQ/aLWYTi7l9bZCgehzG7UM5y/AW
dPHysFWRuNKOu/SSnJfdo2d/8DneCclc5cFBx3Zx9HejwtkFbwQm1vIUpugZng//fVF3sTd2EAU4
/Y9fF7VyG7LXeXBOZeWWaZC5OLCaODv2jmhuSWDU8c/Pu3Af0Nzw9nxv7ySfq5XURIJKbdLHVnK2
O0xIrTzCn7DQoToEYWWt+V2GpscAnb7BVOVmaUxxDeR54WKm6w++CoYWnXMA/7++9FQHnSywxzqF
vRtKmVjCKuRfi1ABKcZQ9uaDV1XzbB+mqGqrTwBHtJLJaHeInDTZWl9Lf39fFMomd1elg2RJBrxv
iv9p/K6RDGrd9f6ppcPeHPJuVPfo985J7rj1B2wupg/hWEdvodP+H8I/zwbezUCJjgiA+bNnqw19
MjbXaWkQTU6IJWEd56qrg8QwOzk/LOFUzth6uhZa+2Dd//nzhvj9vmSzI4xHZGLujZfgr8/f7Kmz
SjQgTnM5d268tWK5ncWGtH5vOs2VwL//Z//b9QVKwMPgde5AWPAU+4/5n4WeKptI6LbeKcB75hBW
RXtT46Jz5yzjKwlI9hbh1vbcOkV7u6kZG+U/v+vFx7PGtDt3ltL5mLtUpYRbObonnqcfQKQxSRNe
9nEpLJ1KncmnQgGHTZcAyQNsmaiArxz3i6vt/SvSy24Du/3rAkSDWwYBVPCT8oT4BGP742gv3bFc
12sH/dKTMMUj8wG6QvZ+tqeHrat6vwjdk9EXuPn6ONaWLvZz81r8x+nz/lEps5DWp3fJlz27wgi3
fWs4gwdUBQmtFysCIb7guFuK9UUUKl+KFE+b6B08p5mftlWJtz9/1ouviugqwQ/JZXrkvy5q6dRV
4/W+d6q3xTkNzbh+xHJExUUfXBN6/z3W7gM/EN07lw5BkP3v/7OBa10j/DJH3snIRx8HGRL6EqEn
p/3851f6PQy5rCR1I/Fv/4Tnp9JwJ+nKPjhRLxc3Vrh+mMcMDnadmU7cZdu1RtalJaR3hqYs1x/N
lrN9mUtiYa94XubOGu/k0aEawpoJ7+e5/W/+D2SCbBiaZQxCkFfdBUV+XUSjlwHmR0Fw6sLGf/Pz
aBlO0eYr8QOBOXf4aqMrO8dDNnXu8b8vKxcM4mj7IJ1W/69PDlGZ88w6808DEjJVHEImTWTneYmB
22gdW1397f/wQFrqnD8mLVyvvz5wcHo77PLQP7lQn6e7ENmRIXanJn+eBxEhf4L81ZVLbn+H8zsW
YA3bh7QbONPZp5x7TP9mbfhk/LJ/6ed2viuC3n/2MHu428rcHJMmLNv/XsYCFUNBBCl8sorfrAC4
N+t2EuygYHBlMoGKpGAd6uahKmWVWt6k9WHJjO11Vaa48soXTgucZwbEuwI/idRZqweFUMMpizI8
tZmhEtzljEMpivJm6XchuMBpr2yjC6cF+gSy5ygkImJ0fuMp2+xGy+R5NHW9IwC98GFWnfiyoEN7
pbt76dUA+u8qgrvJwHnnM1gpYt1e05nzpXPAi808ALjBI7uxZthFaDH/5w0L2HHn7cMq8hlJ/bph
0VjLfEShWMpp7o/rYkRPmy/kt83U4xOKTNdg4ZeWkl4ytHU0Ltmz+/v/z4VaBnOQWYb2AVi2bTqu
E9EYa5K/VmeXBv/zu/02aiS9I0YR+xk67xTes6OBl44cEWGMTtncezhflsYnEVbbYWx7fVN5w5C4
hlNzywZ6Tq2GnlQcZJ71mabsNTea31NOfso+8WP7EDTPgaV+SY7NHCQiXBkYk7dV8bnVHjpBWzk1
R9/Szpvr9nl3M2R1+/XKOuwR+dcrYid1gcJ3dl8adNR+XXR7CHMb38Ho1Gy2CcW2bcd4CaLx62iW
uP2trpiPbiTUAa1KQ8UeRgaMwaLJbVLtzuHndija58AIr51jrqmz2ws5N5JhSpP9bDGzOq+H8l5i
XTYY86GzbABCnVfXTkJ7bJqwr8+FE/siM5t01jr4MHgU+jEuHyvTQ9UZIyLSy9AiEYD/Iu4MnnNQ
BTiAJELaakX0tvOG1LcGF7FIB5fHzSsrJ0FrLPtcGJizpPBO9Pa2z3nukAwyjGTxssrRSUXiuk5J
VUW+chPh2o2lkjVTc67iZRPYPGMnPZfZU7WZbf2Zadcwf81Nuy9vWp8c4Q7+SlWMsax8L3szlD1M
dpzhyrDiHd8YaH7EazgMyz9zty/yna/nxfDjbBLL8sl1h7x8XMslVDfFRlD7m9ZCp58l3uTl0ZGu
Eb17SxGEdxnujlLHIyHAmuOon7HA6eAGDrA5cckU9zgZzCrGKtXPj76JKGUyzmFmvXhhD+K1lmqW
yFbnK96hHrws+d4DDnFgg9TbP6o0daNiC9lzedSDDXcr0uFQ3o750osHHcrZfS5y3FJPGsRueWu7
YxPi9GGLYIuhOgsMNCOzObYwTte/gGYg2tdazZAd7Ej77vtYD7q+K0NavQdHZYha4vbpeTfGMGbh
YRKOJRLGP+hjYWRvjx8WTN22HxkNJefRWDxrfYQG3ODSHXlaDE/GCrUuRrPeb16U7xfbD88YagTO
qqosHieFVSdSGYY5fQjyttluaz9gv0Hl39lUloBEcALdhrbvEfjrFiVD06zh+9Tl3foPY+3V8mNu
7Xq6b/xJjN83tFc7mS7TojEsX+BbuyhJ1BEny3K2vmnisGjzQsSB0yOLlKzM2PIwLjs4W3/ZasqY
6RAep+4xarTM0ryg7Jvixulyo4ojo3DDh81vGa9heD4td5hurPyzrSk7WSZMhPyiRA94CoZHRHlo
GifSR87HSktcx7e7lXlWY/ESnPun3NkH7kk0wW4vEpKFsv8Mk6wX99a6YZBFu1z1zSFqjNm9DdAD
WiA5O1WxYjfpRuG0xJbul2KBI7yBrEvFwCEVcTtm0r9vowAy8caQpDvWqh6jF8x/HLxgLGU15RP+
U/n4I8+2ukxWs6pG61DgZDmOybKNgH7cqPfrd9/IDC6maFlY4gS1sKJcEqsrmNelytus9uBV+MWi
Mg0iNV6VEQVfDXzhd3yi1T0Os666OLPqKYp3upF4q0djVQeMOEf5GFHn0uAWg6zf6MmEBgI/2SRv
tp7hnp04duHbTwEjzi3N5tG1H5Tn995RhwGlVNp0AEhubZ2J/kuGvmx23wo/3F6XZu7XIjH0qKy4
WrY6/yHLQQHrMa2sjMhnq97czARHen+8hX7fgnoygs7ArW7bzIy7KlS5vKvMPlBHqGFV87iao61f
Rk+Pu1JPnmfRaR1yb4sFQlruj7qzx3yLTZTjqrhEb2eHo86Bmf3IXGHor47s5PBm5cUq74d6KuqP
OfJy5k7FyY0vAV0nl767oPvdR5sbvWSDqcz7AkbldqoMf7TtY9HpIJPx2DE8SO18CgCbCs8HL9Fj
VeZ/KZzeyL+Xah48EEKMLg+FrSp1W0tp9je2mu38no87yO8SqYnh0V89Q2NL6NZorccyK4rlm8rb
GkMQR4UVzsjKm+c7bLTCPcyEk/Wd/r6JzeCwRqb+iMUo/8gJy6y+G2ztBzc13br8WY69mp9QWTbm
oymRkX9jgwR+4ixrrxJ/cEd5O/vY+d4V9mwWd3qSVnNftcM6f8MvNai20zDljJ78ubGq4zR1S3Yq
dSlnLilpMBCy86G0vs4AGMZjFfatulknM1u/tpKAkoSAkRDq87twmreDkw/VihQIbqvj2xahTzYl
We/C3DDzwjW/QAuV3n1baK2nm2YV+fxuoyzqHpaQoIBfl5cJdRtJP5JjTOcZxnUB4WIKErlVVZdU
2bLIO2Jg339CGKMb30HKmbo7+Cob+y+rZvsQLNaxDShywC/JZ9sqPX2ssYJcngK/oLcJ/T7L7pj7
ri3+e1Pud0dhqtI48uzAf90WvZR/FTmn+mhSoa530rBLIOae1+kybtyofJgnbMeoTMew+erhNb2c
FHMQUaXuVGvvjQlA3bzrBtUpOyUQ6OxOeEAVOoJmPVq3de9ptcSanraPIR2QiY/0mF08jp22ozc5
SE/6MgamRrUS9QAFXzR97fbQViHAg1h4ogtja8GS5KWSZNGPfSU2cajn0EC8FMQyYloCyrWRtEbo
jyqeVtLQWCEs0t0VWg0Eix74bsK3tZHgEKXr3+V4V2yxqoGlnqLW7IpDbeiu+Nvzu0jfO/46uMth
dUSAzbLAM/tvNc5G+TGfI1sdfFjbg4MJeZBF8TpOMIpizNmk3acm57R9Ctyl+EuZIIYf1OZmxu28
tWVZHEAMl4GMN/zwtq/1uMjm5zj0Jr+wo9Mdveh86Le3rircGnVtKuYt0a7IyB1XrKCXJ0eN0fq8
TZGjb5pRMV365hjb3LsJcXLNXjNkCzA5MPoJeNm4FrctvET7KccUozsxO4PgmsL5yMoksvYVaUBQ
/uBWatfDhLlpiq4BpExtb8MQtxtuXi9Vb/CpMKVssf1iobzYkJH3synq8jUYhmImcjvIxig1j+Rn
+apOuEhn3/tyZApvSNKGgy4CQyYoDnp/e1UYlk9StmF924zh0N6qtiYBN9HAgOec2/0NxE5P3CiZ
2fRDe1lE/FZMxp+WIfMCngbcGQ+8MbNiOU/zjzJUuDSFGCB/QesofxscbQJrzIN5d+hQzavj5Jn3
vDY49xwAgShUderJ7KJbyC5ufaN00KuHtRZDfmcZCuRmXxJG70XTLq+rg7n0S9+HRvR31tZWidv6
4n90aSAbHw2MupbvvRD+Kwqas5OQ9mUvevP4nKszexaeuEL9qCHA1Ri4SvcVdTvnZbC2zY2j1o76
k166OtU7EehodibKHDJYpyoV1uSTCfeIfd12dk7DWOfa6m65bXPvTtrj6sawIsZXyRQAn2WHZfpn
6Nx+SAJLbzoN/UzlaefK4hU3qaVNrMAQr2XXyx91GE7ZLeY7nf6yicBpfuht9ytDcdtnNxfSMtfU
90D/4DDE5PILCaaKPhh13y1vkz16E8jdfBV3G7I5bWIKoxIP5EmSTvZYk8wMBPOefD3rgw+Et9K8
XxhOumkUalfFA9piJrpYytpwjs2r4GcGdoviLKI8vM3BrsjbviJbThbdZTWYgNlVL/bACPFBWXJZ
3l2DsVUsO2SZD34e5tEdavF2RxK1YTZaKT93vBRvOJ/t4zlrcJjcIrh3V40SV2RxDT7MszLLW8vN
Db8kvYt8DOFnz/zY1M36T2W2Ykacz3M/1Y6BEQQhzLWRJZ5n/bxl2sLAZnFJE1ruNx2V6Ya4gUy8
pu/rtNbzXNwzXhaYqvfWWCZGmAfyroNfHv1N+BTeoSJKGbcM09YtizfTHIx06SCEMasORXtbO+GY
PRUDptuf62AI2sOC7jqymotrdokuPG+4QbWmXB5HPSgmSrIdu690TVRzMIKaEJc7XGd/99XW2ccd
A1hCUljW6C53Fqf77Lizf9tncgD6IxxcJmJRr3VxiJD8XF6oLIIldaY6rIBq9tZ2tCXEUarFGVVM
XJ67sMo51k4V3HODAHWNvSEc/KSqe4Umv47m1F8iIVlRe2L2ba8iS92mWYIEql3R3+LmBOzYDfNa
fO4G05lvhOnILQ3UqnRah102xzqqK/O4blT3B7sZZJNWsoaO6NRerj9tyxCY76j+IRXZdl7Tmhwh
Uqz8jrpKr9OnjS4qQAoQ2tECtHe0JqFizOPypjx52RpY/Ysx42pMtlm0VKA05n3mEc0cmvfB1Fhu
mvX9GK6UxPjkksBCBX/ot9lCj4urqExad5X/4KLu9BAGbb27tCNs90Tt3LrfCr6oSNUaFuy32Zqo
4XKXR41RC8zUWpX/qjPQp2mlFEUQim3NewhInrM3GM67dp1yPVp91jCssYvFOVq5moZ7iSeynxSh
rtu4NMfoFfMo76/a8fUXj1zWjNd+bqa4VVqGcFMs3Rw4xc6Q1L7Ow69NG5go7ypmLjBSmy1uRlk7
R2dr3A/4m+Q0SkYr6o+6Nfrutrdax0fGWOgQteJunOJyNfIozUKMP1Nj1WuYdLKbn9VueHiwihVk
Q1Nl9nSqO1dzH0ARQ1fc8KtUW85QxJ1vmN7dWtY55gWddN/peEQlIqvh5CS5kG2f9EjryEO1STBc
zq6dGK9RXbRxGwpf39qGIMxtAp7sOO7mwa49hT+jecz/bguEKePALfyf5hDl3/wt2ESyVEhROdEg
Lf6U6UfP2JEJZuPNATlHVBkHGe2GDbbMvfeFgfDPYsU5NCkc1evEj2bxpQ4at0hkyTWQAhrvqH5k
1SIxWZkKj9sOBLHtNKUH4pOOSjq5Jdl+EOWuFTtoLXzzVmPBSoUh8xr3KFx88geKkxjPdL86rHUT
GCDkgqZOFtijcG4XVcvUMKbR4C4N1Id2EUOUZHQx8A5a6dHMQlnjoXd13h43kkwjdkatCl5QZwpv
zkGUCLiq1kpKipMiWbohCmK8MYvndjX1EPu9WnHhogZ59utih5xn3jrfQK7HKYC8YHqwggr27eqq
7R0iMHXfkvUb3YEeS7Y4Rybkk7KrrkuWwK2/U551sISNQQ936372HuZ+qFCT7styjrM5gkkc6dF6
CZ2tRh7BjOYXw3VrlZZa+/iIA5d6WFCjeYQ20VCsckEuXL6j/GmPlW8eskE1Emklo7udBHd0Clqq
GpOgbkyC5ZoVedzklMWxsUZMTreobad49Af7p1G2jkisERmVhF3WDMlcd9NHl19mHcB65cVhMvW6
pUWpkdSraVoEOOoq8Um29rrE4Yq7LEeAhD7N/dL6LjAgwMa2w/4grWg88lvyyic0A6R6Uc5acS/4
RvG1s6cWl2m/RqKegha0u6eaJSWjnPKbjeLkEagVXVCM6z0KuhXGwwHxKn9OnaKGMhIGk/95wdv2
fgoRZ6fu9ac35uStF2NDjzamg2H4ilaeCb5yqYAGZuuIVFk0TnzgagxJcMKtoCaw8NfIWOM9g7PX
3C3SbvJ/BMZOURW2LhO7Dvp/5KI5N6b1hoBpuFe23jeJCeyXtQ6XNBr07nuUtdWTmmm2cJtk4ac+
17vfieMTcAsQPxhPgLuhB9JtzvuURVYDlcKTlOX0Du44Zq3DRdlbIh6XcXXiyundIG3tTef834s4
IM4kYfk7KNXFAJeKJbW2HO/sciVMxONqoTVtDMKF09tqnxw0CDpvB9T7S5z19QwPNbfmPg5kZecI
CHZCpFYbmk9+OU4mwdm0+xjIdGQnuV9FP1ynK+GycfG9l3bhlbGPzU0bB8PcfSD/wWE3cAQOy9rv
IHnaZAPLB8CLGQCB3dK75+T2iTM5TYsYtTZIeqTslyQom9V99jMQvawIks6w++lwWQKXSHxq2/Ib
GYMN86ZXxo+lG2vvsDaD/9oSlEXSqQJfPCR6i59mNXVYzayW/iLsTnWpUFRt8VTATEs2VEDHV4DL
uXgugmkdnzrT6e+D2S9fy2oIVdwVVvWoCNLtzRYC871vpp4f2arA6pguqEwe8lZkP7dgmaqkWmXj
kdw7TB5d8vi7mmZikNRNCQ8PQrifxeytrUsEDYniBjhb09249J30Df1DipbOb8xY9uNGXO/mrEhc
16inJPfg8B5ILobq1NBnLg8mE5XokzlvGX1Nf2koFEX1rhejDA89epfU/HLCQM9GUP2DXxquebQ5
MUsCMbZV3xvDBBndIaavHqyeFv8xU3AQ7rISk8ZjRC4g04ys6FU6W0XbBZUmQBat3dMVpkqekl4j
Zp5k0nYfNdN0K15bNB7AWvuefZuvo69TPauCfzIFbn4kF1nNJBTGhg2yg0JGwsCUWZOFenZxJ1cU
4pKw9CaTD+Py10Yts7xpnEWLR8PY2imdXZcTbGPlZd6ZFSDAcpB+fduZU1UxBgFzlEB5NKOEinwu
YwbsxXgretVSfkXD4r0HXhXMN8FIPyhpJlWJmHboNH2X5eoxUDCoPZMqDwORtqGHhma8hW0ZsgHM
ztrbwf8mTWr7tFHT1B/CzV7egK+VEusmn0e101SMj8W/HtptrozXiQ6vHfcDfkZMoOYu6JJ5MyzI
WF3m/3RtSYBrUX8RcV9GlMAt9rice6A9xmGhKsJCzB7to4ymvr9tgV285WAuRTLn0Ll72+u2m8xT
w9tQY6gUa3ZalTbUewLtEQY6ByI9LUOnG4vg4AYieBZGQL/GKxZcSWu/4bbjupeHICqNOmG0oD/a
vRG+m7kRVvdhvinrxe57QX5jk7wdYCePQ0xU6Z3HvWvbp3apt+0YAMj6WMLZGNNlLICM1oJDeWNt
c+YnHGm1JFFB7XuEhJK99OaU9wclPesjMTfK00yY7fu4KK+Pt1225VSaynMPdFcpfaLFcT42dEvL
WFqt8a0O2r6NweZ6GQRqJWlHlDl/zGVhO4ny3f7oVjDsk9wV6iff3vhHqQiHlpp84Cd6lxQ3bVdt
TWwO7sosos/LXTeKGcJNVDV5dZjqOcoPVbt0YdIEY/O9czY5HiSKJ8TfTc9P3eQ539y98InHjfLh
lmJAYDoDPfu+Dam1Ux1itpouclZ/l6Lzv/rMA39mVtl9zSMDRcAsMwYrNjfXXg8EF7KqahQ0w0aB
IMtD7Ql8uOQ8dmlNP4B3pqqLpVfr52YeB5FMlfY+8G0DzWF22ze3D7oaxZNiV7YtZu9NUOxYSSg3
5ZK++oFK+G2iu8lr3M5utjEkfGWIdLRx524F/kPc0I/7qfwLAaxsSELYZuKQMcrYbnwaPa/9Guwq
Cd7y1xCu5ZqWtdj6O22v6hUcS1uk7jBtL/1IhDuEbae2U0lTWB8os/hcJQIOUSJmg1GQXdZtzrLP
bpX4KCEMyZT1zpJIWiTtYcBBa4ojBZIs9tamoFQL6411Llq/TLbJ3Z6E2uFegtx35aNiOEmrYCyD
NBj6MK3wZ5EMvPLwhl6Cnd+45rh+t4jp/v/j6Dx240a2MPxEBTCHLcmOipYsyfKGkG0NcyiyyCry
6e/XdzMYYGCP1E1WnfPHQ7F1xWUlJqzJegM5AjE3k4mj8xL0o/aG8rh4PZ9gT27tkAyyKl+XIQBT
59ntfw22McxKOtBN2hHyOCZqGfrnXVZSZtIR9RtUu1WlsNz7d76yGGVF20403zZV9GoGKcMTpVn5
73gQ7VWLSS33ReCVl8ov54Dx3tZvta+Vk9YoKwzUEr0CGb6iWp9UVdaXZpdhfIzyJtxTH+ZIsNmp
8grWolXiQ91epYdGPHGmfdLpas3lHaKSZkrbwLk1/nDRXNmGJYkD4eSqrJvHTqbThuAkldNY3lA3
qiHxEIBrAqGuA1RuUyx4auVevM0ENcmDD+/EPMYkVmdNIdQr8/SwJqu7UrSiy8bB8I3l/D83j7AI
N86wP/CL7+WD74tSX6ttZdV3Or/4ishhEsm0AkKnHo/UQzSgTU2X2Bk+xy0CQY8qk0dJLdvl1z5t
Ik+2LpJ5uoBNbMcC89y7ZfB4WrByn3kZiDevsPIv+i7miLmnAavedkqlNfBrk+AQHqzr5BaDTh27
9O9cZtI1db2tf9unIv/PcAJvCUt08+ThI3UTcP9hSQxBq3ZaWLb4rI2g+LCJWQFTZNR7fRCx28Pv
uVS3J13eR21KtvZNoNfQV5I0Y0zG0RrwIGZ6xUV48NReMepto0+E+TKSzjPERVhlWMiXOaOSFzKR
1Zj3w9SThhkRft8lWJ7kmunJZxewpnJzr/4ihZ2uywxCNHpr/xy6+ua4NUpGCTFi3b/axD2apLwz
v8J11MVx82OxZuBFa34RxdQ7jwLxaHssAsBerusqvCcYWztAOF31y17IMGTwdYYOtIA9MRmM3Naj
7bU21q7A4qYcV5t3I5SbZO7cTPXhjjx+x7AslUyGvS+/IxntO4yXqvhri7D0MgFdyp/vHB2dKzaa
6Lj4JQiasSv3FHtlW55EC7lwmsZ+XB8VbtIwcXoNCAjvsbInT0yyB5xDMkqZZuuK/Y0z+ojuK9fn
3FaLZA5x7J+1Ccv9BHbNIDt39IJkIdk15qnCEMyb03bAtrcH/QWn09Qf1lZPNpdEUbYtL7wsBUhg
vGtNB2ugx1OlZufQlZ5Ux2FcPJluSzQ2CQhCbJ0Dr/U/OFN5OCOAAJ6+lhr1xA0Wevj6naEEW/q0
3Y3NpEAotVBbIkCsqkTB8oHTF7Whc7JQUZxqK6hk6tQl82PMstwmeR8TujeATH84vK15ZiYnuH0h
S1zTA2T4pyzs5trVc/y6D4LXGckb6OPa7zcDl2fqrw0Kh6mmR7ZwKIvNsc+1PW07U52ff7ldTCit
a9plz6xQlNeQ9J0PVZaomO1oYk9AXUIhTR1oNTLWI7lA52YRwN2sayVSmAX/HXNuvabEFzR7tiyO
96uXhSHcRrrRAwGNDO6Wrad7+IuhOEEa2t01Cv28eRDdNhc/cZlJcUZswpVv794K8T/a22dcLRJO
rCNy4c6XVa0+eCJmJ5l8RXBGzeQANp87uk77KFgh/NzOrQ9VOVI2zou1RsdC55Bcwndf4ikvnYMx
PaVJfRNUFtHQxcCAbuFGfbgJ7LZHDQDTvfMall2T5LF2toe2t+vuVXPnv+eF022vxAfykROJFXUH
GN7hjze5c3fkxzIlpjzy1p9mhaPvk3I/JR9yZN3LSTvlfIhWpvvz0HdcieNOVAr1k17w2wyuIka6
46U7DySuu2dLj7316iFf2LNt67z5MEfBxKFMbszGMaj2HxaF2dsZLRC8UbLbU+mfeoArO5E9hM79
NoI8JB4jq/oxdIZ/NiDfO0s5sU/+xYFRD3+1IYIUHEvxap5Ho/hCjYwcBV5a+8NrPZeCovHVlfXd
WrPRHEdXhPHzvgarONKptY4HUhS74a6MrH1KXAcK9ezvvbVCNbuVSofe08N9WbW4Xm8fkr7r490P
fmqi6s2jzRNWMMtA5vmvuz9r2z8gfZxkTYcfizHD5N51D40Zt7/91nFvrVw75yly8ncN7oT1aDVw
YW67RGEil2las7wppj/LCu13gBtrfu8IhMoDZSptnK3B1uM3VmX7uPrB1l0KsSwpcNCaSqv8wUI9
caY1T9w373kQ5WkcTNOfVi/ThRPN/1WF+MWzfNTV7x3PnXi0tceyO+MA4I2JvhqCct9D7X80pHQQ
PdaOb8UaVQmPiEzcbuHgyrxm6E/VVLTvtjJecLTGVgEVlOZ36Jk45q5q8+Vf69rNY2BNgHkNEwgt
pVLu4rrEVTSk6HLAQutpIrhGrX78vS8KqgI3eXUupB8/orYAuMrzIvwrXa/wjtz+sfcyhBvVOSXT
msm6umiIXrSaIPHXKnDOhe/sJ0hz9w68C1zPG7qXW1v1EXwj6hNRletfzyHdfEYawXnj0QozRWO9
HnU/KOoqqtjZn+qO3KDSJyLkAOPfHyy/JJIN+5ifRWwlEDlh7X/VfQkMEC2346UotvwPNPb4FdXb
E0LzuM8aeuhAvKeYhqjVwV5H3WePwkxIJzxMhQIcnat8W7Jdq/U0e7U3pYGyOnVyWu6ohJanysp4
dOgo43SdWgZJVgtldpqEyThgWaBwYvmx5nq+Fc/4HktT3PxmQOgeUbparGDB5J8nnkmXbWxx0WaO
RRMd27Yq/yOtKwDqZpv7pOY3tlnPou3vUKD0THU+Vt9hyZfi+3upfuA3DRPkc00J+bb0j7VvwvZI
Kfbk/pJb1H/r0TSAzZYCmQ5VuX2QnFuwHuw3AMi3LXHfdPEU/9pQALmP9HWuv8p9WnqQxs6Ic94u
bY0wZ4o1xwrqlWT3hQ6zTgre/kg58IUTauKTm+9hfpRWWE0PUrQ6gO4r/e8yGqx/SGKLOcGNb1kv
G1MR9h2XFuvXrbWwTnbRGn2LPefNyU3dHPrezOXJ1yHM68QQdo+kqrmisbLJOylQc3h8VwIew8wH
5TfD+MIjyAI4dqahPF5Zs06roJbTQTP8ygxT0qC+1VguK1och8tGcP7bZxsfE5CmBGTLXNiS9X6b
jLT538kY+TgXdHGq6sgtAYc1DXhl3fvzsbR9GtMRCPVxn7ZIQJosD206FdrYMMJPe8BPFeRsf22I
7Oy4xJvHrs3OMd5M1fOc7WUzitSu7fEjaBHRJLryFvJF5F5HyboUOeKG2AUddQm6iBluPC6DSJTh
nExo/RGD6aCprsVkxyYx4+h/C7X28+MmVoY7byclEikKnaQNsaR/XbGoIZ29yahM7AXyGR0hWs22
XrUiybd6XK7tvlOwddsMAL8snqJAg7gn3LpeflAbt1cSm7ACnBl3eYB2QPkRq5p6UILPKgZHAZCS
9kuA4qVGXcQivUmojLGdy+kaUCQYnEM8f4rWl6nYLm3ReOWh4pfxadryaACM6FIr6dypqVAzdftj
LM30wUKTs3ALq38pctu/cNcoK4v3hWpeZ+9vUP3SisvU7UWX4LQe6kNeTf3LBo37pzZb/OiNVFox
x1CLpBgpAZxhYIe0WCD0Abr31TmHm8vshbztqba29dsSVbMmBvGcm3Qy7u7qoVYXCdBIAgtc120y
tafE6lrnm6W9Q3joOt3PIeyaOpukDfXWzEVrJ3QkWWFqR8p8tmVnLtz3+10IQg+36ZVFm3E6/Sh2
i3+DOtFYqoUdZW3UbsQw65IPPswt5GyBPWg/gf7Y4oOKvOnq1K1+90iJ99MhzwdzqPTWXg3M3HAl
cbT1SOQWC930WtbPTqGb9W5d2JcqGuL2BFc+2bQOBJibbJ49vW/OEBxnXD6oCRySNY89E/Ut6Kqq
WU2EnEMgkyZvE7VThZY4phrf/KjuvjkPEYA0RVs+W5FFkxZX/Z5Fixvl3xGSwGMU5RCtte3TCN7J
fHrPScGAjGUwjk5+nPtt1nSUdAEvV4QUOiUCIl6a1uNCMxt3hPEmvVDbgDsWMUahjyua/ft4N9wv
oNXtnJJ2vFcHJB7QxmJYVfvS1Hb/6XUgFKn27M79f+Zaex8ORQer5SzjuGVV6ZSQaOgrD3A/qj3N
/J5ITpXvdwloU9/D3/MYH/yprMasDaQHv+DWLA1mJwX7JFkj+kcVL5a+5IBFkKRyOUm51S8zdHlz
UGVRt69t3uBnqvlxmR06fkXKiSBAigI71llVuWr4Iki7vNJFM6jU3xsPfFGgUrifC1aljPuvsE87
sXNs274WSBa63gHvo3vYOjeI7tn9NxJrUuUQl5Oouu2XrA2V+meapsj5oaO2PQDzI9ddWH7+BOFQ
OhkUsV+mKAldK22tPPzyfUMYg4G4zkwhMdsPTVwewy4I71tPT3/5VMW3NW7jeJAsodbZ7cMQ6gwJ
JexUXjCEhrUzLSgM62H+g8SajR0BufNA49n+c+Z1GtIqF+vdxixuDnZfW3/INdf3G3lb5UkLK3rR
mE1o+GvbZToHy84063eqcVJelLrFtEtaYep2K8FYChUpSJbMBwaFgZgmFoQ8fN/9DdhGOasbn70x
H/PnufWK6rIh6AjS0Ft1R2pV6C6paCrfOVZitLgAFntZMrmTqwtr3sbWaQvo/U0nu50fd+KCZNpQ
YznwhKLO95PcCjV0wRTH68nLjcnP2plQPKl6YIMYIwaSpo5q98IShJVt4W33U85KLTCyA/8d97Z2
H8kNRSBiO2NlZ9a8A64Cxi5hUvjGGpnFe1N+lFUVid87C1RxGgDF2pQndFjtBPaFRjsuSH/N0KiC
5xmkR2GmywFFtkc2VXhcQjDPVGs/0GdN3k9Hd7Szc2Wjkit4pkeukyHorK8YUet37Sun5UfIZ/9k
s4SEtz/J3VxvvI6vcKn1kk4ij/iTkg5I9DKu9UITpUagjAWqTjwBt2LCuftV52jLHojNLcqjq3vz
0TRqqlJd1YF79NjNoGn6nvdlWSbDERCHjX2ZBff1qalI3L33wL7Ekf0rVIkDnRWemLFAMWtAPOuM
h0WITOp1unPVQqlDTy02JWsNH68Q8t/aBsFyiiqVe0wgVbNz4Ahvug8MX17ayWr9oTrUnOBC/uQm
8XST2Qto3f7o53tdPO2tq+IsWFxvOQbcEeF/TjiG71hic3M0cJjhtY6j+Y/Lew3+0TkgcmNAOVZi
AdiSk9cVqFX2qe9ShqfpwR6t+q62KbJrxKof4rG0CRfgSngcaDJ4QyI5B4e9xdKAKDCa3YcF6YNm
b3bdH2Po7UU6SbJLr7nU3k9/kvFT58mtyeD6O9qvV79/xQTodncF8o8VbLm04MeiXJyXWAKrBGZw
rEMI5chO49Xv21Ko/a2rh6A508ZYP2IJbQhyCxDEnETjjPf4gZC6yBWHxE0nUkuubZy6XOoB7Ymo
PHWR0CHpMevuPotx6M7YzYVHNAfKRK+DSYpzBYpGFGpKKGrxHwmR8XYK8RxtWR3v019UsWiBS7Bt
BbXh7UeNF/tgV2V+JQ5XjYfVNdXbNgc8azc282XbCvZ2SNWbfLwolZWqtao+jQD2TQLuYYSu+e+2
m8N7iGrzAynK9g9PVIjPAJgbhAaRK+klZdMN92vloXvp9eodlsqv35fRBobR3ISZheh2S0aYnRd0
Mstfs6KcZDGow2c3KNc86Usiym6Y/ni3FCa6zuUQ/xygjB9phmm/53hhm5qJTrnWsvGfK2ddn4bJ
pit1dGOGjnjVT5IfDqB/9NuPWjLU78pfTKLGyfvudt5UZFtkvdEY2d11creYu7DhZV5smQfZWVCJ
3CWdH/aG9PUu2P/aC8D7uN7E+crvfqmI7WerW+aaFsrLKQIrlZFnDjfg+FAtgTw2ph9Pux3236Np
3YvK/eAyL1b/NtuzfVd4s4BG9ViJ/H4ss3iA6vNn5wEB5XJgj9Y/kJ7+K/u14PPgh+lrkolEazNZ
kMyEkqXL93Nbxl/474j4qG/80yhPVjiqJ3RwwdvthT41DpSeMPzYeveqc+8W6hT10X0xAoA73uYl
RPlCMPuy/UTIGz/C/R7juP3Rt/RCE3B1U7XE3rFet/muIOuht5bfKBS+u0UjRei3uwGJYsJ/NcBY
gbmfx3n4mU8EZ6bViBJHv1WjYL0i7XNJVTSulHibLniLbh1YBz+c3bRn13zwyyBEIz6q6V8Q7JTA
N3YbPuxzKy96DmjbXLpJooSPBsQj1fqIb52nG8wAtXfU09q+D+uwHMq62QizGe0wDaLG/6WcXfzY
MYC+TxGmkHIopqdB9MU/jV6c0YoUh6+g86yPhYXit5iE97MXnf0Emz08W3PbXWUh9JxZZeMeC+6K
e5vC8EMMEH0Hq8+UvGxO99+AzBKhDS2TSeSNwWFBOQT/7sSPm/JvSqNVHcBZ2992gzaK0mi7vrbw
xacIjTSEGWnr70G/RV+KW//qQJf+F3cojsJHG55EouVfwKyZc+QRpYR5ILWyfytsxRQfSXkHVIZt
vSv28dXJlfXl4zw5MAZA3q4SvC7enU8xeUhF98Y5LPPkvUW8K+dGrxV0xgqQWTWvBff2sx26/FVi
Cp0/VXwzXRi/QO/nb1fO3Bb20OlnpO5xRadlr8P3uNjpPx3MwBuNKv3Zbrz2g8s5hLrLnaslCP1E
BLHlA510lXUyOmrvrB5lNsIh0UOv2J3543qi/GECfDltVYvHsG/My15PjkncWVIVPDrVb7Hm7mel
J2kwXEzbhWFNrFhHvPyV7IDu0xDng2jY9qrvqcxd/v4ir4BG5Or8BhBQLxiSRtQqW8AzZ4aWv6eG
IH9GAU6JADN2EV/szhNgkTEGJo4RQmu2qMA2sGret2LAHzP2XXXQg3QfEFOOdwp55J2DgCNRYb8/
GXLDyhR5ni0yX/cIIaOSo65ljzwAFQ7P8dhsMPogiG95MVc/GkhvpKWWMMDNxVD8Xra8X/BbISFS
uxj+lctM7zPSuCgJlB+zNPgVrRR2XW4SxaDnP8SMkY+jUNiSAvxff+FVUCC6XrS/DX2Mpz/G4YVx
LLg5sa7IQuf1y9oNRHiy7E4pz0witvfDVVblXFnBgIf2WIjle+ikthKANevdLeUcoBXHxv6Zryjg
z40sdPd3Kse+fuLoct37pt06iy0vyqcDy8rup9Eimp/IH/0WRUrT290BcYmuMzm3484G1Qc28UP7
OBVlava+8Qd+I904VzwezXZhwVCo925VnBh9zBBprgNvQEfPiim66GWSW6veRFAiskuh7av9WIUy
D59VlEfOQ9GhiD74fhFdMMLs/8jErrq03LqlPJcsAMNz3zEpHBEDGWMdy8nuov1xEIEMx+PMclEX
pzkEoKuSSK7jigMvHrfqVUrEuCuXndqjzx6+IWAvgnvH0OCO24ZJwUemPJ/cCRFHhWlupzh02KAa
DuhiI1QLas8lJmGBcsK6bwdEixTNwcCwzA5W7cwjkm64JJkalHWmyFwdlPZjD7EUnWkeVjmfJNyN
/MuZ5oCd6l3aq7o4OQ0dH928r+KE8qxSSxKtSHdd5vV8oSXLiuZom2keY0W2jmFU6eLnIkLu4Wgh
ZfIRFcy0AGHMrtXQBYpj4C2w26W/rBjrQjgQxuyrh0IgZoM1Wqde4eTEnbfoMA8VIr/mvvRClWf8
3tVsQZo5kfnFd1Giug+0+Vrw11o/t4mD8fccWp1hHdhqkL6kmIvO+iQP2yFoZmdQbX4Ei7KnxxEC
17ngnB6cE4EZE8J4b4KL4RloRnxQpu2qx2CEwkMDOVvuwYOpCU/tkPfqvyDomxliBsHxKyaGvP8Y
3MWGdtaOAyDiGsl4ulajXT2aDtMrODmVMk5a4TvKT7sJDKQaOxk3hWsJxZzbITbNioh0ozsLoUa+
Y++I3OooHLdyf5WqCsUDBOfG1zvNYt4ecxit6CdGFvwEVl8OxNvuQ1w/tyiFQ2SPvZufMU+GeUKY
/LZfug0/3tMcV3MOuR+6rBO74H9KC73hMDqLaNkMgidrVsrJVndEhAzSOPj1E+0dHMB7ZCGh6IPR
B/OhsWyankS5An0khZBNEacKnsL3T/yGcXi2rbBBmYwTeWkvWNcX2OJwgjpPAj0UBUFObMz+L6uN
FvvLq4McU4hWeFQOOInHHIoT89MtKiif4uU0FAw9h5Ef0bGzVs2eOrkbnZruhbM8YqpeqglsqHdG
1/09WoJnJJwb4Yj0ppBn2BV4teRKVlbOvIqvxjf3+QpSm3CyiSHL+T7DBbXfDfxIXdGP6C+A4HP7
vbYGVz77KITqp9yO4MFlq9rpv4WG9P7KnBlOuJNKpNrogby6uNqKIPcT5IQSX4hM8um/SQ7+fOkd
ANoDqt4y56EtNnlawkV39yQriBh0vY7Hs5KmX+9En+d5ZocIQNNYe673G5epVx+Izdf6uUa/JI4z
CCAe1h7bdbKFEZAY7mMY67JnCQf9K+R+EIUzBjylDik7mdWU2snsuuXhP0Yg3MUHM6KSPXy3MK51
9WNZLfrIdeJAGExVWIk7im3XiGOA6geI7IZUda6LoEfPzpBjdMsu1y/Tneet8QjJOqvay2ToiU2B
jqjNfhUGugFWiSX8NdjxhSC2td31QTRbH578Fg7oTZuOhjaMDPz3Gx2MjsBM+LzuNLKg9SZD3uqU
UkApP3EX1/pSUHjvc8zhYh1IovNrzAzxqOrDxoeybOfcJ7f2ldZx6ATHHbz6bshHC12wW1gg/ocI
FFg+qbCu69+jXRe8q+z2zt5mQ4g1Nj8y8HSOOi61PYzjpcdW1E0n+tnhSN4DBT7/aeFVcTZAWd77
5yHy5zZ4c3IXP3NSUsYQZHa1RBUbVCHb6NqPRf/fylESp6Jd6/joF2rFsIwW39pPuXEbfU8kOdbX
nQ1qfQ63gXu7IofmR6hXmwXIbTqT6pYYH96M2XXmPwNJ6zbuRB9SIThWA50hT0s8TE2XgoCK+j70
G+F9hvtA9yelRkt/7EefAodk5CwuLezpWO4uMvDi/L4LAxsMoqVCz7sKvNbtweXA5KRFxxjfbQD+
wwWpwgJhLZ1+eJDO2DTXkCsW8kZDbgwJsgEd8zDt2j4GPUjsuXUNzYr4Ydyp+HBFUwxnMMlYOOfV
3kbXfptWDty/ZegO5UffkNzloj+tTaASeMZ9Rr1EV1WfrHMToAaqFZogQyNDefBX8ASHtVHP6jq7
McDUQdPeNN73ysZgQyZSE87pTCZq9aOPIKb7pI3MgMgYCrBNNjFV8ddESOBcAMaLsioJCyQj++hN
taedAwH9gbs+Rf7S7xcc1WP/Bz8EBAe/hSt+jHSvb/d2hHi6zEZRsJ912iz5C0ZtRcGABqXIE7zB
CJoHhy7sO54vt4Ei2gu/wByaC3OamFj/+Xsg1dVTOeETYg0WGJJQxuPrbpXx9KsUyAg8zrUmHq8Q
QEoAQUKIDRNuDy9nr2n4nMqsjDT0JrOODFJTRE1zYjkfsT20ftf+bQkOK58DQi66/1BJyvI/V986
PJNZEUeOoh3x2saIVlkSo5b08WziGXQz4RSdD/xarcU7noa2vizIUoenAP1B+aO18Vkd99oL+4ve
asUMtJP41F7cilnKJCEuQiyd0e5bUMZI677WXnEpEa2nmHlWPY/demxHJWq84ire1lPpW3YxZPUK
N3DGtgkJn99a2u6spQn6g+wm+3vr27b5gSzfn1c0qbx71w791rV2AEYZzbH//hqWOMr/okpftEja
BQV1JlGBhVEW5GM4/rFMk+/beSuKcHn3e/Ir+qR0CHJKClJKyHSBwwG4j9ai8Ynu9SP2K+OYIMxk
V6zrcYRqlZ/dBLiOG9KyzQcSi7XHXMH9Y/90kdRwMwmvGqas95CbPY7OFsFybbZVnCzCwFC/eKMW
YEd2kx+5/TlYV8By2KlICijFVcF2HlunvgnFoERdCHTLOBfbMVN9yhmYlvMQMt7XjIB1Iz53oA2U
rFVlxR/eMhDYkAJH5sokS+jV7T9G+gKhLnGzbCk+/Gt+v7kqlKRyAK6+QPksblqj1WbigjPtnwsE
V9t7geaLjArBdZ0NkQi8v9wv0jppPGVEq+YVAPZaEgBQJa70c3ms4sqRj9gsRXWI1DZ6//LQCtc5
9azO08eatK6amQS9suEHLILpC7CKkmCPpKs6tYUHApTgtMN7u/mtg667qAT5AUsEgyGsVREkN/fr
SOl03s/+bVwuxjcRrgaRvb9UdXdUkwrL/1TOcYZCtDCt/ondOtpOnPHkmLPwmIKAcQZE++YZw8iI
OJCVxLFHt/+z7X2urWxsV2aJZVp5QYJ+3cKf5Nzr+h5xDS7uer3pAaZwqbpzNSwWmhO6NUhnUHPj
bj89FWP0h5oIxjtsxKxQIqy32jBE4tv6TZbINJ2kj+/srGLTDooneRTmlUgJGLvjuM0AMZu/4io6
9Uw9ZUaLqmNvR6FRFJ+aqGDB5avW/qnzlwD1JMIlx8VHNpscQfywFRjrdO60/j2f+749LqZ0x6On
1jX+gweVEyuzIqXoQikqZ/s50nb7ifrL+xw923CLjYiJqvt68QH/DshKSWLwncUu72ynFxi+eM7r
Cb2IAnPKKCpq93tVTs78wfg5yw9HY7+mI5irSt+3lsDwySAWTtm2YBZvLzzv/RxlG1MVLto15AIV
rFCrin5aDd6K6CRFsxSoRfN6p4iq7ckIj8bYzEfZzJt6ddxOaY2YVJe9B9kwota8NCXaovk84wqr
FTFF+zI82SFvdg+sP+88wuNE6MIrmntRPu+sy9vvBkWK+PJJljN/moKCxsvAwVrtKEstO/7iYx22
0zYF6J8wS5q6yKxuVAZ5nYxYoa3V2/a/5JVhbWJYWz2HNzWM0YRDfpWVcBNfKRZ+nkO5CpmQeeGJ
GLYRVTa3NxduIO93Iovn6QC8GA49eoZ5DdzM8w1M9dljFK/f6FIYUJKjbvDNv3gvpu0vEICl/kLU
Bc7LgmM1/K9cGu18W0bOa5NAgnqt89CinNbzIbf6tT9Jq5p5v2cdr2HEJVVo5We2GUiQSENEnrhZ
WktV7akF3yeGwcHDfoZdr7yTWYs++jEUq73eEWkq1UvTj5H/OEmR9y8TlGr9Sw5IuY6l3uPx0YJ9
CxJXeDWdO6z21ZcP2J9ffOTS3CPcona2UppdpVbpUcVoQ/l4bzt4f/BibcyspJ24/e1vgNO+N+sW
udNNMrlR0DVxhUBwDu7qdXd5Ye3th++3fvyChw2/Pnty4/SZPXIin+O8DuyzBNHyDuHACXSneC7k
ibAnF2XPaBEaHJX0UWSbwWN+JbnD0rdQgZ0dxCeGwXAobdJzn9Hh7N45sIl4qvhQ3GVRpymK0clA
c+sd546/hdV15QELggzTQNhdoKGks5M77YHkLMVeiUMHWeMr7lzUYzKjraNE7jX4kZj+kA/TtUuq
MUuSxr9JYby7Udu9EdkOb/X/Vc1gP0bfW+O7xP27+/WWoM50xbd2GUdGuiSD3JyQTerq0ZdYbai1
3t3yWLRz4Z+VB1RVEjvBbnGdzY6pC1/6sNzkqAHG6we+NWtjK7a7EQmALqRzwXnde8d+F51i+Oh2
TP8DjrXogRmst59XXHLbdMB+b+EP4GRdHlQtg/5YSrP4I8qR2Aq+GNVLcsRw/bKSzV3Qp1DaFGWy
gy6L+GSB8A1PNGIlk3re/zg6s+ZGkW2N/iIiIBnzVbNkeR7KrhfCrqqGhGQmgeTXn6XzduNG9Om2
LcHe37A2UfZhR9Qyg9atKG5MxVUuuapZzuty9L8ctKnguSt5YJ3zBUvjrib7SymQd9YEmaT0vN1Q
R0mOdlhkdXExOKMFjKKVh5kJyg5NGzxMlx9W/kH5POWR7Y8DiKvhrScwcnu+NX4cfVSW9f0foISk
fTdRrSlvpWKJqdvVWKYfFGhcyCUR2dmPqZF+f+hULZsvIgKW7Znh3lV/5tad2meCjg6DHJVEvsak
LcT07FjIxfhmXr7uiFfq6jmpzC2y4nUe43+fGBqSU6RnJ97Ipku76Jo3mjB9nxHjOKxjMZmjBeui
9gGQixAmQ0/e4lpmMa1fGSxL9doEQSsf23LFbZxHw886J0xv3o4jbmb+nHN+vS2zT8iz91gV6EwX
jRZe7kN+91JuyyWTwTGLk/5ruJX/6XRKS3Rk8r35OzEj9MYLMh8GE7scFBfmaY4GXuOW5t/vNAkU
Wjw7XsvML/AZio8VGsHMxEZYtmSwj0hwklNLKQ6SjWidLw3LdHzDihrrdzxi/NBNY4Z8vid5MK+3
fzGSaTNLmiaiHlGwlSdr2z96eZ+V8d7KxkN0Tkef0yDEV+mwTLXr02HvxGgfeG82mFDOSJ+DeGVT
DlOOuZ4H7ARFGQ4VeWGf2ECBsKUeUhl0zpYC6Nh/L3ZY2xM57UZtMxUBPEgYd0gWqWwGAMqtGROG
yWZBi8dY6WSy9PdB7mv5vrSNJMUbtIkbbHh85R37h4DNs0EbW0K6L0nHf3JCq3Sn6Lwl72tNs55q
pUp5rO2VV3A5qQ+bkfp408UOhbIw8+p117ipToKHzBNMHucy6LjVHHWNsO0TmRuThy8sVj63qrnC
GgdvhXT9+bz0GuD0zO93oAtsZYzQVCj/ABTPFc+6qtX4HFoU7/cRVoL36SaYnocUMIm+ozsMv3Vy
pyZJN1EephEohbhNHmYzltWlVENDJTRTAVdcjrkNZo4n9j6k/YJIrs1J1ja3C6V44aKoWO3DWhfj
70aall9G7nmXOZGOeqQB17IK9g2jzK6mBFIfnanFEN4QRqTUt4uyHOMfpy6HS1CRusgpdZR9zNpK
jSDt1z2OL/JpQmafPcxRUdDvYThN8hFRt1InnjY4UAh+jki+mpap99P2nUA25LdHzp/iIZIYrV8v
eDeOZVzeUFsnygV+EV0ZCyh2+U9m9SrOE2XTYFfwnuqKrcpqBM2Yo0viRackk8ZtXBfZ+jWCvgAE
x02ohnwCIe+Uj5Yf1Gbay45MKUHAvPDEHjgQKbnKnZLhacWFQu8npCKJnDkGzmVsM8LlkCi0Ogk1
jlV+f8Pc9Hvdr5bk0sAaVj+WiAKuOpvbXKYYJCgB1jszjQ2ZJLKakUmySzRP7H4P7SypJ5CwD0fz
H5sw7cgtLs8taVVHhV5e+9kDAXbgArtX37H1W/ffOnSy8znd1+fCOYhgKQ0HgkzDb3Rd8Rx29HNT
+6zb3K1eALok0XyOVz9o9YWWyVg8UMgpDg3Ld/kPAR2FCZuK0N1I7RR4iPDMmzdHhvW1Hec/C4Uw
3pfZOr+gSyTx0W0a9TfPyJ9u1iU0fozs6g5OtVl5fPkHx8j1V8CX4m86gWjiYhA4sQ0rpX9XBks/
/8d47z1lQa0wME0uvV1oqCdReOrE4zKgUR20k+bl2UlEfai0zX2amcvwPHm3GAdB5Sn+7aGpNpBF
ZhAyJIUIUs4UlIvXHsJg/ZDzFi5/JnqcrsdWLvMJ0UkM/vzOczZO/I0bNZH96CfLhLFhVfL0oUGa
u8VQhVkfhpY+Ig3FtZ+2Xu8NLD7BdNsIcCm41kz/h/Rs3hFWEgudcnLWxOQPA694UBhxNsTPvHjc
H61zEt+UfPzLHMZ5cyTdzGI+gQITfEYbNtqtKQWN95zOV4rYo7DS/cquYodHV/+bRA3zPiYW9UZQ
xyfYAPZUfA5VwlkN3ZAzO4Wm7cpLkdS+B+1cVmJfD0NhrorkYvcccgLN/0Xgdgx+ZVVgxGOaIGbc
Odw07e8UIQOoMDqqRP8LCTMIz/Cw9KUdugW9PaqlJGsD1vUo0xxwLj+sU54LnaYjIdSsifwfknl1
7277AhDcmQxOXBxyf6WrFXmudB4GpSfU7sqy8WyweJP1Iy/Dar4nOAQEYv4/HR6udv4UEA2FMKFH
uV5k5UTjl8PbMhkZFxE1UVXqnH8H9248Q8QNvtZE5ARrDk9h6jI+gXxXnksXrXVldhiVqhFhZRUv
e/5wi6yoRJCSwM5rdCXLbRisJXEv8GsopMRy03r65SOYBqTNEvR7rxyc4I4xKnLvMrJ35s6h/hSQ
Cy2b0vwKwrBzLq4klY/8Hi6C1Jscpv4kEPHDb0d24N84mBDO57EsaZm2sikfCZkuNROXH5d7L+wZ
GJhrZp4qybxGMF2AxpRk3CPJc0p5/C+z1RBILqolaPeJrpfooFGpg1cB9JDSYEGhtd2RCxm/WZqX
eZewhVMgLWb7ujhFgYIqZh+4UkY08kF089rcShnRE6fHp2mvqyyb9wOWY/E0p7P0dy5v9PzBansr
H8zFb0U/5yEjikgDzyPuvI90aF+6gkz11XcAcN0tPCIxtcpeXDTdJUZkhg6k8jWmIvWMSEd7E0KT
6x87QVOaoDmK+VPvl+lZ88ijimRIxT/y7lHDJuFBlpxucZdgA16i9fgkJBTFAhNFFJpiNY+PhGVL
/88MTyKjKRpw3schyWp7SlxTNxAyBo2Wd4CJA02YpAcJONYhmljL1MtBkqHo7bznWi8HCTKXdZ8n
4xwAod0WvTtOkCscRzJfN95/PE81YaSO0lxVXzJFeDU4UhzLzc5DDVv3w2KzAFlTVD/JYkU7bJek
a75geFIcVrGpktttw9GRfEhRMGiHUWxtCTK2+XTh6KLmj54KUCnHNazjCHJ7kzvNaV1cbZ+BdtCe
Yrce7LvNiRRDoqmLwD42Ten/1/l+848OqBseZZhkD37KiLkvlGGqcmt2FFZlVkLi4AMXlWmBqfEz
JLY6HTKGrXOcKYjRY+pogBOr8vlvg6Jw06yraCwPKcbvCzH4grIWreEryMCGtjgZbe/Az+G/UO2q
vz1PlOpU8MepDrrvQzQFiIx2EzOkOBf+x5dD4cSrem3D5f8VLsaxS+pyAHYH4gDLl6WVLy66UoRZ
Med/fB1NbzFPuD+OCBJ7Vd0Y9w9j43bv/ERD8JVV5WB+whwJCFF7LOuTp6a+Oee6xxntmjZL9/jH
8FAyOdBD8Czld1yRpty30CWInOeqMs+CCLs9OUjToEs8XWZXPlr1D+ePdXRYe5W+GKRAf9cGTNf7
iiDUxKeAqiVyQZgnO/CnRKkzLoqQXukH162/bTmG2ZYPN1ORYjXs9oLzC+VPWWsgUghb6aApRNeh
KMTOxVUmlC7JUdIw6/QUnUARZwA3koKxkPZAyxfJ7rks1rRbnJiu2i0TGvlvRwXtchYdiJAn181S
e6NCcVCV6HarYyANnceAuXYEWDeFO+DAbSQ9u2JvSuWQOAMDFz5kOIz/0Ouc8K+BZPrZD54qXvGB
SX7E2M0P+IOAYpN1Fme8Mt7yWeda54TKmfxFetIX6UDoooUR5C3F9Th+ztjFi0M0zMBY6Ht6sJbB
AVcAAzgevdU92DrALJSnyc3Sz3j0abUiA6adAjZQrjjsvFdbsZ1w+bt3uqL9MUX0toxYJTgNoISt
+5DCySnOjQwJFKd+toaXTvL1x4f3ksfMnepmOy74KxcUw0kzUbVg+abGI9bY8qLZUescW+ADdn4Q
pDGnbQPyyyMmlcSvM+tYe+j5wPznAE+9kQcay45KFtU9yDKt0mM+JO65anUXXJEs6VMO5Q3zwmqV
v5VIPjD+2BbEFuhqcrQYjMj7ofZofDucLLzv6rh7dDmIrLec/6r/znxw8GQnjoZHqHgcisBgdzhS
UmHcbjxVexGKCOGPXVnHJXeLJznEJyYBjNFpLl0iZthH3LKa1/6FpwHh3VXlw7KDXbSSrcR59uXR
jt36UMdh+zSmc6CP0c0RjzBt4mO0tAOEVkkXQN01nOgK/EPNH6o8YYNkLMnsWt6+c4Yw7i9Ji+zi
fXitE47dnjJhThaAZkn1ezaRV1zLgbrukamtGjm4GqV/LQ7bXWq8pD2OcwHdzqdo8JmTA8coZWf+
iOB4sPoxPnETI+I94ZwWIMLj96SpzhyZNNd6lxUhj0JkeSrgWRkJvmLMzsFdBrfQ3a8IXfYb9Amm
/o/tmprqtJtWuQYw2KYuZ1Cp4SYZIYkuuXP5J+PqDeet5U0TdzwyiIbwBFfPnrEVdqaXKy8jO9Tk
6WItueUsqz70INdTM3gm+9TumoJRFACRpoPqbd3TrCCZuzNzBIBiEJ7nb4Q/yQeIugY3qSMmciB2
i2fkOA4YocTj+0bquud6Eg3TknI0r6+VOP0ymk+1eHqBCtQs5c4HECb3+P5QevtZgMvhE3JxqV/2
p4lblQ+JVfGyiys7cUAmn4zyXjg9MpV/l67rcBDSpAXaA1zG838RmuLkwV6wGjVn0cegpca6kV8d
zovcI8mhgivdCnNqq5FaeJJm5kLxLEz+JBbMwyfPeJtfgUz0u0WSE8dNMctZ8atEGKkS+NDkM9Rf
UUYcmuYtGlr8h25+ZIdf6jcNY+6/wdD3o4fcanADgvuFGzXUQ1ntOjWTIaYRZLNrQPQTOaeYQXyI
inzOWQCRh3OiKquPcymX8GCbXttXJTgQipEqk/bSwTHNCQiJtDsmfRXSrG2RdTfFSoQWLRjea4kk
iaNxaud8IX+VAJPIiM4XBwI7bJvxvOjnCEu83alRlO1hyYUBgKJL3p1ZImdzv7RFe2n5rNMti1fn
WLW343mm7tzntCucZF/4obmu3eqR+175Zt9pkqQ0pJvOnAuf6v0uE6Yk8G8VMdA09bBAN5xubwkW
jvFwXSids0GtTn+ts47OXD0xsL31IEjzo5hYZDaxDYvwdzXSsNqUCP5/ecVmT8lA4/5IVax4dmYn
gHtwM4vQnfulJ8yEB+9s4HbgTc3eEv6Oo1tDhc8KmzutQugqHc3SnfW6/KkHSMA/P03Zr4HjcfOO
HoWnf6OzG39DEHB9gGI0ZlvUo5h8KcodHC4dEhmXsQgI8Y5Uig4eBex2m9jJ+R0NzrgQrfBY4UwB
wo2a/fiz2ImC1g3PQCIp4mYbF+Mok1eKXdnjKuD70sQj0A/PJ2sFtXj+HaGsqkdduJmhouwAM+SR
WfXjU9P3gpI7PaPimLsRc6xxJuoHHPKq8RFWTov0y0BtYJGAo6nXVerYN35r7jsmXXPqyjn7mQoe
wiir7vKW2Wn298au4JsU7l23QxBipoGe7XZbzQWYE6DwCbU+L8ybzFQYHSp/ns1hLubuTy4ZtG9L
8fhSF07Y0gZ1KNexP/iQdIjNznSH1+CXJtSv92Vp/XKz5AUf4kDz4t+wyc+fMmvjeqfr2i92QB4m
vK5WJMd6bRQFwFZdq8zq9xHEBKHIui5/EyzM9F0L+/bDE3Bz7sAV+c/4/PoDpM6Kmyey4ZIkk6FR
ThCH3NtqZ8qT6bL6+oF8WvIPRzWLzwGYt/lCvq7pHmQU1mcztGRIAUTId4rWQNQnTY2a5FXR2oeg
yqjUqxILLp+mwt9jKpg9kUJLH6wzGkmHo0/tDdOVEuYFXCT/RdNU2fkQsM9Ph6INcR5SAX/70HKg
IN0CnZCXMiXIsqOXWM6ncvKjM0DE8QiycKRsMOeSpPbMcPJAl7Jy96qxDi3ultsVlN8IoQvitUfl
51zKGcnasfmttuTZU8ZudABEtr57aSGc+7zBrLohz3s6iJAB+AKn4LHnUX3hv7p8ZG07yfhBR0Xq
vGBN4R4lS9iPFzfq/OG8dJnuD4rgt7MpHCl/L10KekIz8QHbXQT1q2hYMvdEG5LtV9YYIm9dmYSY
7s4Sh5+Uy4uEt8dAYMItoTTvBhN7aUNk3JJjinwb4xuucV1XuzaFpA1kPBvNlyck68YmHfLxfeIG
GNqvN/Y7MzqxetG3cPBmrKXTPZY9N6OOo+Y44ZkKqGOPY+HGYMGmjuDO2pXss8OAdrFdCdqxOHLf
qr+aKanrPwOEg8d5ZOu+pj2IWCKn5PIRYgKw4JtxKKL6isIPSAyu3dSRmnB5+M+WxuOuWdfiuQxi
/SflZ3wdCpYdOv38IhEtp+kNHOjYIzjqFf83tkD2YZxjD7Qh+W+/rWOk8Kwt652K16Q9RZbMFo+1
UnqXPpbxZRms/xEmqnrgXDEgHY9I20fuCghcQSwgkyJiLq+W8QneC4Xy4Z7UJJ55tpDgpIRuvGbn
5U4df68z1zEuXBtM8qMa2MnZMtGGdy28OkrDDhREMCg8boqRKsZWBLBcNzH4m3e8W/7Aha1Tngv5
tIwHpkud7Mpw8gEZN07xOYTR/A62HA2xBfH2QVYiLa+csnOGryiLOY7nTnl/QLPQ7gPA5fC+9rEb
cCpV8ce6WX3Ne90X/wbhuz03WZClGfQT6KYcdcC0Yh4GVjlNdsThmoO1+5ypwlFdqfi7nYjqF+8j
RxLK93Fcu/sE97f6TsIg7J7IQ83/jVD6iq32Vu8301RbX2BS9xVZiLn8aUOnfKoGtySgFwlIcrZ0
JUF1b7TzvQhdukNsNCgno3T7/lnmIWZjzF/7aqdC/TF+6jo/LtVYCopxb+MDH4uUXYb1S+88EdMD
wiIMTsuAFHCGbjMFzysGcffJprE0/0FlCpc77eYieY6pyfs7AvxLefGaavw7edJtj2aWurnjPqTG
yVEh7mQ9EzvbdEm3TGh3dnB3s4gQlzZj6Kzdq26DSj6RvxUL/8ba/deUSgYXESbC5V87mZdm1Ol8
GVQ1xTQgPG8A70o294nVRKdvLXWEdDsRU1/2PTTYl4U0YIPjYIazLJDcXxt4vJzW8E14LOsB/Dfj
PYAl2ggFwYgvUmpReJ8A2lWbKSHvyRExbiycSknwkqJdIcvD4CZkwiTuzDYAC72HMc4FTqMCx3/q
Z44KXlMryIcCAjTLFhMMVbGa5fKc24wbXkzu47S1vgq/yqX3mmzbZF41b6o2rUhmh2DuiKh0OcUe
ZgIIiH3q/wsaFIN7l+DVLwB7hXtM8SVioEFifAln3lG7KG/Eyi2Rthj/hrDQcPokwgwoWn7Z+4o/
M9maQXkoK+vQhDtV4DJf8w5dT4SVCT7jsTP+T8LweR64h4AKyFGa8o8fWH/YMuc0tAr4QpCGSEd5
QWnw2OrXqr2qkQuTO1pwKVjVhqVqm3PXAVezGPqvOvBy7PqmD0OKw3H3I8saJkS/Br3CkBrJ+kPv
Xf86qc8CAQU6+LtWlDPus9lYPK6kTLEAGjaabjCCTY1NuNlwwINpDfAuoYGp1w5Laz0Bo4O6GfNZ
0oEeHjmtgl6Db5vF27CcLeDSgbOOPbHzHjBSyVkRtqzmxhgkC3UiDZGiiRkCE54Ct4fz1EbDllO1
dYeA44l3BvYI8L5fAxIrS0Asfh6ajeCt9J9nCZUDw+2bP9wHyLhRwUbBkzhFptu4Uzo+UfI0vLx5
P+ZwIpP5bSZl8gfCO3AGqabZsjm44MBcfyLpHNpwOXnMxssGGYZyZwem6XkgvUpUUINM2XQEhvwd
CEjzlZcrCNES4YrLKkEVFfdqjSFlxBQTSPWGU/O5Dvjtt3RRDEtqrl70as2RTwz8HRAHznNHZCZl
Xiu6iy+lS4sydARw4NIE//nSRdVwfF8flC2dH+L1hLzCXhaPZml5xqWQu1rEX91/ELSABxsXnB5D
ChXDtmxvkrFHzeHWDgEXupP+Ij5akbuvQzU19R4/mvx1aSrBX2Kalr/oJNV7SO8vhMCFU7MRlW84
uINwAoMK0F4F9S0KaaVW61dTdvpnjUQOPBSPhtt4VUCJLR3HFOGujCIEdKTVjecn1Us+x4SQ9Eze
lh9tiv5YEKon/miR3eZAOzpqb0o5BzePWs6B21vWtirz9qmrWpHR51ToDSTdRs6XWAl3lwOxq956
bGdvpo66J96cGh5hyAOd+mLNHfuI0PVH5c5k5pe8WX+ZKiIDyDezyrfxFCWPypuYE1i0DT1I4Vi9
MZ4gIwpYswGvk9KpO6QUXZItJ5wrjwWhQAAn+99+TINYv0EGFDH9TMLTGX4hLPlwyv+7rccQ6ld3
eY3jMoTeRtaKKY7fNyNbhvRpa656BI1xqLVZaskuBzQeOxEvoHXB8yabW9ryyJWZWlKp7emyF4gh
alvwfT6Ds0u6i9W4wZscjAX12Dwh3jpTc/maRTmTgYf4+jyVAltJ12nyR9OdBVkS0fM9xG2UfHi2
QjfXjLAvSJz8nwRZb/dq1MAX0xlNG+/XJgbtMQDZW/ciSfWzyrz8uzU30CAFO+dQ89rJt3078OkC
fpM+RF5FfZjhAa+QXwQvY5tKZuk4k0uzXdRtE6nqmiFJi6jJ9s3kD2h+herIUnAq7J1wKWY7FZhb
89rK/jx5JEN2IzmDf87qZP84/NMLjPxEnNOoWn9NPAfNVg46/lwWp8/xnJR6pws8f+oqFAmtr8A8
JrCR3G3jz6D2Jpe31kaxyb7KwUvRbyMDKggHm53fL0iso0OQQqRGVYaXIh6aX9Iial1Sfnl/SBGC
DYEdx4a/lnl8iUmxqoNugCGQARjNvjZp/BiF1jH7Iazyq6gWHsn+khY5aI6wfZyGOvljFV+XA4UM
6Ww4mSSqPaxI/MUJlwIZGvOX6wMRa+jaLnhOJlxmfxeGPUxVvCjvr5fHHoG+YAmHkzJD+lxWPhSM
ySd2uVtAFTfbphlnIFS9cgO9mX0h+LC4c3ChYOZ8S9QnyQi+lA/8LrGtBy5AnnG++Ano/2TmUHO8
iRVrWNq7pkDu3iXSt/x/UPpf/RQvrdvg8HiMjHD56bbTm6afgv5TeVc/d1K4CS2IrV8F4aj4kAyw
+akCIZn0T7onGbvhgBLf3nrtYExgMmfJXRaq5McVPZlvv+m7/+aJ4AEXQZp55M7nCMfzz+oBQgk2
ldf2ycMNBkAYjY9VQ+YNhdonyE+goxbHGZS3+dRUAHq6xxxUWAAREVzinEyqTkSrW6QEMgzTyOFX
l0n3Mw4tEv3BskSGJ+ioOJoYauCGMbJ55XR5spywm6lbNVNvTwV3EBgN4zLnVpekgh3mfvet+qhP
9knuaZjKXZT/tDyYvmOowdj2YyNzFuwc1W6pRwqqPfLkXynbaE23Vd7FY3NZe99PzujALfVaSaqW
X38f9ia4TryIqn9c47EsteMg6tsFqP62yUBtq9goWmnk79gjL7ZDk81C6mU4MkfR1vnVr0gdb2/D
HIB+vVBEs3QAKHDqfii2q0JyMDr3qPj76fyNJR2QPPDaerlaeOYSUrzglDy/3KaaSQ2BaJ26l5CS
RRfR7Ik57aGY3OktZ0g0Z7P2/XvpFvxzXJ+w7aNa0EM2sXaSb5kCsWIqo2KwqYlcl09zVg4cYCnT
8idGcZUnE4/Ju9MnsyVuGNGm8avG/NfZgI5YBSySP4wDiZej0Cz1e7B8SX+UQ9e8kVrsw41h7IVS
UccVp3GyfonfRw4avs2guskS+HKwJ2/xwVhn3NCxR0mPut2HTe1WuzEe/QcsHzPyKEB2TTb0tcru
bvZ6Nf5kuKzuP4e4uuAtMWjwOvS8j7O/RE/ZjOD6q1UzrnPhu+18bsqkov8NKa3RW7Qspb8Nduc4
7OqcejEzhc1o3248+n7Old2GLxch6fjvZEaIf/wojr6qevUlHJYhxE1Oiy68GxISmNxQUmmxGYOw
5ZIUEKdBPHLqnjGwhfe/wt/MI4JwflkWJEDm2W5x3XJYXCRDqmXfujrtgXSL0p8febTk1b8Qn7s/
Bei23PkwiPoboEFZ/UqdvbEvXhHZF0uCFaVqmRK+4E0ErJDPqpqBwK+FeF0R33Ne43LK30E5y+VX
PhRTc3W9UYj7nMvfPO6KIoCdQF0gvTNE+bhmVFGH28cR7STKxuX//aeif0RIKAActUXZ71oudzOq
hhgsG6T2dHhMTG/tqdNNf8frnVcNfbt5+osixjWjkPgRmQObki8ztejfM1vU8f1chjLcuYb/4l/a
FE3wSYnUi59jUK78tkkko7oCxiI7xCEs88hDvGG0puJJNpRLF+5hNiY7Mo2reKtngc/Ox880m4og
7/BNJBwdFKwRkcfUzmh3MHpgRmZ6mbp3ylJwL7KkT80DjkAT7huDxP5lVr4jmr8Z2N4DkQatnsGL
YZAEkdEfZCa7aDN2dn7MhxmgUb1OKwlR8K3xyddhu9zh6Xbioxnaddo5YR9xmATbmwr3nLpe8R9e
weKfeyoX49PAvbv2o/EjPiZIKageIYFsPvR/Z2xd4kRxRRpj9YYYeKghas9VzJm0DktJzTUF2PMB
zRnco/aOhZS1qyLoEzxzjKJP3n3YXHReSWKkX4mIcvcFlOEE7Ysl9wKDpo8fDAGU4apxa49IH3VN
CJ/swplmCcye1UOU/IG9GWLmkHsWzllNTlS8MTCSk4fDr3t32lYFPZa3JO7r4I0OmA89EBmOBh85
SGc7wKugMEgD2QVtDjLgTRGFiI6M++6JZIRO3vD+OMHlEatUuzay4mmuVG5PIayD6zxn3lsqSwqI
DmWBfWlqdQlrF+kNyyKDpqIqhiU58tHfLv6kr0t3K5REBuvsuXKw0i8j9Rv6vLRFqBpMFhgPqcLR
Oa9EInNajC4owkd/yDgU6a/DbB9wkUhqctBb+b9LD9P2i+9UEe7JeZL4YFMJeYUbTYTzN4fiyV3G
KAqcbtNxP1XcqLcIFgy5MaWITRzwbr4INK7uvm4w7ymGpeN9Jx1JINCFuRdTSJPUU3vcewoIUKRz
iR08kpW6933ZvZFxqr/ZYeP0W/Jjfpt4QNAshSgxUtRa/0fNrU+Qy7TAQlqWJc/PS5Plz4Sw12w3
QjsYtgaqK7AS3IN7xN4eX46/ktLbThS3x1FImWvbOZXYhUXQVS+pbQfvEKwVe+q4EF2FljKvlnNf
bvwYJlWYHEpZIxSESY4RUU8L9I606uQuwFPiU6fU3Owm3sfOR4iiG32Oo/OeUbihS9E4xyDmVRHU
/IY33IEQyT0HXdYJ5cZveK339IsEI6tsneKhCZaVkvFYKtzJvsNQS2y8XEfBVWrGNMjl3NyQlWlX
2gtJc99ot3+3Xd/e6G2r5z4ViMXOfQ8RPXgClF8GR8O3vT8mlm/cRyMYrzajB14OxpycymMxhvIr
z5P4X0KCmIFgldPfsooqbjsMpoVAAL/9tR+jilubnNqpSePUywd7LZEOqybvGtQkpTjoNecMIx1N
rVOKgEnzmusk+dlrQ1hCBCRoka6KYwtHRQPjOya3YF9vSAP7KMmcQjbt8HT3lVWZ2kYEC4ujdjvF
Zc+q+6Oldhv2bKclN+nI2T9lDGvNPiTjf+0krv4OYd2d0RRbMUNUpe1NzLnUj5PtQgwkwCjuBwAc
IHTAqVkBp7gS63VZC9i8ni9bc6qioe0O1kVzJ5vTCb3lyKvnnEq62yzofgGSC+jAGG25xOgiCMaU
nHYpLthzyBwJQBTU8TCQXTWKz6F1avsr+P9xmaJbFE1bwZW3exL2y5lJKMjvhWjaTzbTajgKLwph
IAwGHnsm8mFHS6ullAMw7eBH9XxwYm6CbDida5dDNchenStF5B3wiScRPPnSIPJFc7wcU+yl6sFj
QljvwjCawv2YxuJ21kNNRXMSYR48pWYK2q9QcTWaWyF2MEfM3Pgj5WYY8DWN3UkrO4HBBkee6wRK
OOPMuiQESIOYiSqIuohxW+ZZ1D4H1tPnINLKgWrrD+vBQxxrn6JpHf5JYq84GNYmXnU3NJndGXFD
X6MurbvJQau/Q6zF3XAa+g1PEzR+7tzQt3jSImnVwWPguB0uaYrgsyMzT/l8Uc6357vU2zB6gmpP
GM/4ajvBmtAn3If1ZRVZJ5ejoI0UMGBT0Rf8OWYfY95fHeeORBPxkKpKGTWzyMGGBaFH67MviwOP
E+eJAGPrbZuRprXkmF8ZVfskCuJpW+c4CoSre5/N1NTmtx2S8i5cyGltJdK7PEbGjzpgSaB8IkbJ
mAl3a6uo5w1OGyA+s0x7C9H+iBfBXEMnxhFZwQ6s2JlRLom+1tFSOr9yIoh3vdHxso3A49gDhwO5
e9o5xAaYKJmE4Rit46+VTlB1IIkHEXk0EImIDzfPPODcVy6CpOtz38UMeFibTc2stFA50+0NuRyG
lQMIQY+f3Kkj0+ERIyIQW6fvKUG433iJouBvuCBgkI0S/qmpkurR64Lmu6lvsJC1A5HcSWn9a+EM
vPzHVSxglIrGvataz5qfylWyfXbpLx4YmFt2ehtG9ZvXVmF2ifG59cVFKDsGyu9JVCy1cJ9b3MP/
cXRmy5HiWhT9IiKEmF9zdqbT81T1QthV1cwgBELA19+V962jo6vLzgTpDHuvjeTDDeW3796elCKW
lpi/LujAnngxLs8F1qHdhySRpFQmxmX27bqZ2q0qA+pNLiRZQawQvPx1mafU3zWoIaLdzLdQ7W/o
VJ8jnuTOAx3U0nLTj7p80YuYxNE35G1uIGAwZGGtBkJjkgKfDiNz46RHdskhe8MhS6PgmE7K3HYh
g7e++Lme/xJsEf7rKYnugUDm6BMkYdXHQUfT+o6WnGojcOf0rzYqG6/addInDhyAWOiWRyhiHqTW
jTdS5d/9PxLkS9iFCxIJvE7lnzHKiHoWPX6SPWByTs5G5a3z7QwYe6XUVfxY5UXwgdejE7/Yrbbx
i205J1FSchUKcpNXFWzdQKzjL2+ehMPS6KZ82OV5H6eIQXAubywdAAL5Jlf6roDDG70h0fEhYbET
dX4Nq+9fIFstGl5g6eKWSioDdNwEHrh0wb+Anhrg1QFa1Z6tG2V2h9G/vkfpN2RXvqL6F47OioyN
QUUT6Q7dcDUDBE+QtmqaLqObkyG3yb0m44XmK2+/M+ZC4ZevhkHSOLQViVyMXJGq0xPxtRi+Xyo8
CFo+Z09D7HYMTuAe7x+UmBEfy29QB0nMGSDS6U7reG5PdYRc9+DD5dTnnAovOAkvSK81neT65KsV
zccQrXNGPkguszu6YMTYG8GeMj33t+jtJyQF63oURaDEo/Fgjjew0VACuA0YK133hiq15bfF/lgl
MnhuvUqfbx7Zdd/dFgTAMrynEG7VP7kwS9tNiKQQCxMjvsMA6J5xBYfs4Lo4y4a3arLD9Gd0mqEd
0X3paHnp4rx29trOtwddypDWgUrqLZMVQdAby4P0zULOkb9uAgdvD/ww9Z5cW5jkLlE0a9emicLz
SpJFcI+4kqlgzCs+fjLENPUxqT1n3uZDMsKBWfSwA51Sj/uBoQW3aXxzwW7r0A/n7yVNB3DEPL7z
uG6TaLXvDtxu7zGA4sX2mThpxv07tTh44G892xVRu+4fmCWGw6GjqUCEkdc07ugZq/l7XFrDYFEr
+6e0Kl2egmnu8W6PU0JODuctzrbABtMzkxTXRX53k1dx5eQPIC+jhgkcAzV2+WRobWWw2PaZfM6h
PuYT+8StJTLkLJoxJN7CjpyiVVGqbgetL3q8OXJpl4hj9Dfh7DbOU0sE2bIJvIFklbEHt3gQFjc4
wC/y33c2cLJXIj+ke0bgG/FrmGxqDhqKwNvcw9PfAkyPiEuZp5zt2zxFWXRoCtc5E5yEZEWW8Hj2
bEKpptQYu/22JMkTE06Jsok8jrJ0mwVocCb0bgWgEx48pm4/IimXlHVEMjwwDrppM4HP7jLM2Cuf
xgyeD98HFYjNDTQwBhZNe2AAw4YdqPgNdCaJjdxGI2hxr1ezJnjGU3bHULd7ykrs2Ns+HegUELhr
YhBugcCLC19uG4/OJNjqjcGfSDWmex8xfstHNr5Cbvswc1F+wie8IjusLhq44rpdS3xlhKI1pT2T
q1f+c4ECZYcM0tnFi3SRgT3w+vm9LXsHdfOYOJeSEKXwvhDempyLIuhq+Fj+/C+RyhSfHGXTc5MU
UXdmVYtVdhOxIHsuE3e+gYmFZZIYT0hIPTIsyS2fFc2FZWPKIMqlzHHNiIGW2Opxn3Z594UHca0f
+Tbb9oyFjly2pYB+dscOEU8Bj7m3/C0pebgzTDg0W2x9kmACyQh7x0XDet5RqSWVuyWBiII6rQPC
Ripk7Qr7fbxxDdaqGE6uQGNbdOcadjQIH6Zhp6gncQJ0IMOsnUEKVe1XFqYvK8LA6MSWMJzf6zHC
gzIAbjhpX1fZFiX7LXKS3JvuZcyQ74SJbZzXeMZZyfHGsu+J8YH/7HTMBZ4yPiHS0fOUEY+Pf/UY
OSUaVcXG67trSBjeKKsN0oLIn4/O0hRX1vbSP5acIGcrZpujDIG9+ZD4gSEohQO49LC+BnH7iG9W
HENCbCBUdq0eDkuOnv+VdWX2Rm5qq05tFTtH24yEj4g+1ucqZt74PLPuLL9xyRuwdnG4Fn916ZB/
CgaUB58Fqdd/Tig2zpHTCyIyZ0zrU+9kzb1dMeVuZl15YI0jfPXbGNOzOi8GGDZbsCSoD5FxZkA7
C2kN/BsLWMfl99w5RDowlZjYphGjEmSPE8S7+QzJB/56DtzzP1iHBikTe70Xvv+c3y+OimhfeZAI
kBOMtfms67TDTh2xM5REEjOBZN/S7rkOtX8cuXUw5pDj5G70UsMdxWlh7puWXdWT0JigmF1gHyYA
tej2ti/BDLIAWSl/RT0SYmmHdN2n1kLKDRjJRPc+8NKnfCKybqvyvPocm7j0DjEp8wVh6mvwuLTu
mO6xKfUBZsUbc3tllfOMhoYFBzNdDzVE6Sa/8SDBu4EjMvYPHUPxaIOsRv0GQZczeUpvYMOSUo7F
2ISBxgnrkny+khZvEyxQEp4TK5ASSlGq546qTJxoFORnMBiX9XAZ2xNxo+36NAvEWUjQkGJjpl7F
pVSAt8nXUHHykkdNrPerLDVj4VH+x0TU0t7x5P2lpLZndKIIkAVnMWSUSYv/btpnAidJUfTOfajM
cwzOKNg6jkX9gzgN2+hCztcNht0TSWSq+q87FAjYt1R28QFii5++mXjIzy5Ey/of9iUP3BzuV4mQ
rxh6+IOWyTz53N4spqMBPzF/+DSz4m/qen1xipE7MRTEvwwh323fpjRAPrP6RYb9N+uJ/tyxLpvG
CzyMGJA8bqL9Cnwfp0LrL68DHBAqrSRfkl9E/0UAdiQcQMAmbf5ApsLCK714aI9yJ5IFlMq5IHix
QEp6SeOi/G+IQiRmIeCzkaFMXLp4FG7RmnjXKYqiSWevs16ne7uwLN52ZNCmWzE2CwmJ+MweJXfN
8Ba0cdpthn5si2M7OT5EiGTOHlip8YtLbcjSa91OXpIRBOBGpyuWAYuAlXMKrcsPFbbJ+It95u4b
bYg8PEU1sI+TGZz+2PmY9I+kEtwqQ4dF+13f9NVp1gj8t0sdrXj6Mldf4MjOP4h7mpq8CCqth6Uw
frrLhy4GVWyQv+9gHwa4UUNYB2jsSWw4CR0vGekDfkoUn9tU6X+MizgyQIWYZEfH7Hwji6Z7zDsB
uTH1fdN8VEu6smYKcK6/0tdDSnUiWsYtCgmkY7KM5InEPLMcwrUL1dnWedDdU+rN/IfSCf6DrjcC
rBpkdEyTOAbvFTbIbzPc9P0d8YGY5hZYYymjdD6wj3gsvDco6zEb4hBbFViaTILbKNEJrpgw9Inp
hhq/slhFUXjxKJOXX+06a+duJnnzOoQNTiQmjf5HiIgl3BaDT7IWCIOVzAXrdAMKwDBXaAKJvoQD
IBIdHnl/cv9okwpqX4lm523QpJGdIJ7n8Oh0aeQtycAHACsGBnos6mja5VTRGrqJqRy8DrO5uYZE
vPd1vzxCEpI+4thkuPVduKn3svTS6QDigFgYBPhguLtJxHpDliwIUi5cc0965Y1nhTiX3mSZHRhN
XrnuWCMYvUvsoj8nS4QTNQx6tD0TLMwHcSTNO+jckZhJ2oBfRncskxVaYo51SGsCHT8pVZuUdiYh
UXkYXyBaEUVBT+rgWhNSnfVgQ30vaIZvcMUxskdXtP0Dr2m+XpZq8n+XTkXXTijHsN5X5SK+B3KI
1DZdVfQ+2KqlK8fKTxApJ2m+xT7dLCz4aQf2IBvDd5rjjNiE0nN6AkVE8jBXYoyvQ225oKFmuO+5
7ZMHJtVVwZ2X18zJW2vvW9mRBQU2ZTroFTLatbJF8Ti7Ns62faeJ1nNK0+ZnLp7qsaFtJfnRjZL4
OjNmxantjd5/JfCNoxstFXJ9kJEHpiBOeAaAOXNYyDR/4jITdsMiO3T3di2QYOYdrDmJEobHqe+d
L9z88k9c96RpYlTuj6T/1P+UdLqfdiQrDRFSyiCeTrYsWyCzmfsUEFcJYMiXDkpM+Ho0w3JhSrEd
3BEZeuoOrHVTbySotWN6ez+R3Sa3vNRAoEa1oubbRDy8yy5bl8BslQ+0Z+dapzp0DPK8baMKz39m
i16Z/Uxy020FP+l0v66QvRGrOo26UjQQ8reZCDB85YFpCTpkekkX5aXjR1h1lGKiJEUKx3eCaNSd
eCn2bYwmfQf8AKP4gMn3ny+n+L2irCWMec7VD1xJ1CJytou5KtvJ/tNj47ePdG0CRoYOixOQ7eMn
CR7wmUKkjI9C5YjWiWZGsQNZ67Mh+inZ4rwAHFFw2gdsqqbxHDTxLHaV9FiQVMQ2Py0+w+7TUI7z
eGeHIn6BaMDcwGdqkfCjGwKGCz5z4pWg6WzIo6DLb5OUyEQMoXl8ivsgQsojMV3ekQyOFhkGmSTZ
j8TID48ewvlBYpyC5bJaX+fAZtmzN0VIqpnbfSH0QfATBLgq90yecpbsWe23w2fQpcl6R7dmJsii
XQJJPU5XcdJ80sy/Cf8TN2hSUL8QvLE8LiaiTcnxm91hccuagyIgs3tg1RVfAO8GPHQhnh2ICx2Y
6ZWYmvrSQGZzj6n+P459jmPApB3s+5FIrH2ypr4+Fj5Uj9+I9OWjnSkKdy4JGGYrNeAuqq8F1sYW
AUhONslsVVTrjQI4UB2xCU74IAPHlVxevlsTO+Ctz5P0Iqa/lR2eG/BtTIzHAAvXRyCIAfhuIFSE
lwSsLCyxJMqMq57i3EdSveNvaxeH67pyGV0w8/RYhnIhWhBIcU3S8QpmgAe7mJjtu4hrXiEq2O5g
Zxs/U1j63X5c5/aihlpMu8D1sa53KwXJF21Rnh3ZGkyMwis5nBMPaN6OYsNL9vUYDu/tYmgPVC4s
0KGlCE5dxMx5L7UM/+IRNhyOhutjo9pWfpaTjC+gJ8uvuCPTYkMiiyEeT4f9d6cFHXXfka5A8i2K
mU3AgowOxx2DJ7ScKeF4UTfE+1EPbYfnsavuPEQ25rR03ewfGc8QFEQJyeJ2rhBaHwlo6H6tRHY6
X0IsRKs7QPFq+pl0OhFWOj8leHwRWDh91X07DirdbQL1gBo27JASkrnnMPrIdeP9hmK7Vncj+QHX
Ab7KvJHpMv4H1KIMd6vv4ZZdQwzdJ2InbLhnetY158muN+cC/CVUq4S+Jaz38LGjdQuGP5GbBT+5
6nF6x85Yr7jrSHvOpxarBCbVOr/LW9d5xtyu8aTFSC7uiWNIxYX6PEUJvcjeBseOzKzsjkzeegdf
ErnGFvBR2pySBB7JxXoLFBpwBAjZfAbaWzqaJr+wuV2e04KH9ISbc+FuDnMCPnXAFYqkD4zOgcoe
edwa2T54xRVHSmeTmdzb4z7CRYBQ1VrIGD7BS4DV6FyKgfk5AHTP5MU+GuuQsAwwRct8ayGwl0Ap
0etXMhkb3DmiHoo/VVXhUHQaLclagb6Plm9D/bhS2fPnwOwd2LBW2t2V+Dm8PalQxO2FnU9D29DO
rXAgcAcSFMX/eIevCsU+fIhxT7Wf/DPISEfUxz2LoM6nXdgEtP3McXSdfWZey0jzMWQNk74SD4fN
EkZjgm+TlwQhzGWpB+X9owpZy8PEBfWvI/rmlxrJzL5L4h6YlWVBsyJskGxNeALb5Iy7Qp8JIcjS
s+oH93VMwobXkm2Fe6ixU9kzURHzf4Qwiz8tU6D69sLU8R7vTcgSdIzVutMCIDdaQmd4gNZmnXc5
4YRKl4IpA/PGyqNRzgokW0zHKvPWwJcR1zRjlv1XVaQDHBckiXymUKz8Lx5AvBfbAdBTesr58uWP
Dkfh3i0Faj7mW2p26lMUeaLCuyr9/2iie/T7M1/ROZ1DgmN3juuP6CN9pnB/naCkAI9598hGSAct
7gBg4Sd2kPKmJ3fhoTynmF1xdEjEo5xIEvh8GghfRQS3orbehimjXLOTM7BYyClgTtjEeU7ANWY8
LiGR5k54VSCZnQt3Xr7uswTW+h7qRhi+uG7P3hm3y1QcxMRP/IA6GnGWHQJ9FzpO6N2tUVAzk/ND
nFoToC6PXsYJ+kPWR/UDz2lKoNnElB7ocQV/JhqbcF8Ax/L5SFkmz2eRI8JjRhzE0XuDxQFOXK0j
jwVxZ75EoeR3j3YmeRswJ8LBZ0F4TuxgCNcNy+iFc94h0GyxjFpBE7T3k/LJ3ezXBqk+AJvkNLCk
IsbeHb2LARs8HykxabaVE8dMF7G1NLsgnv3ggMQgqj+9ktXHXW4pyd+SHILJxoxZHl5JlkAEDVE6
LFAXlE2YvzKSDWjeKwYF4XHsgXYz2m1uXIokAM8KKT1id7NbM4eedRP1hJi+IrDym4cVTFVxYJKW
/rQdjFIsi8jRDs1IJOa2cS0LKVokYvvmSM1fzjrNX3lkQ+ekAhX5V2ZqWPmQUlY7DaPkb2uUj5wx
LD1wroPrOpsGa7dFWxgyaFrRKlSbZRJY5ktjZrtvyLlJiLHyVXvyuzWJ9yA6yWcBzaUwhk9EIZ0z
U8VvpNWqBwZqLEySmxp/B0B9qMkCQmnNvaO8X1FJavuGInoBFJoGCBhX7Ackk/mCzJ1YpMFvSgrO
maGlPjvKhTHGJkXmgOC2JtPo2CQ+WfO4PuGfyjGwTyiy4/o9Yph3yxE28sKvtXicl4hIdlWagN30
PMC9Sa2W+leCe30BO6CKyXkJhxbxS2Egr2D9RcXxAcU3hC+InQcdvkU0EO61KYfikhLsjDTX8fPq
sijrt7/WkPC+b34onX6rQPaR+90ObFRPWNSz5NB5g/cwxnQ1+MDzzNlOFaSLM7fQCpKSwpC/0w1b
56UEYMXQZlX9Or7aTnQVmnADhuBsgJaFBxMwGDuzrzDLdy6r6euGN4U/Y9eJaWSaih3shtxnkOM2
WX6HtTpywAKrCG3omE3i4mgRxtuZCEJ1H9YT8YoJgznGyoWftZYENE5U2Bbg6PKtW+n44baLQctU
Fg24SQPla4PcN7qUMs0IEgdzgxieCHE6ZSRSUF9vPU03rVF5nOOm9PdE4PBKhQPkF3CKXTi9Mn2O
AQ4tCSc+TBPHbucMJRsK2MTnbuvGLP2Dr2VKnpXmPr6v5jXk8wn5s8ljGZpleCMQT5fPIaqdm2bH
uCm1BGE5WJpZcd61wLDg84Hrw3BfLkUI5gqn8iGaE0kTAcleIfYr0vTYhTnE/o078zlhrChAq667
Zva0JCU88ttP2t/5WYRe60KnLXAnMDYLz4L1kkNr7/jI5aNKvhLBvRLYZWtoHnv8jA0PO4ctNptC
dUcT9n307icFvSYryvWANxvvQw8IaEQMzv6GnZRlt19EMnrn0EUjjp045C3TkSETEfzW72GK5N8c
xhxqIw5Q4KQJQyTEF0J85oxjyaVER0g+uVDB77moiK6mQCEent6TtMlUkcYD8IRL9AltEHFentt6
j/0SBsSqwSCniuyGiNNt06dgffCiayAQskoKsV8QO92ST8JAHFeorW+sn9mutCitq2PIoANxWPb/
XGRIfnhFjJbi7M8yKWHSh0Q064b6hrXhSEzpqGf/N9oUECbs0TAeLjHTevCrfVBfkkYHB4/RBdku
fR3OOwpKyXlLIB1687CcWcUZg/yLU0lBa8czwUiaSzvdgtrI/hWj6Eld7CZ408nq/TUFUXxZnRY/
dEawLlAm/gUpS8CDi3H8zmsYoG1IIS+dH05nBP7pwEO4p3Qk/7N23AihWQ2S8L7rfCB1vmf69lTM
aGWRxkEvf8hpwn83TLDKXaSj8k0o/3E2c1I/6nKW91Fkqnm76MAjKGaJYDsmiyO8Ux/OPvwPloRM
ymFBFBwRKDhf6d7H8MDGdS2grBuKn7peSurTZqDqAv232hZPZkNXCboIWSBc+7Z6jpSciquRa/XH
XTvf3TcNhgfDb+bQDG3p6tefakFZeGxWT81bNKvkb2eGTvHsMhActm3klmrjVGGHEKJtxKeeKvvZ
u33UH5rYuslel67jXbosSb94Jqb+CNw0yD6nGkr3NnIGxuZRtITXZqHT2MWoAMmKnlVG1lOfyoV7
N5VvSWxJqFPJuE4furdwOW0SiPuOmJNmB72EeFDGYd6861w//2gXgR/Lq2BnYEBi65js5gQV3lbM
w9BccZx01Llti5ZncRdxEUtAYrXCjgoxI86MQANXNlSEbwI7oHiZMGYVF1LSVPubYfoILFrnGKgW
nsQ5rV/oh7MvmHyM3DBoMekyUZr52yATDgbFrEED3OwGwgeQ3nUhcLmtzjtnvF/byKjtQjdUvE5B
rznE5ihIdgnCM9yFE8M/WGc4VWbEx7pPa59D3QgMc4Nj+BlvyhOsKoxd4UPxgE/ukB3bbsASq+pG
JYDUATYplht9VjJRKxWunl5ZRpZtERrkv9aJXUTjePNoNerBcztxzEk1sesVK3LOmrZ38ODrJ6mK
3j3Qj6nuY2nFSnyX56kxOVRFOmAuD3OMy0OI8fmlUb7hgwU3B4kC6bHBgsmKO1nOekXceJjJzGmu
fdyG4X1ZjJyPFzfzO+JV0G/HE4w7zjkfGIIKzJFlvTE/bKfm4Ctlb1p+6LxB4UwOCgCFrTuQbLsr
tVrbe8EIH41Zw1wXdlicjjCk+gjL/MRgvT66LX/8Na9xQcFdY4GBfFeZwDmXhun1cRVNXjz1NQrO
DWOAnv+osTaHbJcRIoASftL3ozvX868y6yQpbM7iE94g6nabKH+4EEjjr68C+Jx3VlMNMcpxlym6
M7TH86agMCVDlJQKJg9tuFAE+z1spqNlqfCHrsjiGKgiF+kZpSX6Ki7pFjRQBkuI/gqk6FmzaDXb
1HhypWuGs71zwX6CRwiFbXdjh7J4l0jH1C+iJPhPb/qQBN2rXri4EIGNUJyuLCVC81JKb2ivCA6W
4SOw9MRMPKss2wXOjJfQQ54L0CTsxj9j4K35A1Z6ed+6Rr8h/hbNyeslyLAQi4hgjNCRabN41Id1
K5kQdW4r2A8V/XhfzgY4cm3TGQVKP90wYR30qF9tiWYWc1AV/1S8X3YPbTSsiWihEN2MOXQxBKoi
AYvOF+NHR69P0HoX8HnD05KsA0s4asV6i46LRFT4zXiUkiIhc5F7kKKNrYxV17mTNO9tD2GavN0Z
RWFFCEtyV42+ib9chrmfHXpglDBIc655XRbrgzNNovkNd0QXT8QgcBKw97crInFdJ9GroXvrdwAY
7Hc3OBTyXUBlckIln36hGFZ3IMzQ4qOWE7z0NFn3U9OjbRxvhRrZjsyh3lhD9NEFyi5uA4Ek093a
fnbnk0FtIPd9447hU87Di02sBvvx4BiCHnYz195PrBHZH2UYmBxfJCPHjXbjsNy5raqTM090/xSA
/buFNlj1i31JrXdBSIcAXmRYzjPft9jagHHzfY/aAC0HQNrxopXKVnMKzOo2f9cgXpwzf0PUvBZu
Pz8R/zqLe0eK4JPK0G9qIpznEgYnyAYUJ1tVDrH7OTf+vFRHvosqYz2NqTBg3kjO6W+VeyYlzCYq
PwoWrGStVbx8mPluVPVX1phJzlI8acf3tMwyje9eaqyV8PFq9xBQodVXltJp+puXd/Ug5LLmR9HQ
55nY0XfezPxjY8lMxvWkowY2gCzL77GC4nk7K+mLykDKGwClCiK5k3HNuM/U6YCy0hSF379a/rG+
qwJOYc5Q5tH+W7eO8zlPSrgMPXcLmTdlh29ZhYDkIQcHt0etKsNvmjN/+Gywm555wiza+inGryVV
SHtIrLoP+jeDTPyDOyvwT1FcElSfg7tXnzX7FEXsFN86Dv/FRX7Wwx08SLTjnwGZ8Q8IHMgLBIA1
2ANxY3JEepGqmQFJ1IwMrmL/A25kSG5bPTneO8p9vzta5EjuXXXDAlFOkWn0Ega4fIwdp/pUQ0TP
92XgKtygSOYuNldZQrQS3ou95+IHpHRx0juhZpxHw1pWP7zk+rfF+w5iNhTeF1slwukWUInJMQ8l
yc3s1tRXG6UuObbTkH2sfWOeYE8xz+7wQCB6I10a30fnT+0PVVli/1WOx/2iArIxd5nRxXzGctK8
tImJ/8thkliC2aWNkcjG4LLKfGyrLYLxef2IZl/eDYSkeVvHo/PbjsxpFYsdrqIja9YUgXBrQKcU
beC/drFeKjxYYKq0W98qJuU2HuuMW646SvRyZohI1uhdPE6IbRo1Nc2hGOdQ7yyVGXmQYNqJFUZ+
TOjvrFgm50nWIZzRBRNNmJVIHKnNXE1siZEHQ1a5s6+CILjKyjEoQVavfOR6YT8/JVICmNdRwDq/
m8M+2hYOp9OBaJU5PqZzdAOGQ9wux8+0uiGIah1nGjWPwJ45ZHb4rtwCFlsMVQgbMBEJE66EgWmq
9Jq3FrkO7zmFnL+x2FdAyWKalsOLNQkigQ0K/FVeJwzG/60F/PCttr5TbZuFCQ+YBAJyGlBv2asL
wh1VnkiWD/Z9VNCAAR0okcDagZYWboewN7LOv6Hsi4vfdEl17tZM5ScnzNprW5GejRWwnya5mYvV
I8DbZ9azm7CZ/ZrxzWXnIgTT90HlUF6M0G15M9Ym3dUSJyH+LIEkjwr3bgqHx5H6i8cGWHeGdaHf
MlUOYB6FZfbhuVhujn0j0V/eQftu5l8TjgFErXOQ1EfDPO0FbGD8d0Lchzp/alz/l01HM1/J/iHP
E9UsFGcA/R2hYCPW/E2cS8X+0W3/4L2Ir+TlImvw8H68RlYSQoySwhePscMorL9zV7Gy9YTKYh5a
NxgJkxG6cZ+CdS68Y8BtlCAQd/xKq4OZqtr2SNOJUjAQxZAVUsG3QSyWS0LlF8EpcyN/2oCJrhya
FRb7LBF7Ef/FKxX7/BCEQJ9Q6UwRmccIdjdNMTB+wOVoYeSIYcFEXbgDdPt2CUFL+XRL+PAaPDBU
nvN9oojnPvhWxGdwE+nPFMHZ3Jna9dQXdeRUEmzPWfEtIWd8wDYxZIVk7b9IT/bY+rP3gVEj+pdz
I5N/4dIR4Bwnr4u084cExYFlQAMgD7sKFAX662k5zaKE4adIBflAqc2hj82O27hPBfuRqJdMaXIb
BukFdvD6G63K+o1Z0/sN65hfRsYse5jrYbQ7RAiLbvk6WPEKEl7W02ooGba4TDA0JZSCX+REuyuf
fJLMJ+I5zM0/SHP+yDS5DJ/QVLUC8QsVV38NChmu9yAMnWWHhzDCZU6uCkBA9wbj0i1dEu92BC1Q
o7ZqfnoV2uFOQW2CeBB5ZX1JgVw5UJrJSnkJBH+q3KRoNRkRo8Dn+FTIba9QXSvMhpOOXlY1Er2B
eL8gxtrgduNtIBa54Ap995Rw/mKPd71TBLRMPM/5mHJ7ozEgSQW3WrfTXtOUDzfN+ztvCSEzQ1kv
W9g4pWRBu1Qn6fYVHOsqJbPrDw4XJKFjKv2TISuFtWnpz/dhUg7+XUkyJ6A2an4Q9xiRiFwpEpb5
3YdTlw2NWEHXTKAtNvm9NzUk8PhmkiMwttyq37OWOtp5vTuuR9a51XKOmWuxkQfD3P5FXZzwQZS8
392vJoQueMRt4NnDLTFo+QgqZxq3ZXUDgoK8IGKEZVefJi9eyXtO5eqHOMkw/UNeIlxtqytFZO2m
RMGyEZ3TJ49ZRjl1DpNm6KHzokRPD7frHEJMTbyW9Meb5tVz5VvLEi1nN7oM7dYjbV1uV1I6p9ea
Sj4/ANcSL10Gj3Mjbt8y485mLI6YfqqEEUfHiVpno0VfZBtxL0TcnMieJMCCFmntT9B8kA+UlPa/
yiXC4pBw0p4mtK/8vojSnqDUhOkPQLICR00W9pQ8qSYfkKXTcmWrQZxFmgcOQMwpAN8Vc+S+W7kg
xTO+yxZ1Dj0NvnF0lr2QXu895cu0ctvg70cihKr6bczlgj9xLfrrJLieE6lscsh9l8kUa9p2Rf9b
+4TeogTRL/QTGmsv7qJ/cdN7/YXgAUuAwVyYe977JkKtK9Qbcg3Sv1F50L9op7IplMLF5HvTBcFj
yfZwBaqJjbTQ/frT8b5ndFcG2DHD+sDFy8n6DzwKoNsUlgJ+WPILohNOHDbj0GUA8fW0fwixvESW
R49Tp70b6MKmvQa/3JoDK5VC7vleXSzwuY3ZONXGW/c9851k2OmO/Ut4ROsxcj6KAk6l+yKrki6v
14HjHMfOW/QxkAOfgizYMPAoZqhGSmcR78YPbE2z5aBPUIKZ004URRr9m9dapURDEeWB/KyHptcC
x0Z5ZeeBV4zJav2CnHFZHkqF6YpnGbZtZybFZUp8wpUVqWEgajjdjmATgm9WHwylZ/rq8di3cOjv
EFKiuyoqOAvbAP/G280elnM/Oz3miXYarqVDgftmGDWftDPLkdlwNlI1jrVEAkjyQYZ/CJXDeLYO
F8YOawxHJyFsbXYOCcGFYD/E2SOzdsBAFveO3Uexv87vUzkSpELZkMOsy0ip/IorUV+TDLoBscz4
abBxIxAfPX/LsJTjPHX6+MdHZgImr0fZuxuYlzNiaHPzvGYDsSdMHuIzcRxkMqoqzS5u5cTJRy+M
OdUEg1SbMJ4QTBAPtqAxS8iOoh+0evVFewTkKe09O9k8eoGIBNaXKX380LiC9KoOx9q/taDr3iGr
tP5W3MwLp7DJZ0BHQUIX7iBotaitPP+k8gW0qwmIIKAAauP4QP1i7KMiKmlf06BH+ww8h3c/xInu
95p0E38zGSAFh6qUVFwTIWvl3Qwr7V+fzejuMClC3yQs8D+9Eip3ysMI1jccF2JWTqykivWunyyU
wqKkYOdN9klXh52ls+PIPodFb9RzRT8oVCaRx7cxqOlUVcPweyjnMUDnROjzLeobyAP3tjZDoe5x
1PbxdAqJ6BvOlZC1i7qH6/TL7RWehMZCIkKo1Td8NVbO7Dt7nIxb5O9QHTVtzHcfqWr6H2dn0mQp
kl7Rv9LWa2FywB0cmVqLB2+KeR5yg0VEZjDPM79eB62qSmUpM216UVWd5HsPnG+491x0CEuzjMg1
gb68hyKvjjDGCvEikYhnD1A9wvZmho5FRCvsfrCDgBidLTg1CTHfWSykmS2u8BdQseEk3jUM2tJH
p3DRJLiEa2vW+TEVcUrtjnspizrnBicF4UBsADZyy0ri0OJXVseWIcvGbnOzFBlBd0nGQLFZLcga
XVga5ybhYWUWlDM7J96uJ/8G7S7HP/vyfGFhG+5lrkvaKO5KGaYHKyb6EmrLAIP4ISuE6W1YFqOb
HzyE+4gvGlUX/S4j2HKJDjQYuWyCdam8H8rIszhoTGPtnmvi3LIgR6d8gxFtfkyMMJ12uGAZ9Mx0
8drvwBlflwwkH4qWQpmNZTdd2NpGu6mw8z9ERpTQzUwktR+I0kzPLlLq5ViDr5XvBt16SnALmqDU
H400gvm3Jjmwym7s1vdVTshzfR7uHLqusKYaTS1wss8+GYotFMubnObGZrzF+5ABKMp2rbI8ZImK
0HTpd0VYo3IRbgKkTcaMiG8GF9HJpQYtx56wCFFNBrzrlDwQ1G1oIi7IKK9uOABDidQzUmwlsddD
20I3DhrlKBmyaXUCVwUiNKB/qwZrZ7GGBOeOui3Jv7SNNo3TknMZdT4BXFDVMvIcESpSB8TGldHM
1nI9lJGqfzIMnJnehKZwsLRXVmIeS6BIaPdybO7Y5sFBr7rfI8rPoo/K1J61l3M8R5cWAJaBuEtz
jsP1beZ19TNGIzdTRnUivyfxBZdCUKMbmSl2u9y8SRNvc1TR/L60Be69B7aRtnyr7d4A7WHJ0Uyu
KrG2aj/PQF72iIiz4Zekh5Ahq9YYYkY78vJVN2xzVYHCsQqB21Lp2PGtJiPdROeUpC0WvHwZ2xs8
nmO25xzMy1uwURKFIdy76CpRCDruWpMG+zOcO2hQe7OTc8hKGbFnjIOeJY3zpSgnrE0QHOZvNm82
nB8DU6wLTwBiflsw7CGML7paJOzdKnZF08Rqrw4srNzeniIfIg5/IgziD28eVid6kpgeWCqyYknc
Y8XCefzspDZb/LpxbRymqnXMo256auYVVmAMn8gleCPo0Il5JGLpcBJYqQtKLN8yCFZh+x271RXa
cC8icS1ZJQsXtC5jdO7MVgloXo0zLZ8VYcLucZQOK1IwvfiV37OUuhk5phVHwSirekFyOXnF1Zw1
VkV4ekwHPYaQQT7NSUG3mRhF9cgheAmEt5BAeDvg5DNZZXmxME7Mfs05iAGPuwd3rEG9QGvWtXVc
07WdbwDTupKJG9wcZEBi9p5nRh75viu8xT0OOG+6Q41iO539QvUFsffwb8QjgULEbTKcstqzsOuO
tOFEZjlnHkYfG6xJFY4MnuFPGi7x4TO9GRaL1UqgCyIRQqnvUd+AyIXScAA12JTZqQD9ICtsGRyG
RKqNrslTS55QKnYLG/P6Pev73nlyGuSzhDC1DllFk0sUpl+lU2x3GMzpaNkfMwnz6sBNMZzwD9lW
fJbDkpU+Hrxu2s1RKOR7puM2jS95blwbs3SGWh/nQMmJ+sW9VtBhr8TPXEeiDUGZOazUdzptHMiY
rSTDgW3YDPUJiBGGAxrmms/S8t5+mxl92FesKzLxyymR26PPnQ2QxiiopSZgImMYCsmYRHNHoKUH
5ejKk11Hg43ucGGjcFE4DFpPk9TJZoEUNoc68SHkYOGoQZjXM/L3FfqOHzll3PgT0QNTP2KNLD2Q
kNKATpFgWzreeNNkPPQEY9BUyYl7XpqN4ziYwlmrX7vgyOWdtsHqDHB2oTxhD63i4WGg+mq8C4bZ
HfQ4HytoApOnxAOcJzcuGKEpvQFYWE36UEFea5o9ZmCrALtYCldoH5Q+5umFPIQJSbtO1/GQlamb
v4eUAeOl5sbrj1PZkldRRF4ysUUvO+80zmY/HWthkspndBKGEVML3K+TuSwkLm3k0TPT/n5EGxwj
7my7woIZNmlNqnoEAmxfDM58zmmtkIjyJRVBgYiNPTJiBeZlaZ48IJ9tGPOrMSPtqKFr8BfMEXVQ
lpT8gTF5PZUR4wuatbgksQ45tbXr7KWPT8xr1HJyWfyJgI2WQE+Rxt5JELT8ySHPjLFIHXlV2T3B
tmgtXptcWMNeFFk54RXvsHRJHCSMlFSIiAALAmPReo7HM7FR4a+usolYrlWou19oRpT6oLMxa34S
ZHG+g7ZFnQhcbqZ7JHVE4QyzDXKhSrvCPTDWg4ucNZ3hV8Stse2zR2Nkl8eB1AU1Rr8J9wmRyp+Z
nqpLBCMplL1spYkyKdqph3I14/yILBxuGkwpLvImSy67rq28S0gMY4XFOUfcFhFkb+3ZTFGpuVFE
jImbJtxYrlGlSDqrWa2cieAc0ffq+M3oq2Q9FXAcO+5tswwvOQTQTvWj7r9ilo5PIhczG19saMjn
zYpyuJSoPxhNUSYwE6df2+lMV2o346GDNLE4PAMGGFQilzzH+2FCDlB3i00dsqe4cdCf0J/EFyTO
uOMt+vE0OXee6sWlO+eL2pMWET93o9QaSTAt4DVM8+Yl1SguP5wyYihXKhhbAfIXOzrUmWn8iLTK
f/XYzEt+DbN7Hox1wWdFDmDhT8i/PiHI4Psnm5cNQh1umZyjI5oHfMqFdV5Jc/vKI6eu4DtBHUfk
V68JKYLRZLHlS6fLDiLnr35EGAah1PPWe7K04tsKDNRyDItCNT4L3i3QphJutXdJeCZ4pnXLE9Lj
WAZmXXkNI1CUj/e9xarp0LdEVd2uPYP9R5ZVJHPw/cQVpy2RSTv2BepIhwRCL+6yF7gK9reqkvSE
zhr0PW6u5Ek2Q9RcpI4ND4PsHVjpjjbEzRKN2IGJGy0eRiHH6lA4i6lJXfIk8Xrgb5uddJLusSnn
jNk0h9EhRfFcHnVSRbdastk+jTbDLqJ4cg+v6kh85N7oGgeilIxDsbNd5s+3cVlMDvjxQeJ46HrN
PCZKDd8xE3wJghmre2bEMp9dw0TNNEyupEsoIxw/5EI3N7B6ieAxHBcbqol2iOBa/DJEU3iOcSzb
kKSMDKFAxvBZInLCacgamrBR467SM6RCYDepvUOpFiHVxP60ndY43Q6Nw2P8EUa42wI3NNQDsiNA
9kM5RfdNIdKf0kjFVcmUnDnc/5C7DE+h5c/WdTsQMeSjVCyWHi57nzJJA9FbXinYFYjG+k6wwsT9
7ZGLBOMs20iG/SUAAhcNWrfytnGyYvoyTUpgl3QD0BtulZxH4gm2MROWQPSBoySvy1iLPhBO3SyX
CN6j+grFGj6JOY3fKfoWh2CvOnoaMICoi0nFpGBhd8heS6OvP1MC5X+moDfNiy3d+clo0WH6LBnL
i4aPlAQx/nKmNSYZHE+V2XkvEefog5qzOkf+xeErEOa34qkAs1ufSegZD6z9+JZ16BJOaNdq8l0U
6R21DTDZGSB0+MnUykbNAbosPwqV2tZJNDr5WoVYf2p2S6QwDmt69KDaYtUzcqFPVHoLW0qPT09q
tYjwr/LoePS4YnKDAu0HcV+R6q566IKS5Th3CmOTSoHzlBkjM1KZ1otpGF2gXKjvr1Fa9dGZX9AG
5GwiiA5KoTL2HLVHQzcbWQi4u88787LH2JjsBnvGbMWbt7xZ2mQa8SxMJqgiyywDewW5c7WubfMy
6Gx4w/wIY8czdJbt3Ygy0h96c2sQk6j+0TALAoSSMGN7L42x+9muAje+108EJKEVSR19mVulM35i
x2M6C5DY+YymhYdysGQz79jtiV9EoS6/WLSWw1Wzhmg0d04ZRl8mCp4MeN3a2SedkP69q6DwcJoi
kbcOaMt1eT00WpWHjq7O9m23Ue2jLEL24ETdeQe7jQdyP4h33R7atn+aItAse7aoG18QDQWhSZTt
pKoBhaHZTcvYxoaEzs2feomLIopj691hG6yuOhLC5qcSSzWkGzsuiPJFs4QD2hhh/dihYZ714OVE
vGQtVbHTh6q8RFVGbigUiuorNVaG0Ql1/aOuZPaGvSz6DIHjTfty4d2NmMOjMe1HF7t7ItvbsKZI
9KN4hKRe9W30Dm4bTxIsJ4fNXBU2zIIidng7l7FaiNBmHQLl2uRjEV6VF34msf4Teu9uQYXSkA9o
f9g3OgnhzDOR3fquMB37JxSBEfi5bO2PPEZOcsKDQUNsV2h9CABb3L1DxFF5a+MlyXh/JyK7MQXu
vZspadWGRgWKgLNKYzkPcqXXMyT2GW5hMcNRFIVX20Eym5hg6inrZGB1zQAvE3lhf2rGaoZ2BmLD
PJoeAkH+VgWBRj18kiDGayx2WD70cD+1dDw73eJfvag6lZ7KgSbhcmniBmh4ywBgt9L/qH1sDCmt
QtksZzoKiUKYeFfHuJkk3gz3JEJ6nj2uU3t8ZSoai9uiZo3wjdcG8/Z+cGsIpIcRhXUSXbP7I1j6
yJ7B7vp96mI0pf2wRpXyPWfRozELlUBo8sKhvSoHZT9ziLvuXsVx2vmLm0fvHTaK7ue6YLqWe0a5
vek7E4ZuQrylXXw0ce5cDj2eAjwnKAkKgqEQHgfZIofmGh3e0h2GaanQE6KIMeZAUYmF3O2WgTWy
CZncPbDixSahAOg2u2zJLQ9wg2u1rw7w1+qINbeubhbsogZeyhAItA+Xq4zvSANLLAbfKzMbRDcL
imL2pqAeMJ2TkgOKzMn9zJDrdDlxMCanlQMamRdRghHGZDRGZ+QjPb2kdMctfMDxODTwweX+qsT8
HK9eK7EAd0V7QFVkFnsTQeKDinCeBW5BphDTFCN/TkkNsK7D2qF4ZR6B2pTBfiufGcoNvzweYGpl
rUZiAmeH1zKGIEewDCTM1ueu2Y5/t2qKo1Or0T3VJpNlllpwbU7sdqzoJ5FfaCFhGErnUNUx6m8X
1298IlVnsdmby1aUlyoe+uEnL3gruYYUwfeV4uLbyDqVfLS2ev0BIUQUPoKe2haKyyohFuQLt/Vh
s5HHh2mF/8U7LtLWSaoIzSVV7PDqLvGSHKMI4fKu6WacZjTk6Nhp5QVzldikeXEoGcHVOLku/FRT
8/olAiXzQdHTs1ooiFdPb2ONa5U3AFypbAX3TFEEChKig9ZKQyuqlzuqHousAA0q6hrio/rVQe1Y
rphi6O5pNAVBcIzEG/RDruGeiwxy0v2UUPq+1dgonJMdMRtCQVVO+NHjddwtkTKG1zhWurqoJvS0
PoPVWjAxalrv1q7mTuyZUwreDURWVt+WyUbwgHpNAT6Ny5gJqA3c8xHR+5ifx3hiYsY4xkP5FKHs
lPc2+tP3AZOYfd2SZNwfzJACA7CChQdoyfi5DiNp7htCop2nxsfxF5Oq3bZoTr4YkGAGJzlAXqEF
nE0A8sQboEo1wjp+qgu9fFBXLON94xHqTGzRZKojAjgLH5FRS13sEKCX9XVE25xekuDgpjd1xe4n
8KAasrHGAFIy20FfbuPixBsIlN+yQa4y/9bAmZBj1Y1HfAAWtu6qQvjSt/dzocL0acjGBNE/PwuH
1pKyi+c144XGXeKYbts+0WlMxJFGZlSwgDLWnnCKRoa981rjWpkhWwwY2fk32vZee+0t3c/Uo40+
4Y4a1IlBnZm88sozjTsG5lP4IKO06U6UMaQNTrNrYyS3TV4phepkeTcjzY7328rHPAmFEW7vJAi3
6KnZZrNqEuSShBIPelgoilPKnI7oWfAXRovmSB4YTU9U2BYBR/qijnDh7B2VdMUXlAJgF3PsJm+N
nKJza9QGMxLHtCwCPsLx2XIYdKCZa6b5bI4pRjEZTc5XmHZr57fMpUkkygxeoq43WjcOtsOQgHbu
1WB7gznb0NV59Sx4Q8y7gUex/6tg1aASgshZdmZ7WkcxbAirBpeV8FB7srFZshrSgIZP2pZ6vQhd
/E2MvGZAks2oRQM1cCKjp2MsFPlZjz6lzfX8wyiT/H6JvTjGTRUrBJsoscE5A8p7nWvej/gk2+hZ
xIBgGM5PxrWB8wH7UscD5aPHo5pHsybHLZY3eUFu3X8nU40YyUCBz0K5ThT/F7AZzNONBI45BeBP
3Nj4khVi4pAVMgbAQIUD/kjU3yiTy2nVr5mTpVXQoLZ/Q9bPbi9x5onsWcyH70hqLEKEyFc5O4pI
u/3IXPylX7cVT2cVy03LTXoN6JC5Zp5VeniFNZp/rKvVbZy1KTT82B3se/hB08Nkhf07OZblt9XJ
7DMkg/bCsqYBsmONLn838zLH+4ay6IPZKMKrdmnaet8CZzD2XpGnb95QwsUzkT+/J5jXHg2k8THq
ZtQnwYSP8aaICdHaeW2F/AqyW/vVZVQrO2y+1TOGCuvZE7b1nSXJ/yQ4DYPrr7poEWcPTiPAYZoZ
cYGIj1neRaUZcKtxLs4oT7OAJXJxqRFmgkMi+rjZIWAEtDzBMC059BpMjYtsSDTCM8keIw0510hK
YW9UaAfnkCVTzts1XXBRNDHatZ3uBB0B3Z6RY/OT1Xcr687xSdhsf1FnVcnemko3oYApQXmmpeVe
9mgOBfYqySJcVzWftSHwJqGtcL38wrHzHrcR59VAgBS6VS2QqCBXTMPxyGFQ/JrGRn4aE+ftRgkv
jIuhdpovlw2fh4SvKEmD9ZjH7yMDHNZ+WGVz09umfuSdEzkn0vnIdFiQzULIKPmedgPnKt2bkbjt
uWUCCvNvjPLHtukIqrR4X5PyW7Gz3ZtsXL5lNxhPE4Lg09rU1i2g5Q25A6upY2WWxehNeLX7k5da
xTEJI5xpS5zryzZfvecSNMbgD8AdEDdWFa6RxKJIQQSC59djIXhnoJlpzlOhrYdx7OP7JjR5F0aS
UC1IBNF8Y3ZjCa0DJbm9iyGWXeL0Wz/FSHXuxzb51ztnpgtnwWpis5XjPL9MYgGeSTPK2pOVdYs4
2y4ZCcdecVZonUZ/aFV/z1ateUqjpbpOSyKzdkhmGJypzu3uc1CQjGkid/42sxTpCIsw52hnfV4d
ekFm+cEwSKX3kZ0Taqmbef2Bp6p51O0YUY+YAjuJpfH4HaibSDnnua9GXxiUU/tSJevkT4mGeYWW
TuyY8WV3uopS2qGVMFWg+SoJMDamDx6NrUvVGBYfnpCIwocwAkDHrUBwVk1P9uDBAOLvYeLj2bNE
aC69zabgr1FhMGpb6+y59RZ0KoUxqauoNkvr4FE6NTu3SzlBo5ZJEllCHKw7D2TZWzvPLpZkhxuA
siHk3uCNhkCIwwFi+1An5h0BiRxUYLrMD4SUqEvjdXKO3dLnb2qw8jdwLuV739sIK/ki5BULh/Qp
LB0I0X3JuP48FmlxzGcYgMHMXvsdGQ4tUug2SPmnFREUxUNK3etaFTxOC7V5fIL9wHK8w/Q6nmVJ
/6xDBN9Anxb2XC1PI9CmuqYeGJnW0827AsYxzSMhk9nqfhHw3k7AzVT7VtBuPtqOQRIzBhCNHaix
7xfcQvPewIn1I4/j8XbSWPeory1F1TYWct2EWIzBAM3lz4ZA6bXDUCrQREaRNwWMe7p0LxABIeTs
GATvusHboOxsWxjnVK75onmAWag7ZbbsnD4miH7KFuQugmnfye3AHu/zDDnAHvUEKGgSj7NXRSSY
2K3ZROB51nYa4twYExrRdCGNWCMzjy8jMvs7hDH1HEDFT6P3tIvt7wSpk7NDw9UxX897TBhFXH0k
ABwuRTJtkQCTCbOYtiPSxK0s5Ss0YHO5tUPdckAIbKStOdn9uY34En1QHgUAI6uB95nSuVSnsk03
4SVkCmhQTSuivQGQebwEYMkyUbYoPJlWmOrGWTvvu/fK7lFtf2skdpMJd7iNoHgvhYn6HbseHoxR
bZLXrIVU6KV185jNhfvptd3Ea5RDEPcqhJD9IiwJa4lZ6JUcJPBNOjQAPhqUGgGSEBhRPLOVY1Fj
WcVMIAJYOZ5EzIXQdZr8SIxxtQWT8KCdBrZrIJcmyvd9QkxJtYOtQIwX3TEGXJNmiPQ3q7MS/Ioi
uig5iJgaEyHzbYy89HwD6Av7DgcyED6YcpGonFJS56wMgOhOeB0GJHi69XMPbBAOGavzK5bC7LGE
GOnuhDmVrzmRuSnQ/Sp8QamP2zOMJvtY92wu+XWwmZukFW5JmrPebNcl3ZtVF+9tXpTxJSWEvNXu
2iALr9P4E2dy9VzoggF0HcqouIgAbzCaNwQzgoRdUndoR109hgTnUEBnkbqW2Jyg8szO9B5FPe9p
thyyDWLTitz96JBuvxNWUSPsYWYdTKy69G5MsUii1O/aW5vWF8u+MppPHnViMhwnrL5nbD+kzKKx
QKkqh/RDexir7YFe8lCKGDwU1rz+3iOFiGFjWpVnFOz1yATKJYxsKzsZd7iz9ZrDnmcjwrJ4sziT
TgPFUpfnPIq3BUCXIRgc8A4TY8AClvdREyO3te2Z25QftLyZ4XB/ReCLyMBZm6Tx4z6LXjr0pDNP
btnf6KqYDdYYPK07Kxuwr+R22xN84IW/uMMZ6AAgLhmvp+KRo7F4jNayLQPVd8sPE+/FPSuHXvkM
2BsI4GCybsK137QLJNm9uu4yncmvlcLnIRAbpiqEqWFGYxbBK5nXNxOt8zV2QJwVYoCvwdcnGLy5
aqwR6hNBPQEbjUE/8mXQ7y+zCdJLsFmlbMkMVQW5Z9jXJncjES5JoS/JBMerxM9pVYHd2uwOl9mm
HOuJnRS+MbUWS2zqE7xA5upN+zYznHaPSptvH7in+5LLhKltjLqHyUdT26fO2D5aXZjNq2NpGrhi
Hplk9Cie75di80pR3uqghLqfbqMefLENRS3GoVzSmA24Bk4tthtyXJJxfCbqsHyk9R4/5zjN8BV1
pOcYDBtqv2RqycuEoHHhR2thHkF4kfHVWZFdUyuV2Qua9falA8iX8nrcrAyJsbCy9mB8g2lIifmy
x8T95lTRboD5JMU6nPfTRwws63WtWcDuHJs57p4QucQ5NRpn2TGiar3t9EDzhTw8Rfw15cmLLbEv
QOgkrv4i7ozyAWFhjFgH3zxGrbCc3+OaasuPS2aVAQhH88zRRUvfoULJAwO9wHTCSxDd4OZir2Uz
+wDWmPDeIa+sUKmP2dDxsOYnUe/b7Lphp0fV9Fnk7HwOWKO6vUmiAHvCBrUNA8+2NQLW+GP8wIQ5
ouCqKyOYsUKKm35O2Yh7ZY7QbNEsas89uaNPGHq7ExxBwYJwRe/IwpYlKztsKx326bCGEBm4JewA
QI/9Phg9OMmWXMr+HGs87oftdlF8vTxFe9bZoDhoQYFYIhxsieoyXKc5GPieaaEICV9ADJJFPlcN
BVauJcgILck8QKVEGiy71U5ARvSq6ajNqRl8yk/eHfiUmweXCLPo0JjO/KNL5g0E01o4hlm6SiQM
6D1I8+qH6oNpq4RmYOFD2RnojZ9TODfAY0yS9XZNifoykFkGokeIBHVIC2gbel1SmR99DXvax6Rv
3a5giNDJqIlIqRHRFvGsveTw1t5Gm+3ibFrP5pwm3aEsnPxVL0usdjXwLRQYFAz5qe9qj2xprHzh
kQgvGhHmhxBMW5qb73RIMUFaPXKuc2G4HRBDahmmj3KS4SliWILjfSYVGwxRfr0uozQwvUVj+eS4
pKIE+CZC7yblfP4xxFPMtqhqtBk0ZTjRwJLy+8loAATJMHc1YyW2efY9yJi6DTBcpndJ1toTugb+
ZSCIneK5wEtCEremyglsZcRvqyyQfUeJHd3lY2n3e0Kf5HF0BVFLs8qGawq+OTlaNJXJTvIiEjz9
A5CdzsjML7hP6Yc5gIDx29oo2yfw7fq+EAO7xWm1WnFUA9JQhMst7R1bhASsN2AqpjxWk37gOy1/
4S43Kz8XIaYNAinNdW9IJzawdGHv4FhPDKYqdCoA+KjuYrIwx4AXZkspA/Drbcw0/L526J0P6ay6
xRxjmygxo3jLrHaG8RQOSqKEJNmuPGhK3l82I8goSBGSU2Hia7nDL8QLV1Us7nBh9b80Q5qWoYTl
wljCFhceR4HtHlqFKl6QDLG8q7te7hmpIAlhpkcrlwNgeGLiVl81jOUwWeVtOT0VcA7dHYoc9i2I
c8haRsdsMZhM3XSj+BNIGhUqOXVCFS53cbHAwmfgOvxckVal+65FZBGYubu8ZZzuP0uOo8cFMm3i
l8pZ95qmE2x+FakXe0jLS9ERcBLIymaPbqvqR+Ha6GhAS9V38M7i29XWEqfBkC/fzGnnXwI/yzul
ZH2hmbimQQ35D5iV7It9DoT0JeYHfmBNhVQoGxjuJ3EFz77xSomovNhmbV49dDNrnII0Ktw82Q1P
GKgjit1xqiHBE/g8/KT6YorKQ1mn+T2qmdhBpKqr0WIYwfEcmPEycIgIS43eo4cZrTz08ei4O8tc
pgy/TSvccNwVmk304K/mvPRXSWZVbJhRWnU/iAfga3IztsyMuLtE2OcIfP/A8qZaGqRHDJbZtJer
xczLN42CHXDC/bmla/R2cuxJEZzZdi+CJ6UxIy+TvPUQw56nbsAbyOIPqkifefZ8ZxGjiplCcYI1
d6HlWqxvgAs4xLKlTj5EL5ZjikL7A785FtAmVeQBgM6CbvmYEhUNO3+q3eGSRDtPHuSwpOrokHNY
fmFqtVyAEVbdTaAZ68rZQ3aAnXhhewBbqf0jc4BFH+emg42XsefcX8d6cLvypD2imJxLDPusIPZJ
rBO+kNmuAfHsuwx7hNxDKJyhq8TE2e0EE36xdQ70+Jj6Zko1z1jvcvD9xRHNN8s7yJ4ckoXseeHz
hurci5RYQcOfzbIijAK1EzGsOK02RNgEvz0lk3yFo0NesB/HeNZhLlgcP9h/4tfUAzy2S1uEqVQW
SWlionWUTYdOrRdIgkxvFNr6isU/YpG843zaYcA2frSM3L4dKdsXprlt56ewBiioCvJb/D4J1Str
bYJ9hsoyEeEpotCDpMJBE4hI57Y/jk77vWmGiQaYZLrRUFqFER8tOwnomQ2JFC65pB+bl2/t4LQm
HruY2Qmh66fywdOQ7TFiiROaQksxhKjb63ow1LIDAu59uvm0HADAM58naaNHezT0zNFcaSOLm4Y+
eZ/R6P+IyM9L9nNpl0yeQD8TRMZmTJ34e7B914YU6wnHFFU+3GCKsnpuILtHqxok/2voa1ngimF2
qFxkQGuP5XB2qFZ9wKBhuweERGx8pQgbScbSe2O2joAFL2zhXDgs8dFUdhkKSK8vjAfhSCY0yk6b
79gq7cUvVqWGS5221iM1H9qtyKMw3q2CQNH9JFG97JSCtySFsNMzkSgYSuqSlYqP+xH9UWJpkt1t
abjNRb/dIkGKb8Y4imleE8BSJqEhYZi6kU+uWQrzw1z1s0M3yzoVJYVFpN5o4QRD/EnESJORsT4t
KMRmFlnUcBZjn7rGAc7xQCwaDTAKb3AEJXkiQ9xq59S1ZX+Rhl3kBMloTaOvVWh+kGTl8V+D21G7
tKzCT7RE3auHLJQiFZfFL9e22g90jpPn09pwZ9dWD0N+Bme7S3qYpgHeNvnqCea/h5I59T2SMSZM
fLbsNCCyv4e8NH+q0q6vLYeY20PCFifck2AjvT1KO5s3pr0Rj+yWzXUgLZzHvkLazCoidNrcJ2yD
uRqIV0/sAHABLdBjuLAuTdOfZV4S2Vp2pXED6ykHCeeK9qLMSrDLrqObY5GQ63j28Nxfir7N3tyY
A5noUPiCAcADRIjIm1Ewmb0j3V24JsUrKg8Tox+Mrs84yRaUgC6xt/hR3G6nlihJdoyG6X2ikG3N
jq+DN3/HVPTZia3p3Vr76i5U/FBMGEuGEKUBzp5kMRuK7jKJj7RQJYv6IXnIzG3GmhT2MsJe19xv
kig6/HczYxu6PVwEFK84AtxoSj9EBcvVzJIR04IByQHj05q8eovpOkGMmtA71Kyo6x0FAbsCWMsK
l57Jyxru+RRDiiB3C+sv/jkC3dzpi+ZvITy5mftLfke68tQMk63rYh63GziKYFyCENIbVMF9V57c
fMlrAY6G3qtEEEdMxS0t1lwFGArUcGI22Tb+4JjqDo7P/IGBsf1I6Vi+2OZGAw3fOr/lmIsf2ID2
b9C828cZdHm9Y/ICX8e0HT4xbEi+iH/D+oZInkp/34AtrU+NcGPIGq0HTPAw1KyCLhKE/aRWORgJ
rP0///Hv//WfX/N/RL+quypfWLT/oxyKuyop++5f/5T//Ad7he2fnn/+65+urYSQSnroKl1GnohQ
+fdfHw9JGfEfm/8WiyTu2o5Vc20X/fUIIb8O4/Hu9xdx/nwRRYMgPOlp05LKsx3H/fNFGBq6bErd
7I0k1fZdVlrfuLwvjmtiT2BoTVKv/o+Ptf2Jf/hY/+uK+s9XXHWiNHyK7K2rxHLH+Ud0qNFE922o
pW8vK5YBUDTx8fefc/tT/9dVHZsIGZu1l2n/5aoMC0Y9wE9981y3v89V6jzadmkYe0LKEkxkC0JB
nTviSLWKefv3F//bL9m1QURbLveB/MsviZCFkQcK1re0a5erzdKm7ynkwisQsmF5rtt2wj31+2v+
7desLRookPeu7W5/pz/cPWZB4LDTi/yNMC/c2SvrmZ+scZP3ccULt8TmdCgnkxye31/2b75nU3BJ
x2UI5xET/+fLjojbatUk2ZvTzA9FyCx71BnKIGpMVAMzXfBrZm7SJyS8uef//uJ/eWK2W4uLaw3P
CW+gaZt/vvhiLaw2yy57y62G0rfCVHOB6jsfTr+/zt98t6aQDnYU1+KDOt6fr+O0NLhchg9pELZj
GDFvEl6BjHKmsX+ZQE0eS7If3n9/VcWf+pdb2ERmSnnouFJi/vjzVTUb7jks3fSNm3zjn+IDXcgw
qFOkjlVfx9e/v9zffpk8LtyyEjuIu/11/nAD4asgKcioORnaiI2rmarX2I7Zj/z+Mn/zbJjCEw7i
ds3xo/56w5hrNwPRyN/CasZiSrBPS7A7+zqXFxyarSa2wsPvL/l3P58puD0xCKDyVdu//8MnMzZF
b4vy6S2ZpJU8TDqjfjS40rKPplpWP3QTiRGUKO34xe8v/XdfKnFPPCAc6i5qjT9fOupA4kPo5tPW
C1uBFP5vA3M3Gv8fd+gfr/OXO1T/N2lnttu2sq3rJyLAKva3aihbthM7TiJl3hBp5mTf93z6/TH7
HByLJiQkZwFz3RhIidWMGjXG33TxZIvQgJQCyA9Oeem/ArMr9xixwW4IQoR+cz/88RcfR3lNmmg9
S+6sy48ThT1Rn9aSs+XkTfcxjkvZvZjAp3Z/M47mmKBkbeZxMYmQ/qx0gGt8HnjwoUBeq5P/Ka/A
XN7YKKurZQoaKraGNtvyg8ADAGRqs/QM6Nk4xLis+HuUVfGBvP5BqxvSkSrNV1VYtlysVpIYHgW+
IDubieV/IWUJxF5TNQfpv6i2eFMaWi1A7kXkx9dHXjt98Hf+78iaerlkxDA4IODwzqiYqx+FlSDy
SOgR8FxQKP5RN1TWro+49q1SlegFgZiXHIPLEdHQijCzrLNz1AIk9khynppqSF9UFJZRkMxpoFKk
im+MuhY7JVsSwIFpQkBejBqW+lT0dZad8XZxQPmrU/ED2cPibGEg8fP6F67N6duxFtuTdnI+wKtj
NUOt+eoozazjVWKRPMBZfumguH/6/xtwsX0c4Puq1kXZObWTio9TzDDbQ2cqXkUt9W9lBon2L/YN
0Qs1ZEokPGUX8xlgZikLPPfOeZ/oB7p1RvNkRzjsbafENhBssyKzfLj+mWunkd67zrUrhaEvTwlw
dBi3VZuc6T/X5bbycLndD/TLb0zn6g79f+Msz4SRRaWI7CRBIDX4TvN3hFoRaC+hHRv2Z7xo+/Ae
L2HrVsK2ukXfDLuIng3yIkFn1cm5Qx5LUK9JPbBQJW3GQ+ANengjtq0Nx/Vn244lJEu52DRBg4rH
FIYpgEHVc2O4Wfdkhj5K12n4+frCrU2oJjjthmmbKk4kl0ee67DwYdaS/kp9+DnzHY6ZBtphk9j+
gffxHYrg7Y1FXDuEhBdDNfifBI9xOaaZ0jIwAi7Anv6TtUVvqbiHWWU9YBrmU7LMyurx+leKOVYu
8zM0azUL3Ix0pC0vhxxRSGxMRedaspvguwXUoeq6e6XLAYKA3poLUnBlqUAN9CkVu2hco58dPq//
jNV1NQGKIdPpWLYx//1NcjM5TWWkmh2dFR8ljg2KHe0Dgj6wv3lxUOW9Ptrq0tokw4agicjaXo5m
RArOiGMQnT3g0PfwkAsA/fCaP5kpNcciKe3TAADmRoRdiwQaIqZz/qZrcLovR9VRaZvrv3MmHKgQ
GMau3tXULofd9a9bm0sSGTJgGxaWIRYbN4FYDrSli886rkQP7eAVrTvEUymwtC29G+FtfTCD02hL
OafDlx/V5T2+G84YnRFQ1b+jR60c1dw3UYdV2/3171o7HLpmqlQW6Dk4+mKoRhvBdSkaqyZUGzN7
Wk3bISjHZ4xHgPBDSixvrNjaPqGAphsIK9iqpi6OY5nmamrBCD63TYVqdJAP/Y+xNinstBp1PZwE
q6E6UAEStzLhtWnlOEDm13l6q+oiw7Frr+RCFCT79AgwHA0LsZ8yQ+t3NgITN9JusTqaIamK4DbN
Dl18Jzeil42gzc5AaqttQVn+sxQWsiJWqR0UCFw7gkALydwc+1e9bU2EJwPTfq4hJj7QqTQQWcLr
jWYa1eWvsVKa99eXXsy/YBmlyDPnsg8lJVLoy22GBWye4LyanKHsAw5HMOIuVarp3xj0DZg5EQMU
NrSXzsE4E8FR0eCVwrtPugG2HNd/y9ox5vnsWBwuk4rcYmmavlcFUurROcnxk0TDUEULJe/VOviL
u+7tQMtVieRQx0XOUzZV63+mAmGYneyEEPdtDtr9xumao89yhvHjtC1gEtKAyX85w2ptgAu1S6oQ
dKLyLeBcBbhTZVo0mpCYoxyIvyjA8PAD2kf19vqczsu3HBzFovnKm5+3cj6Ib8J/M9TAoaFJnnBG
VyBHNY4NYSSRP+sIcvwzhhO68oqu7xgd7MIP9K+w0Ur55fqPWDkFpPicAepPsHLEYgbaog+qmt92
MiTCWIjdJq15pzdG9rXIoTXc+OSV+eYKAFLAbUdpZPmmTjpkJSijOXCA2uoVrU0U30SJsIlrwDQI
d1ZWI6yT+X31qFSABP/iDpQWeQbJBn1hyvKXUy4HiItxqTsnAbrfnuvkhFfaBqXzMgoMdDwd9PQn
A8vB7Mb9tBZuEMGRummBHaK1tjjMMyatjOi3nMzOpLvXtVIQZvzJeS5SwM0ulWo/+wRrCaij7fTK
iQwaqoaKi99e8Ry0wrWm64dHH6EgbE+KsdWexgEOxfn6hlj/ofYcgTnrRLzFttRoUMJtld7JQegp
P1ClwyhbNbrxGRkRFVWVkVac6Gz6dnYzTO29B8SvPwRhONCvLzrDO/glVxaO2k5sHdgN9kEkanQj
h1vbuFSEHG5gyQk2FvNZQYjsvUK1T70CW1SHC/YY4ofxE92Wdvrz1EmSDrMiv+Pwsr4WI8Tpq9h6
n7QO5WWabxOdyqLsxYPSZX6JoGndB/q2aIUTfry+HCtBYj6dBidT03kMLz4T54hBkoU4J3D0qDm0
DeYXfSJ49esZyJuPdWXk/6EykPxTFyL5NCB3Ht1d/wkrCQEFIoO5htSDkMIiJCe0QCGme84JTB2d
YaRq4DQXuf6l9SboOLKL7H+QC4+N++vjrqQ+ZMYoaRmaxqFZJqzYeLdQC4V3gpPTg3Dh3s1m5Tok
t/0pDg9oFIfZjW9dC1AIHAvBdWDTfVikW5MeIzJTeN4pRs05PBYdnb0IlxcH+0FouLAp24quFtxt
hN+C7tv1L17b03j70QhwqFQLYzE6kmyZgJumnKJUkeMOZl/S4w1kl1p01+lNNe6vjyfmf3BxBaEe
xCybmklAtBdnve/YPTi/e5SLaxDD8Ket+8mLc/HVjwb1U1fm42vUjLNLQFiC5RtkdGcrGaqLKc7G
TE2Wq3vF9tQbBe211IeshzKzKjTt/cWMbQoOWIWmnAy0Pr761dQ9xcwNDV1UI6NdV3cpyoCNiQ5i
lkBupdnuPCcBslGHMJmn6/pErWxF2hUqvWuq0FRoFveGZ1GqwuxEOSUebQMehkak/zslIQg9KlPV
juR9kDe2/8pW5CUuNKRtaENBS728q1LLVLGD9J1TW1raMcfDHp9dHLftnWOWMeC4HrnYAwUQ3wNu
Gibe1+vfvJLy8bnUUql+q0LX5836Jj0RCTZ6wECsk9LHKdaoTgHXeexAaV0fZ21u6VwYKGTRjdfk
IrwI8IIlhmLOKQlT0FrZKNRHK+iwA6lRZMVxIO+6l+tDrkQ0jZhCBYdxqX8vPm0QnZMHGCmcQHDV
D1Gv9cGhCWUMCA/3wy2QLRrbud8Tda4PvPqtv/snKAoQXeY1fzOnRgtwxul751SjbX1MC68EjCUR
SrZUy/rSCR/Jg78YkfI74UwTwrQXu6ijaT6ipeGdkFx2jgr+jN+g78LcoXCLBDIOrMK9PuJKEOOm
4hk+9764NBbrWbU5UGGvcU4xwdT10bp+iGX4Oa6G9sv1kdZ2KJkkkYsjKY3fmcyb2QQVUDZkcPZp
rPRwBwMKOxOlHyf5F6sGPRZksUq38l2URD2UWnuq2Ce9rJuDDsIczefWjD5pCvKwbpYr4p/rX7Y2
hxwIoBi/G7PLK9ccRBvCWWCfzIJ8cIzoI25xIUXxpOxwt/rzeoZmCIdppMY4V6Mut+UQBGGE0zcF
IKB0QDjzCfxS0COsotqQYK5/29qqcaOboEDIMkkoLgeLUIlGfjt0TjabcW/QqJkhT2hg/sWqvR1H
Xo6jdeWgJd3knFCR6j8lDv57bq7Be0EaaNZtsGWT/rr+aSvLNndcbMdgHgU52+WQYrQ73E40+6RI
+V33Yuc0adOpikvz5fpAawVMRrItXqLc3AjzX46UZgPyIaiDnxwbX8u0qdQnTKd8a2MoVXZAlAXv
WcOB4JsroX0yetD8si6Sf6//jJVwplMRIFsxSEKtZcGm4SmHxdTAvmlQwdciU3zpsZbcMl76QWDG
euOzV+aXhzLFUqo1KizCRTDL8WgNW89RTgj5k4BPtv8Se4FARkfCCbr+bSvbdM47DYOKKSaB6mIs
Jy69NJO6d1KmDAF3XMdG7HvDuWp6faCVSTTwxhMU20g4qUVcLiXagXieRUI56XYN5hche5CkVWoo
9R0ef1n9RUSAvm88K1aSC0LGfNw1EAO09y4HhWLk+VUz+TSF8MV6DTLf3gs5YJFi9Ajl73BLkcFT
EfghZtlDeWvjrOV3jG+B/KAxDAB5sX+x/zSrcvD8MzQb0bmSjeTASOhmBwQQhi/C8OU9ZYkQBGiG
B1E8JNk3yNeoWUNHx1niz9eAn0Lz2CFRVPXFwTVBiMjMUvwzZBeIigLZWhqrGaoXMYj9yJjE5+sD
yrVV51YmcaQEBHli/vubuwvQXYGKlcUC2AoCxNRFjHPKI6i8G3sRWGgd4m/pPwMc1TA2L4pIP3cJ
lDrc2jB2clUkP6M7HwsXlBDsSYQfEFZF+7anI1a5jqkjGiVS3cdQYOL2708DN+hTZNeK+GjXM8mL
m0WNAYwmPWBYr9CtfQGsw39EiKypflz/2rVwZZI+GybZFogucxGLRyVHpLaN/HNfkScHOB1+Mn1T
j/Y6llH63owRyoIk4J1HzXb9ABCja+QgZf48pQYlo6lUMFD6IGO4nHQf+a+611vlhFe7Z8XgUUtn
+JiKMfs8dJn1kgorvR8S03rs8InaX5+EteDFMwudR3QN2fiLLV/WYO1DhzlABb/+6oWIF+Fol9Wb
mIrrjbHmf2vxrgNVZZFiWlTaeERdfigiGKgYGKN3QkSDpypKE16FFAfKTehP909W40PzN6BH12ij
92q/QQ1fj24cqpUsm24z0ZMoKmkNLGrGmqzbamzmxyUibdja4vTlv3pZoH7iQkn6XQsp/2lsjCH9
789nmtxibgYxAZQ1L7/et1K4SVbjnTxU7vZmDX8Yr1uYeGpgTIfrY/2Gdr6bagdcFE0EUNfLAk1Z
GoCr4QydEjU8Az8OP3roztyHReo9qgoQUoSHouFZ5BhiubbdSLTWDIhheDWC3oYrWg3FjdLY2rPe
sKnY0AajYfwOqJXhIiswLKOOYNrhY4tL3bMsHPNgjwKDRk/JXi18KnAWMVG4SQ3tq5ng11pXykQo
QGNsEw5+7ty459a2A4tiUsWg50pie7kqrUMBo+1s71TIFJ1wE9i3epfjaa9ucJcoxEZFDxJtISLB
9SVaH9gxaBKQU+tLQIlvOaUocKM+hYkNidGqh/ajGsxWdT4the2kgADbY8uNx/X1gddivA0qzzBo
uoJnmX/Y2xgf9IaPTqJz0mIULm3kmTZqywbJInGPynx/Y9lXh0N5lbxwljFaPofUKYfs3QRse6dK
v5gDBdlNESlyO1gouRy5icPuw/UvXIszBFIyeRrLgMkWRxy1ib5wopY17fC13oSe6W1UFDLiDwXt
QXiFpZ5CiYvb5Eul15mrB439ev0nrIVVvhb5YHInwRG8nOQcWlpdDaZzCnG+uOtI2hokXa1fbRR0
+e76WGtZ03xtkLBQrzCWZaAwprJvDnyugT7MHWRG2ElcysOvVAVaIzAFV17MqUGa2y5Ant4INStf
SmES/AfVSZNLZHGAagFYoUIU/dTMxLRBFlZ5MPrme6eUZXjjS1fHoujgABCkFqouZjWNJ6S5cC04
T2kV3sdo8aB4idOnaxh6X96IDCsbd+42kIHQgaPqOv/9zTlpO3XAVScMz11pRy8zHG0zemny1MHL
w1csv9VTX9m1v5uqIC/g9rxDf8DGi2CDluG51WINmnUUDghiV02VPJr++FvNbzR/qOmkH+EgBMHD
oLb46V7fS2szPBdl5toFEvXvkJGYmcdYgIAhUOY2O0C4/HMP+POs16p2IzL87mstLinz7WCLrdN0
EJPaQYZnVP2cnyH4ZPWQRqI9VCOq/aTciE9suMrRLzF4i782eYdw/WaAWgbPA1YQVWjNML/bSj7J
LQThsbqxB1ang8XgegDA4Zja5R7QYh2If8AvRB9iQOapCmz9kGoNsuUUw1Fxuj77q1sO3LtK5KId
qS2Gw57PAHTnMFwFMdtNJO5X7oAkNqqVgH6CR91sf1wfcn0RHBNtcItGCqn/5Sd6QeD7IFL8cyYd
UFYbuGrmJzx5RlQNkMfO7zoVGaH7Bpmjxyx1TJx5HCv+X0Ga4V4lZ6C8VcYAk7DNKn7Zrd6LG5jn
tVWgJjNfWBTvKBhe/sSM78f5Fdx6gOxDhCSYjpkEpgd3SoU40I01WB1s7gOD8pxRSYv5QHLaSmtT
Cc8Ce1D/Yz0pTeNOuK02hwlJuf+uT/8csZZHYG4kaHMmCtxscRmXnTFa+BxE57TMgmRn1GAXP6FW
N90K02sZIQ1J8nzekgIMzWIkEOrGgF0gSqOlggZoTMn7O5IRsNckvsvlFvQTmhMSAC1F52i497So
2INtzfGDNMo79Ow79/q3r+12AwA2NxZVI57dl8uaNEUbaL0ane1/orDqjkamlB+EF4QeQix6fSue
rz73qJMa/2c8Y1HmrvXa11DJCM+6HonuHruvNnVbbYBzrprBQ0m1xXvGXsPfmmaDPREvEHjwaVDm
wV9EWRMcKuV+UG+s/+WXz3cJmQsCaTJLy3GDi260m7JO+2XQSN3++SxTstVNSqgqOdhiP09N70zQ
VCNoPAbuA/VgpdhUtkD8EMMp8UsgJVJv5AQrGQmFVG4RjeLRHFouv2/AA0yKPA3PKW/L7Mnxhrg5
CCQXn9Bp9WM3LHt/PLQFopu4tQwZ2vd/8dEmkC2wojQtl8Ag6CKtHGOC2mSCmsAsRoGdqgb81n3Y
+bPdK20Y78aga5EDfKqwKYBS/dTmv79JGBTFbD2V43zWcqX72hcjptCJw8WUdun5+vetDUXthcTO
IOcTyyZ0RRoNjLAOzgECZNHRRPdvj2eF5qZZ3qp31wdbK4uBiuHBAP2M5/vvg/Xmw/qhaOFeUQtM
JdUPKjg5l0OmqdMxaBLUG2hF0PNDhkhRDzTNcH2A+1uACjRgLUc1X3Ejc1iLHOxoDRIyiDzMSy5n
OtTazMq90UdgULGO/kRe1Ja6Fe6LEbGRHR2Y9Pn6HMw7dhmnKZBwfsh1GXrxpCiaCiH1qvLPqYwr
A63nHl30EWm9/LFQDH9bKnaX7NB+6MsbsWJ9ZNqC/zvy75Ldm8lXvVjFmdRmK9t2q+3p6RrdJ4jT
DgD2QbGeUidFn8QhBcr2f/HNtmWQaIOOAtNyOcs6NjMK14l/HqExvYA39I52jd7n944/bToQP/bR
mtTy3z8f9jfCc05JpGUtFleAW6QE2QRgc0XjdsiPbUIC912A6sbXruiHBiGHKJ7+4mttmoMcKDh5
cvmKQl3XaAefYmuO18Crh2XOa42l37FU0WBz4xTDpY2fKBj0Xf/ctbII0YJ7fQ7SAJzms/5mgVFP
MrhvQ+XUqqIfH2ykzu8RlUBKx1cbC3tIyPeJHVbWAwBbPJMta6eUbIatqNoJQQK1kF8agNX+X2Rd
9HBogrPvJRXSy9+loZo0I8P8czPguLPhYoUnnvledO4qjBFuBM+1I01JTrNA8sxxZjGaiWgM+1j3
z37S4xOcd9bQ7coK9pDViXaXIPH0Nwuus7N5oUP7NufU7M28U2CCt6Qm4Xm23fk0TDje2mEx/CfT
uEM4mBf8TlVu9hlXv1OnCgq4co7gi92NkkOITnYQnKMpnM70clr1uXdKbfrkAWmqdjoytre67fMO
WgYvMlpqLxQJuA4Xc4vEEaLFRheeETWpv1VRPStcTnaxtbTUbm8s5DLNUqGdU8umlQp+lSO85Co3
+EBaE8UkV8SV/yxwmdzqNAV3sIDQHOCO2OfphOuHwPkIuUHjOMvy3vgRiy/+/RtMKo0a8ivADPRF
uFZBQnEdF8JV0gCfFFT/HmtjQv8j8OIb22jeJm8m9/dQ8DBnYNTM5xWLyUUfRHpcDIJukRM/9cPo
P0wRahDXo8T8r7wbZS5Yg5aYq9eLLE4ZnMw2sTdzSUZ1lxR5fgZVgQsbTn/wzVR/8FAXda8PujaL
vEN5LNA6niW3Lk+IiWJEiHOdcAdWetsmWXKUaEsgH5H2N6Lg4lj8nsWZcg3An6e2XNbLbC9FNbHV
2DRepCJurClbHBiRkSrK8FHxESO7/mlr80mqBsOVFx7Ek8Wqad40AatQhVvlsfwoG0yrk0zAwo4H
Z6vRckKbNY7+Zj55x865MbHeWlyoqRzxqB4dTMJs7LJQ1ER0BnvcvcqNd2OolflEooWLG/CSSuYv
L5duLBFT6ypA90ai4JNTJDEOIwR559tkNfrON6zqRu92ZUYZkeGo7tN8XzbTUOKfUDEvpNv7/rDz
idwHgLzWITWCCifL4J8RusSNzHRlg7ItGQvKC9yQ5TEPrHIyUergmKM3uTWpDrm9hbWEGaX14fqG
mddmcQDnfijvNRiLzOjiABbqoMsYSWpXG2hlxgg27TLaETsN59ctbZXJrbH53HuItd3YqmsfSRw1
eLpDXkS+9nIp9coesxC7TgyWvHRXjWqzwTRO3/uOPf3FrqHrTSWC2rlJvf5yKKe1G5OugOpGha+6
Nm+LbdR26UcZ8BqXStP/xfrNb5gZKo2A3/JAxCYVFjSxhEurV7pznwCsu5feBfr46/ryrU0iz8FZ
12FGpixxExEVKkuNMz4qGDP5qx/T1nwRSqAKvIz86Xx9tPenDwzf3OgimM3F8cUlj1mO1GKHQE0D
W3UVEOf7UIY+SslhclSTqdlfH+/914GEJJaBzSK2kNNcrlszmMWEKzfa/IFq3OmJKdxATuU/Juqz
n64PtXwMEqnnsYCbsRfnPt4ysgjNVww8OV2Qtlb2ocDLsvpp9pTha6QFrao8dEMd+a7RNH32waxk
HKO108q0+1wg1jvcyd4yshun833wIbeZ23e8vDWoqIuNW3QT9sxKbLq273lIyHIrxv6PwdSndGeM
tM33dmiFmFJ3YSzur8/IymLz6pfUlQxAuDCjLiefYluB1VVnuH6cNij1Z7Y8ZoG0XYQAy61lDsGN
is77UPQ7yiJPYvDYo1Z8OSD43p40JHNcVOditx1J7DwgXvdeE6jIFCr1U6p53qb3uvxGjF++VVh8
UgHyVro9hEHDXnxrYDVamlGmx3e3UL0NplTNlsf2QDW8Lb5PnTY8pNQ8cE3PzEfc5NWXsiuwG56G
/rNulcM+daB2/un8w0A2yInmdubM4LmcDmzXci00c1IjPQ8esPhu9zEy/g8BfcAPhWG//PlwMDwo
8tAVoiUwn8U3zwb4EFx1rS5dhff4aymTWGLU0uHZIbCA25eJ7iQ3dvf7403lDowKx5sVh3h3OSSL
aeM55Wsu1r8gM1JshPJNHZi52wkHm6XrH7isFLPIs8iBAcoaPzIwBIvhprnRiLa4cOs65EFiF8PG
rFv5aYBhgJFWhyfFBCMakGn6gwh6drza2qI8jX9ODjXn+q/R+bbLexdpF0HpFZIL67wsEiN2h+09
TyK38KnAYw4xxtvIb3AAvD7O+1M8S8iA4GOCWd1lgq3WsuuSYJRumI3B5xQz5QfwtelDmnfKxkjs
H9eHW/ksDeEDCywf/0mxOEjoV2dw5wYKCwNzHODJ/AEXUvX5+igrG4ev4VqgdjcjLhZ7tcCEq5gy
Vbp5EumfeccneKvGff8ALbm99cp8H4NnzRbahr8h5Ezm5S7F3hrJcOFJV6+D4HuAXeB320Im8j7s
WqXeF0YzKAfsqbBj+eOv5K1OOOReJxV89+CEHjtnbPOzaGpxb9IrpOXrtoQXoKhfro+1sk0Yy+EY
Aowk250n4e3pFzm21HrH7TcG6TEgWO4irZgNgZ1gH1hxcAMDvToety2UN5XDv7zZa9sc0Pw0ddeM
J+8uQVXiaJGw3MMOxTtt7PX9X3wfb3eywJnrsyRektZWZtWMGIXjALt35CjcPPasbTw/xkbPbG7d
KHO6cHG+Z+QbbZCZVwPQcUlA1OIx0OzS1t2ymqzKLbLGelUwjCs3pVfVe9WuLbGJrEqnv1jUmJJa
Se0c0CEEN5WJaquBPr8Rct6dGn7SXCuB1g77Ayz45RpPWalVhlIY6EDG0QO/etxnQ1q6CPPGN2Lt
u+VlKL561gCb8TjLuyuIqikEoqO7wNCKD37RDodgGoJ9E9XFvkN56sZ2ehd2GI+GG7cWvWxGXSRv
Ruh5Sp5qutvICtecOtWyAulIZCM31/fRuzkkCvBOoo6qmSjWLekWsZ4OVtHF8sDRjFDj0qPD6FRy
TyQ/XR/p3Sch30TcYaGgy0MHXISdwVZqE/3f/KCJ3n9l0xhHI5bBjWLo+1H4p9FvmgMMZKtlghli
jZOlDfZ/Ile0dI8urUSs3BuSobb/eOoIi7zETS4k2MDO4qU5aYneDHljH2hwxD/Bgph3SAIUOxGr
/R+q8BCsbYq7yBQwkqD9v8ibE0tAtdNK+xDG9NTpNDQ7z1S0R09rHhJV8W4As97PIu9YyGP23Ik2
1OWu6OIWjfaqsA+6OQ57TZumB6/UlbvrO8JZnirAdOQKv4W9qJjpy35VZ1p0dnPs9XqlF6jKYtmU
Vfd1DztmB9NC+t2maw2rR8nVYkrRnc68g6nR4j6GCtZbIBxiiUB/XVsJ8O8sabZJjJbIxh/qsXJF
5ot/Sjqo/+KDVb329EE+wt7Ung0v1vEYLpPxS4Eo74MXm/IVXb9G3fgt1vVb6t54ivSRb/yMhqZo
t6i6qk8Dmqnfg16C/StlNj40EfW8nUUDM0AMWzrTkToW8S/Wi4a+mzUiZW5alfqCbBMNNkcmSo4S
QNd0j15hYWOYJzFOYlqtp1sJyvWzVyX991ROuJN1FgWSR7/WsfQh+JTNnYeK1Ycc0n/jtqmlYHGL
+uK0o5qc5q6FlQjOWbEa4fvZS188Y7pZ/+pb9P4PLXWgvTd5Qmw6Y5j6XxrwZGvnD5zGfa9rYd9u
x8qIU30Laz5OdokeDWlxxGPYJokzB6OO7wSoU03bYDCJOf1OOnGbfsyQ3gn2fuUb3r+aPrT460D+
1rchbk7pfVNQq9/aQVqKeouTaVUyeXpL7YBENCzxnuyd1Nmodh54ijubEQ73edYMw79pUQIo7Skl
dQQixDxPHRzKGMtvFOGcQ43PuL67sRcX1xuVfoMzBomCjr7+TimwyapJFEHn70M/yg8RgM9dKnKB
XbqvT4APkPDz8ym8z/B32VeN7d0Yf3kUSOVJ/TgQBBPqK8vmUjfV+Yi4brT3UHw8Nlb93esQXDeB
97uYLDWfb3zucjzwOcQsrjOTCgEoskV+hMt9kEyYER19DR6h2zsSw89pqPBixRdWgxIbpGF/r0s0
ee+turSbfY2e98Mwqa1zsAZkKQ6WHoWT23ml6u3LslLtjSkjwTmts3o4A44FfASkZFCf6HXH3iuk
vz7fahlJ7Ydx8NVj32haiReXw/8rnIKXlAS8OzU+Aut7Wfay2ZlWTL3C0GK84qvabJA3T3vhfUy7
PMfO2Zdgy3rLJweiiZFV3+ouQVUyjJUAU8y4w1JSovH+MfZa/VFg6Jdv5uv2h9qFnb6vyijKPjhV
gJZC36iBuJORjP8TehRjoKaWPK42xIvIee4tWXyqo85HVLXG4VB00/QU4VnSPVmGMu37HvPl175O
Y/WB3zqEP8DBGTo8aDQaHptprLWDp5VWfvB75HHsbRYLGd+ZcW3eD6Ku++dwQL71MOJHmmydeNCe
nFyM4S9tcrIDL1mvRRI+JxXaGzJslE0EboKChWnEZr0xRVRVI+qSVSrPkBrLobjrcZIq7uwSU66D
FUW++DwUvmM1m7A3J+MoeZUqu65ySv9ZGyN1eDW1SfxqSOjEAyUz4R+KoXB8jqdM0r1H5wufjMq0
u/P1nfi/GiFvM0v6JHSh5oIAAkfU+ecU5U2qXgdhT6nJzo9+hIVNvS2p4lhu3swHPlDy3Mcml2Nf
ubghmJ+TwRv+Azpbtc9F5nGpx3nT4ulSYXGwgUfmt3eTlYU/VDsLPvg5V/g+7XSv28KWLgBfcCDw
MKsklsJANwcAEmmI5PpH9ngfbSHHSLzVxkk0rJea58+d4vfFy4QkRerOSm35XlV7A6eHEvNAXHB6
yAKPHTQkzNNHQNRIvAdZNOB7i5/tk5JGYbjPynQ2E6wHaMMnfaz16ZupTLZxllWS/8DkV7O2rS7a
+t4OfQyZWhRcRky/RiGTD86Ige+/4eg5BYEIf+zxQ2MmuTiOML32KfYJkevQc6+wP3A0BOmtREvQ
voG3iOpAgV9PFxQOWuxTAFiTeAaxA4DsDPoNpw7XABFEvudGFAA/6DJ36g9hlmXeN9NMO5wsdXUs
78PWykc38vVxfPISnDX2zA0lJS/UoqMH8r/l5gR8ML70SJe0MEaGyXKNsFM3sUEN5qXq++wO4csh
3tJUbtX7EYMw70EhuX9RDNwlY1yih77mkpTViLklwILoS4yw6nmqUq9Fma/i9OXbWimDapcm6Pvs
VA2+1c5LcM3doe6Ilxd9jZmBXUtuOYAvuY7FgK1hR1js8q7o+o0Z5KH6Uc0Cz/ppTaCN8BvW8nTf
BFULYVUIBy8MUhYA0iWsrs/UnScU51EJPBqR7f+sMGP9VOCNJO6ZfnXcldYQoaitDv4d/HQWOYJT
Uio7z5jkQVOjyNr0Zq4Z22LwtbNXa6GxCbw23HF1auUhxP57/J6FnSM+YuNkjd8Lp9ZYJiGH5MMQ
B0m4SUpv+Oy3thVtpdr0uyysactCjM5gcEkwb+jy++xjLwwM+G62F4EI7Y0s+YLWhvePrhSN9jGE
l8GCR5gou2ZdpHdGr4zyM/ZoY/hY97ZDxajo8vCzp9VpJA99YoXWvVOx+6ETho1WlTsqP3G6n/Q+
Gz9j92H8iytsqyQbfbJoy2H0yKnHGQ5r1kPmc83d+aUIPHNPW7vWt1FUTNF3tO2Ffuo9xIlIyxHv
Gx6g0kf6MZgCGxtiEWuPFaY8/d1YwP99CiDeag+Tp6Rih9hS0dGUxvoKQ0N7ABGZ42b4i/ZZ5zzw
bxmkqZ7W4s9oldYB5S0f+Sc/DAYNnpISTtscEp+z0eK6Lv7pRKkl+7o25U/Vow/wsysKnHACnBz8
F6XVqq+6gASFy/agjYexB1K1dYogfGjbIR6fKnBAA6Unbpd90gjlnmqGQtqHoyEEzLbEVwZXAtiH
rloW/jDA40mDs8qJxsyyT9svOJ5J5T+yLy3baKWXF0f44L0ANa2KX74aRMqN8su7Kx9tZwIt3W+N
ux9V5Ms4G+ktFrBlrR4V6JDJQUzeiGWIRWdu2ERGLfDZaStFeb0V3xeZFaIB3BFiRqhQOQCpfzms
PwIxCIbCOMaki9mLXU3YXW4piVQ/NRyjTTxGusnbxCGQg73SVulwKIKUaKYPijE9Y23FkUG4efrP
GGGyb+s863Cc8AzkHQ7YRtc/EFro4n7T9L1qbbAxsR/R2i/lLu3atotvlJV/N9Mvriv6KXMDnOrr
/GZekuN03mLxQHv9aIvab/atlrfJvUS7p9plFTK72yivw+9Jlttf9MwoUyxerMJ6tvVR4w0w0Pd4
VDI/VOdHjcA6L6f/7H3ieRUF8Kd83HvI2aEPKgpB/lTHTXTUcaQ1XjM91k+20eBOKEInae9NbKft
W9Ipc+J3+XnwcOYKPeB2UIRL8K3TwD30kEI89shXFm6SqepTa/KGLpoq+xiNauzsGwwDw43jD16w
U1SQKmOWa7sR0fmjYo/fdLo6/6oyT7A7T8fui952v2yvl+aN9+NcMVj+VAGPeyYsgZqVi/qPTr+1
gonWH3tzHIt+M1vB4fwWFbSiNwMbqv4fys5rt21lC8NPRIC93JJqthTbstNviOwU9s6ZIfn052PO
TSwFFhIgwUaSHbZp619/gSiU6w+eTpzmzoG3Xv5jS4kOZQDhEqwBEg1YwDrl/ji62CKlCxq7+v0I
2vmB9hUpbI2EsStythysCTi7vj2dfus8Xz80uhPqHFBihMZXqAOPOrZ46Lj30DxyHfJF2zQbX1Jc
HL3Wyv0Hk2MUPltJ5t9rJiDIHPaz6S0RKUVFbIY4pwXeuZDDUhHKVJbyfY7ML98ltVMTyazWjARO
sOWDy3+1D31Jd+rGM1wNMWAt2nCYiqxgN/X/67eGLatXONbk3yeDr+5aDkSPIPDBCUm391P0Sov4
C/UtCOX6qsCvoMHwY1eJ2+W8DSziA038Bo5t6ZHu1OdYqRwa5Un/KSnnMn1PkNTonzBTN2+1mX+P
xFcfjX5XwEV5DEpL/ZIbWmOEAyrUVkcSf4KTD/eVkOLCYqPJaIg+ocBSbZh3lj2ExtA65mNadIOz
s5MZP+eij3V54ONlD3Oey74Oie92yv1UmTjQJmYpNkgAtJwIrbb+NfCM1q4tCLK64Sqy7g+vHwLf
O+An7MQo441LAlUyDKkw9Vq791xisIMs+aaccf7JXuI8sRcm29lIxWMzOM7P2VniG8Deb3Obi8vD
HFlV//TNMRi+gNtMmbX1QmT4US5WZ2xSzLBP5di54DQcPaoNGVRkXExWancvHkBpx87vDE+mXJwp
itui8r5ArmuSLbYAnG8juVRx9Z9P6tg70pv9ZlcslJxRMzXeMIUp1DRtW7JG96QcCtw+YP+lzmk2
M5vQSduOtS1+6qgDwjpt7R+2Q75VCKvMnTCtMdxxm3VWmhzpVQXmUZCl5Ycz1pTal3akVM7vbEuR
bAxYFegEzxojZht6Gg+3GP5XLD8AQ1SNsEM5cNHluFwkURoGQGJ6flRugg27FczjvTEs6gHsvNmD
A+THgK54qBvJj3Yi8doqxfjt7UXrcuSwSeK6Ae0BEBOO0yVQHzRtlsSukMe6pwd0R3wmGZHMcSO/
p5sHqmlh/qFvbKNXRFo6jZ4d7YwY590/3wa9cAypoO/CI70cQdOyKMMv0/FYeHNvbZXrTZFodYPg
LTOtDHJNs3HrJIX2Tk5VSUpe2dwYxL9hlT8HMW/Cg0oC7AILcU3DeL309SRdGZhEdkcVL4m/T0dC
ocJB+r1/t4yCqOUsnmR3osTq/7O70Te3lWs3D8U4rVF8GjqQ+65MEhW1ciQqWPSZ7Dc9dhjFGI66
OY8HX+oi3+WyHE7NotfTt5hvHGD23fjH2o4JFCUmpb0fgqQnysrvuxZVpli0fawV4hYz/bK7wOPS
f18flM0VjudFaa+Qo2JB6DVHzXe/T7qvyQ1p25/SbmztG6fbq274ei3wA6gFfF86fhfXyvPRLzPq
uyMJdd8noxjsMC6rzNnKbs72rQAVRTNnec2OZLLqg0JQtyF/S3wBkZN3UOJuzr3LAzcLPfEH9Kiw
fYSWf2nDhFn2pPo5748axNcsGkeSruq66EgUd4AwI3PIllsy+d8cg9cjjD4BL2FNP2DxuDxus5y4
+tSN4pitpIEjDh0kBMvGHORBFaMpSZDpUPscB510lJfZrcr2sSPqblPMJV7BSwpA9TkA6HjM0kBL
tjVyiiOVnekBjfaG+GHXppp2nruU8T4Htx/DxU28bFMXRe5+kQ7puBQ0daachx40TZ0RxrDpUteO
nzW7ybR811WV2RADyFIdlmWho0l8e6b/bn9evAUYVijoUPmsBM6LwdCqWLPrRDZHrAvHB+JhST8v
yCYuDwZtST8c4zWUsHeGDg8+MbbfF9wJ/Z2R52qO/IHxeW/ScNxksDyyqM3d9GPZElt5mBZDI5GT
EMU7rEpxc7xx4ysJ5uLGEfNSYeCJtPbjzNcLxFjT9U9V0x89j8H7ODRs6u8ILMu3Bvak5bErCGzX
lx6bVM0snfRRk3YxRMLCamY31UXmfbpxR+sVL+6I9upq3swMRnZ6UTaSFzv7OPlPrJpWe5xcCXlS
TNaTYTSPovPTJwzp4ieO9+ZdjwCR3N52stqVwzp9SnrYkjde0V9mFRZjCE9Wk3FoexefdkqrWGHt
bx0HMGSgnoUwYc+ol73d0eRfdHrPN654tYfCs1wJszRIWVhwlFw/2h/HfMJtSyPW9PFoKZn0kWq9
eoqsscr0DR+zauuwt5U5PBs5f2nrY4oEaARcBNGmKC3nxhe5fgE8PjdBhhKxW1d3ozw7TnQMAo7O
4LnZXbnQ+SJZ05bufzgSZ+1maCpbu1HprG/1j1HACQGWEXThdUYhhLxUPEvTIzeycukOuHMjI2MW
y3tt7kaHE0WGd8Pbg+4vV6ML49E3p8TmzLKe5f944QQJ1vZEixJFAGnE26VcdOJ5cem6t6oy//X2
xS6anTyagRICajmNXCbd743lj4sVsyudtljs7TIuPbAhbRF6kZp1A+i+fiaGDswXapDV8eKy49IG
zuTF8Oq3WYXvxTtpDG76SQk62YfZ9uP4Bu7y+zj+xxdb2zsUHbhzrVU8rnxr9fzHY826TEVM+t25
Zh4ZedQswUAQcCJinzqPlU/tFckRyV1lcAbro9qcCXEORFz+p608ly1NnpSQUIIzpdxW9jIs3aav
k4XOqd0S6+nmeYdC05caOa/7t7/JJXuVu6eLv1rF4yuOyeal1fYsga89e3HPQ+BWT3Skghwc0SYH
E5zkHV4l1VdNoOtf4pywUZJPy+eqbdXn1jbzW1Fe62h7/SYZagQnEkGhA4hcUs7ETCBzg3v1c514
gxEmduIS9zsZX1Wfei/ptNp9eUF5gwJyMc15A6uYgx/MOBojl22ROsfCVijMS31Vxz9ikVbvCeJc
lv+0uhuaTSltNd+Qa/7lra/eg5hpYNpBhXdJc6krKDWg8/p55tsEdy2CsvpITlrtV2Edl6YP8F8V
7p5Y16oZtsHklu0XjU1+2cyBSnpinUZd3tLrXpQP65uANLZaWa7+V1ci4Xax43KSw3TWEROOXjm7
EYPjTpm57URTa9f3pOawEgGA19Yhhf3U3zpcrsXlH0OA1U9f4zpYd5mhaxn1ejIV3oj/0hwb5xrD
XILSW5m5e9LVF+2zpWL9aRkRmm4Rx/eSfPp5SD8gB1XVfY0WQS/urRRT5BBWOYFJCdZL+q329e8k
u9c3yEIBskvzmBKdG319g33T40imjy5cg85YlcbCDQZ8q7q0nUNFJI92svtZTnfA7OSPhYZYPCPK
ezdwz7qvArnrYQDQc4JBZbPF1VZZv5BEnAzHmOTwu6Vh1/3VQwWxs7DTQP5h7alq2FV5ouKwFyI3
gPvq2IwnHD768aWacNimiz+THrUpWySq48ZMNONgVLOjdpNBqO1jHNRtsSMKnThi0fpyPvtd7wKG
aGM6bnvJWWibk++j3Tdx5vSREIt678gxs7YlUbXCjFLS2ccHGvSmfW4LImrmsNRy5T7Rg56dTT13
YF9uSqDLwZwyfa8tha49c1flZzAn2vqKD0oCcKkyTsh6MVf3opseoOnb1VPc1C5WZ/+2tjGYYORT
EulrdAiJJRcnmFZrYMTZo3FWnZKnOogr8IZ5riPE2AZRzHZempuiLDKFmZ2IN+akMB9I0rWjpgfz
DSrABYrK3SCKo+nCyW71ALhUdI2NshOBT+zzuMSPapjSQwDyHCl8sScmffHLt+v4YMi4ubHa/PXC
QIBgYkxx1pPXQ1ZTdmsWdds/T4GdHmiVVSEBDjhT4/D1lPuz9nmgWKjC3i2qw41PsNbZr6cLpHge
eVUD4oF6Sc1P25KxMM3pc6u8NNgMncwD8GO4saQSuEXk4u9gvc+k4UWL3pIciSL2UxkQlP32jVy/
A2iFfAETGiPg2iVPX6NRSgqtJp6Fx0i3Y8MMjbKaT5Wc+71ud9m3HMuLqCRu6uPbV77Y1PjsoCC/
mWtg5zCbL1a0sjVprFaNdsZfYcp3pSPT+UQQe25vIAzOqEBHaYRNS6ryjWc2fj/V67fPs7qrbI+T
PKjQxXlaz2Dj9cFQPuNq4nWA1VZXrtXLrBslsMzKdWz8kr1+CSadbJrArpeXaXJW8/w5sPJ0k2lT
TqaNJmkqUAyp+Gyy3E2/JghMc/5zRqWo3s1QU+hk5tXqz52YQRNNgYrLEzYJKcLatDDn0G2nKaWb
2Bs0qYu6PzYqaapNOTALt6OkTVP5ZKhEeAJOSB1p8MNvyYyEWBkMGft38ZLaxQ60tpE7IBUNwyNi
iMTwnoNZ8+SScvw1ZgWMzzjld+5+guxRb+FZk2BJ1Z0P+8HL7C5aRpd099QVuvd9GZEuRAl8pPge
S8ySxWHsFf+vlebuU+wn1anOabzu5ypwhqgxNVPwqnhh430/doO3aQFLxcaTmL1F1WC6MANoW3Uv
0Nfz4amO/bE6qsnJLexiDZ9uauPI2KijtK4yusFTNRU7r5/8Z5QhXhN6adwT3JBPFKFDvkxfHLdy
vq6lvA/ZTAxPUG5qdy8yiWOJy6GoilIlVQ95VVcHv6o19VHZc38osimHR+VavXZSiiNe6LdqTrdu
TtuXbaqW0DiiwBjs/Eev6Kpu5BqeUO+TubO7r75KPPdpFSotT9CcNWzwmtTBg28OvGQ7cCKyIk5x
1kLWgKr1dzkrcN7tFrX09qavBNvb4s1M6alprfFL7xqqOaH/LME3oAD+RGzmP9WqUh/NZp780ITA
UG+SummDjVlBetBlaZabpUyCA3wkiqRIr+hCRkGawllAL+bfp10Wz/iq+c3XhmxUM1T+kn+irCzx
4dZWGo9LKHQXmUsC0WEPVw9fncYa8mDfLm07E5DSwanrG38IkKs4aRz1s1K52Dp2H5R3szWV+p1v
1PK/rqyI3EE137Qzi6b0PwwUntZJJBjYoStLtY6kpVF61aErczOPWBDkEY9Sz34ZZwPXMH0Gs8s2
Nm5R8yMDoay+DSbHnId4Mht1pznB4mAJreXt3hPaWEE2xMz/CMowOu+RniTytHS6M4RySs3vyzIX
TC7VBvpRYdLoFPRqsy4NyTKvyu3U2O2+8pRtvMcWAU+unUvs+R2Ep5qM9fVQw4mq8vQPk9b69BUN
TFZRz8ROs8N41pyqh6qpVKttnRT0NlryYjhLu8nLJ3MRsxOKotLiG6z360USSQs9cw7h4Hegea+3
KNi9sEDcbETzn5gbCHD+NseL4DTrTfqhEaK4b+lZ/OuGzKRb63q0qyt6aq97xh+FG+A07A1UW89F
SaOlqsrsvZ/7zffAGwCpG+azcQTJjh/rMehv8RCvNyTHQcRKxUF/EbTnAqCufH0gmcRyzgzmxTBC
4U/CqkJi1aw13si1iaicK/kAaxAVF1l8RZb+++bskGUOFxILsVUIevEC3KFaIJ1m2XM96RyN+jIp
Hgf6Unc2WXwvltTtg2PN2QHDfu9McvWw1cZMu1GBXpRf7I9MyoANCro6e3NwcUjDu24qA7yRnkun
MrCaKsZsJsNyoW9JdvRKYXKM3r1lNvq3q7oI94g/AMX+P1fuj29fVmC3drm0z56up+fG8NKfY4wx
Jaz68lHHdMz698MoZpC4w6wiWIrbSzsV2SIW66y6eR68pK4PWj0V0xa6l437ZtN4G0OkPsFinfpY
J1q+p688QIrlNPeuR8Hz9Pah5Hr0YSruIu+CdG4Cyqzz8Y/HJ35uCVrDaJ9V3xBJNLbdCUM5J1K0
048FDZwpqhJWBUXs7o1Z95epzpkE0T+wAlqvq/OQxy5dEuj7bIkhf5CCuOlJOeLbBLgczqVDbZuP
+fPbz3v9uTEWAX7C2oChfhVmUBodxiVzmz9LAQ+zzXJ2QXJoSciasnZHqwiG4dtX/P0cF2cvC4+x
NcST5eVqgiu357SAe/e5yBborbXWWKAZrp/KQ8LOaqB9dsrdYrW04sbOxlUxjOM0GD+xGmjtqfW7
dT8ek6a7F3Zp5Q9gFGzKcWwuL9w5tHkWl2pJQ63Bu/bH7FUCim4xTwTkGTFGYkMosp6z3ObtB7sa
OngLQIxgkSYFBqst+/XQQVzSwGOQ+Uvl5eWyCQa88Ij1RQjSSv3gBVkzhB4QEbRBfApvvNULhILB
umJ6rFqcKOjvWet3/mPcFvmorGpqyxfbSdVu0HSGDCcllLVlF9W9LA61VliPFoxEQlRy4+XtZ7/s
fa3XX6EyfqU1vrokv76+hxYctnKvPzNblBVpeRmQsggr5OcUyOwMbmWH3aJ7a+CPW78XbUryFulJ
3gcIBhWdw8r5+PYtXU0n1i6PvQ80YpVO2RdH/JJ2e6eVaIjzIiufLQQLB923lhhat+0c8kLGJ7n0
tywYruaTSRIur4FMXuJIwD9fv4cFInkMEm4/d7EW+8dZWtUpJpIUomAXFAcFUfX72895gery5ol2
W18vrUcIQJcdzlTjTIAd1fwsJq16P3Ra8+xlRr5PS07Xb1/q+pWC9UO9x92CjZn+yeuHS5IUErEK
kpc2bftPjTK/qMx3jzXlfRWKWBRbV2tv5eRdT6tV+AZ7SUdEjm/OxXfs6e/Bcuvi52ywkiM1mx/p
RtdwzIudB7fzvGNHDGoZMrPlDQD0+tVyZWT6NHYBxBjdr593MadmKkqRvjRgMwdEVnBhDdknj3F/
23qJhg7/3KuFEZN5hivsKtrH69h9fbmGwUwNlXnPHD+6/gxxAqfiZliKSqGvrOzhp+4h1X+/WL6e
ojwwKmBHjuB56DZigum8brJpOIyjgW7DbLUfftcRYTQQvf2kfCIzdhY8kD5ctDyD4AvKlN53fjFY
ZWjo3uiHgxhJrALzinFC9PCBwpAJWcadUkYjnjiNG+K7kflB+VA4fqdTZRW2MT1iU+UjhdKQtx6E
GuqMlozXfWyrrPrQ5WVawoLLaLEusUyWbSL07rvBglBsGjfvk2jOB0uGLqv0w9ALhC0crHXIRGnd
//QHe67CWQzt+M4ZB+1LDsdZPECAHD6mfaN99msxfC8Xw8q3aK6WJ9epYjtKZOqMJ90SzrM9Vct3
CMMUn1VfG2EhgZYjRD5NGWZkV4mwnJP0nbJM3ESVXs75/VjlzbOIDTHekW+wOJuGzkSE2y6MtoTm
Ux2Kcc2ctgNfVVvdnZbk4M2zHmk+etSP3WRowV4kQ/uLLGxS99wSgeq+9HWVvtRU7trP3iSa7gkC
d77hWNlMOyfIG/0YA7OcktwqtRBgd/zFT6jrHDLV98CVytrao8jqENBGfiAoqjM/NX1b3/cD+8I9
8izL32YqFvlmTg3xxWJPb7Zot3ACAMAbJHRnuN14qs8ZB2d+392YonegCZtF07gPc5ksdE91+lxP
PtXStPP1Zu5PNthF9sEZ8qrbxFR7UzQYiVUeJhw5wQzSWpJ6bjfOoW/qijh5F9lCKBqR23uHTDTx
rpvBTiKcxQ350XO6AntAfFVNuV3MOCMNlHoraL9WJlyc0OmS+qNAulZsMLkWezn7qfUyNSudwjLL
HmoJR9EUt2eKxzA1AwpUjLWWaZM1jf8Z8D5wv3c9DNkNtiLjhy4h9jcazdzLj/hj1s1mHo3ZPuFn
VjV38PCzbyKxNHfXJJlGKS8tge+6bFX+PWGb+pRA2/talXXVh5re1jtIWIHzkGeJ/27sEXpsu1jF
3mfg76bdAN3NXriYLQo1j/Gfhhmiqgz1mHB+sPiPw1k4anoQGuTQDSxjmgaCxU2Q1DLSFcuwg/9c
5qiMnopxcVdT68x1n/0Y0B+uWQXi1MtAP1AMsoqACRSqEyEucd28HYqsyx4xcJumXTAS0PKhkZMd
jCEulakKudVZzzduRQspclKttnaTVGUTxgPEqEObMdiYN0U1bT1v4I7ghljOuzztx899rcT3lfT2
ozQY3JHi006nQQbD1xoHrOxUxzJv7qa5bnF8mF03tDEqJBVmqJzqTp9iTXIaq7PPjqiH6kfc+6MN
JCBMNzJFbn7v0LHGh6IVRNiWFSfvDZ6oMDoIgej6O1jYpQO4oSr7DBu/dbEk7tX4PSbNr7iXeI4v
L7lwSuNQdzOWVfSztGLfFVPlhObYoqRgPKJ/8NktDrhbTbQXm77AHiOVBQZGWdZGOgx5uYE6ZU2s
DV6SbnSiHuw7LSX15d7z4hqjP88ktcnPKzMGwSszYzPGvf3gLZM355u8cbJsx3HVBSi0y/YzGuGM
YBInRk1KNgTGfThq2da81XIz3dVrlM+H0YqFeCdj4LSoMvy6h1Ppiia0E9P9qOIOEVhs9/07wVsV
zqabYf4frTY1lp0pASlCm7jUajc5TrvNB5M2QmGjPo7guOfuc+BCjygRRKS2G01dgeGU0RTaENZI
/bb8A2a3d1G//izmTP1c8rb+YBnGIA4y4AM9xOPsTUgo9IVkzazRAOM9Z/jWSgiuD0hfPMlZioTT
aLZaK72fR13DOAej18nbIABrzL2GgMw/p+3U/2pUkGtY8DfaTw2JvkTEEDjdtrNi75brzSVDmSMR
fqAwozkArtp1x3q9kXptO0KYkd2Ln6TpdDeo2r9LO4wFNgV2JGMZOu3g/koKwm4BuzQNCSKz0aj1
nvaTgP5HoA8CvKjMGElbp7Orn4bXrxnlJPaOkROMMLUwolYnb86q4J9PWQg31uMjhx2oDpcMvcT1
YAkZaf9S4TDWsl+JYDuVhh9qLv7qW9tN5Yakhr68UYhflxAcWGGTA8rTZLxqCgW9rvHixvbFQlXI
1h70TbUfhQ+JfsFRnhV3HJUZZXJWn1UhOhWqpUimG3dxfYDm6GyuHLo1pwJt4+tv1wHElqoxmpcF
Pch/HdeF/ZQq5Glpo0XIqvS7fz3UIqWm2ge5oN/NGfr1BW1L2bzN2XqGDZCchtTJ241u+/XT5MzD
s4SUiKy5Eeqfn5PLQp9xgdqQ/eoXBdPSD5U5JMp6VuSB6SEpDTu2FP+hKJfqwXWbl39/SmohIGHc
p66Lbuitc22Zg/UMD3L4Os25E+p5IqIJ8tAcCaceDl2nl/+KptDDdx26Ox4dG+ytLrC8poW2lMu0
fHEE5UiYBB12IU0lH4fMH5HNzwTxjnTX0A0O/i2fnuvxDIsNCyQ4WkANV/STrNJrkDPpPwvVoqKC
xQpFmwyZqLecdNiIws4OwwK4GLUokT4pFZu3sK2/3AIsSLwgKApXH41LCI9uwiRFUb+MU6GFsyow
WFRGbXlhQhwtLfKlDhNdeZ/rQAsk1gHOrYCb6+nEUkhbjxxc/Gvty+oJJFeXRecNL5Q51p6mohqx
aDLsezvJ6+fB7OsPbw+0qwsGK+eUpDSMcgNgpYtP3ulDrkHnNl8MYWfvOoVCUWW2c09np7tHHSJv
oC6X1DiOcytVEYOzFbLD2+ei4vYaTF3RX8YvTlP3HR0kd2SjCiCOhILY82anmsz9oBbfe2+7Aqq7
aanmkYwf+5ZlyjUIst4Kz80iwrxGovB6KfEcdI5dLuMXuxYKXxy7fvD9rsWNgIxn2qp1tjONWtuo
RI+/lCYG/pnRW1/TWRjPrb9gJPH2t/jLDTlAuCuxjG9Bt/miopwt2kA+69t7A4eEk04r5IvAGxt/
BAetFO5YeFR3MJmAx8xlvk8Sg4KkCJgNjtnq/42yvWVQdjUjMERyVmfa39+KDuzrV0Q0YtD1RlrS
gdH7KRw8zf82DqX6aqeLc2Kx+Dw7g3VArq/fFVnjtDdeyeXwxIYQwiyt93WooJ+7+ETBbMZOKcr+
rHVZm94jaenLJ6+tfcIqAxPHWq91UAS+/R0ucRMuyqxAsof0kb7KpTtundRZlZe+/1RgrfFjHKma
9wO/a+5NnT1g605VL3aWqrr+xrJ/CZ6w/mFoBWcM90UQ+ssFSCfAzrY1gHxoLMF/8Vi579pmMext
TpxcsHWWXPtSYvFgR4M7zOnd2899yebC5RCZFTZfaC4hAELueP21Yez1PQrr5NzU3fRtMjWkuPVS
tZE1lMUXVFjjPrDJnAoaXG4nuxAfyA9YQp8D+C3s6mqd4F5Wx0ssNuFNr1D363vRuphgIrrzZ6PK
5vvVJm9LFZUfYuykjhbJ1W4ogiCJMSIZqn3sL8VH2S+xdbjxTtbr/InycHlA2t9hJryWK2J4nhmW
UIDF51nq9V0/z9WD3U8edSAUpe89LnbfPHsaXqza134CUCbojZ0bi/T1sHDBtWASs2YCzl2GXgQF
Kv+8lM5ZSFqckVuLvEEXYesfen20501qi1pExCTUbojxvjC3b7+E6wnBZoi4ExsF5ACQel9/C4Gv
aT51+nTGfqM6F8ZU7RZPBBExqs2+tJR2xyu6da5eN9vXLx4GJYaUa9YaErhLfD7WHEu2VSLOw7gQ
1urGddCGqnS0O5CdfP/2E16tM1yGd8vhR8ffBFOV10+YwRrou8owzr5eiiTEUAKsohriX9mkx7uE
UNsbVcPlwro+lw2lA8aYRfvhMihmqKZB5Uhzz/ayBIdJLvU7N52y+QHahbxjHBcf6WQ7WzBcjxm2
lOm/pgWud8CqzkEHtjpim4sJZjez0fR6p58XDK/iHZiXnB8Sgd95XGeGcVfSwitvtMevBvJ6TRtZ
IyIXshguB1IGv6Qailk/O4kg8t4Zl+EAtCLsSPelZ51AkarPIIJxFdlNnP54+yP/5Z2vewlLOmAL
B+uLJ3bHjjlDQumZPa0ZQ+R2/ad29fEtRkyGDuxe+b5OQamQDHhRjMjtxgJ7NaStlTpHFy3gwAFB
YH09f3R9aDa0+kxW93mh/zNu7KzV7LvCwK+tD+IkuzHEfpdCr2YQmLWhQ4k3eexVTvf6ckNaYzqF
QPNc5/j9bbpOOugMxsZWJ6gIY7MXQ4HbRxWno4Ua0oWW2TjFpP0HmcSyQKyltA6ihmeWZEGGIW0g
y9IKpZ1CXoo6ux2q4zjMeuvhD+qkO3pluRM1uUOV1HrCD1tzSLcounGzCRcXRmsZUarCxpVDCiSe
ta3Ee2PyM2czOeuhfyS08zGTU34rcd6wLlcT3gVnapx11wMN5c3Fu5DZ2NBNcs/ErQE5yeacY0Bl
o+vBkash5FtGaVZ6R5ER4TpMo9rbrVt/E346f8Y8Ru7hjuo3+hXXexw6mZW5sY5Ga/Uze31TqW1K
J8W15mzUgN37TEv64ETsQCUMgkFqbc8Lb0EZcZ4Itu1oVto+YRXLnnPCzm+5PVwt8twM/nfwgSkI
1hzG1zcD9y3tl6lZzqa5BpZ5mGxtsnmaZeQZrbNF5qzCvIitGwXB3y6L0nmNBuDM41+eORBJefi9
NMbZw2jFudPc3oWr3qSg1l3XSu00QIvaDd043mCT/mUysp+xCqw7GhXn+ud/TMapR8MJr08/Q0Yr
frm9v2zSXjMl5KFAv5X1c6njXCsr2ItckPqWk/3lbgZuVAfLIvVzjGbkSwJHSESCuqwG6CvTDUyB
JT9C31ebVLSeue0SRcPCqPP+zoBjfPJ7b5ZP+OO4n6VJxFvYaYvrhVPS65veHfN5q1q6ES8CgnYa
4U6TeRu8jLpDhppZhk3R1sGGlO4S8UgvV+67MY9ZiEdnUN2SP11SBqApM6Shp67uaLDwLxMDzLxI
OmW147FWGFG+IxUcZHyROf76CDOy+KktbGBN+uNVFcXl4n5vUWipE+6/6UOgLdhYjYXZfay5tyIM
hEx3wslL/V6fglLbIzmCY91A5FbH1irl19zs83KbzZq2i+fCqm/UA5fn4t/Pg7mmScYasi6KoddD
pchLYiiho6MULYvh/UjA72Neuh19GnpMeVjEZL7cAyPLx74eRH22QN5EaABApx9RkNc3VMEXGxl7
Nmd0ZEi/KbH0Wtc59cfQ5QgekF03FaeCt9yT7BgvxRLphTFYG9ejE6iHTKvmo5m5tdqoGU1gmGtL
Zd3Yzq9sCriR31UZ4g+qFlaP1zcyOH2wTI6bn/LYnsiyrBs1qM+NAwczostUYFk4ez3Ng2ygRx3W
g3Q98vCM8TTDIR+Pyu9HJ4XhiO2PwY7ScPwKNREYvRE1VqX7P+0smfDngsNz8tp+LjGeSZo6cmP4
zjeOBxcrkQ4VxEexA72bgoON8+KtpljOqTGJzRPglhg+6Y2R3dGVVcYGcLrNRYQyInZ2S49248Pb
J5PfFsp/bNW/r73G2kBiY+ZcRRbpMsBHUgz2ESM6e4LYD500xhgsQwiPiWGlqvd566Up94JBGBq6
oShlFpWx6och7ApznCLdyGM8X0c3+YzAG/3qIBPf2WWwgNnMnbE4VkKHo2vi2gcPFYa4DrpVVtoR
xlj3xfRF8wxnE6uEogrG/qTFmb72m8y5IrexL+jqZWM1hKmYpi4ygtp6HCcf6+dSkG97woGov/dT
jN+22EEmY2RJKKM0pxiFn6tBzPWuKv3pHdaWVA1jIbtklxhGO31A5JF9HCWM2s2Ied93jewx79QM
dorgZGj8735W4V9SVb38UcV0L0LOPAOlDhz7at8E1F9719PaY9k4OHaOlUm9ToZsd8BRDWWEF+fw
lEPc+DL/1ILXI2MewJZ3xJDPwRHQSev2qvOMu6INmowHtOW8vfGFmQmvPzBwF7sqXaTfJkAXpXWl
gD1NsaQnjG9IGaYlIg72mlu4x0V8OYzFZHx6+4rXkxNuGhcERl5VmFfjmQ6ox56bp6euyWzxI5DK
/Irrui/3ZBcmLTFDi8FW0cW16YWA6V6EgRJejuhxc4cGpFvjC5biLLzQZzf05L4oMmPek2LuTBs7
b0wXW64g+zhrrcoenMRvvIOAVGTdWO1+a6VevzvUiJBYOMCxdF3lAFT67GAErKUns2/H/E6Ned0a
+E9gaR0GQ5vfpaaK/0fZmew2jmxb9IsIsG+mpDrLTjsl29lNiHTerGDfBHt+/Vv0m5Qow0IVLvIO
qpAUu+CJc/ZeOz56dVd6KMSTMtLzQEpn3A3kGuBc79PwgSqg1Yk9bcukATKpq9+tuPaeLPrd4L5N
PUPwMOgoRx9BUE8vdQVyZis9M9t5Bqv8EaBr+pzOsVbseWVUTOyWLed0MzbpOPmjksBsDLQ41DEH
NGb2/oF13JZOnZcAm/383q72USwXGDBo2bKXYOTE0nm57nbaONWi9bx7B/H538p1LISmMeg7zQy/
qgp3y+8ZlNCkiQrv1u1YldLvB8dyhguGIQx3ZnVwz5nEDJfZvR/YqPEhbpMBV0FjJ8WbE5WJeGVL
lTkQyTztNy0jK35twAjYb5Y7xARIQGHqA1shpBb8S9tKv9Cc6clAqt9rRy1Jp+SVViByFT9zs74b
g8iqlG+8pDOsJivMxWNYR2q8AUTpNsNmxvO1wxGRet+EFnlPbjgvGds1i5ykaQDfiJrOKx+Bzpbp
oRll/TZqI/KJG7ut92t++ZQuwyFeN/x+TDLWl2W2Et7GSrXuR+JPS/AGkBG9R82quy2SlrrZGezs
91aeFOk+spT8h6mwVjI7dq16rsBPIen/W8vIjo8qU7TYL1qFdp8na0wBCU2wYudATNA3WkUrJgly
majdeZRu3SrbkvknFUiBBw2rXp7xsbXcxKz3eABEvsGR59m/rJyN/bNWj275xU1j0WycJmm4g5Y7
Aesck9i8kwZu0WeGnYXxNQX53D+0mG6ReUTjXAWDFk/W1kSJwWYgr3QNQYo7F3tZqOHwDDSTy2o6
vXOSOeyIR+Kkk3OBehJ5wmhPsoKUUNXh9zJhmMUHiw7DtAXlaJJKHhrALhreHOUVFSktvrYYE3DO
Nd6J0ESdAy7MW7KrC6WS/8Rx6gI2rNgyffv81XrfFa/vo8OAAusumREInC/frThTLeApnXafVctc
1U6l+5tyVWR/5kYvsj+amxSR32rhvIUKPcXbKVpsrr3DC7DpHC0S0pfh1OhfKLRT7Um+K7MT2Rqv
Agr/QqLLoeb9KmOrd55FlPKptdShNviqz1H/o2oyJ/pTR73cFjiVQm/r1Y3pBV6b8PV3xTw+e7Sq
YrwSSAmqiNLzxpbsg9WF32QyCkNV74IxuLwC+IjczM296d5GE9lgKfK6r4ZiGt0X3jldvTdlj5nA
67u4+ZK06hwPN37AdSVmOHgpGajTELKuXBQMf0ZG3r1239k03L+krSq+SLNrwQhkoUpLIclBY8FU
nuXu87u/VPKXN58CDA8FpSBjUPTtl6ceZSVt+a5MHsBVDikGf6U4jXpGaJ1qVc6NlXTtuGclpcEN
tABDm8nztm6HtZYqjRZ7/b0m8l6yFXKFIQ5htoSws34X5Y+uJgYhGIyhSgNAUorFQqgo2i5XW508
3KybmuG+npJx75LxZfrqLJL+VFRFpt/xuA55BuS3aMWNy3R9g3gqFsA8Q3HiHdaoAFVL3SSKe+Ue
V6Sr7SEaqngxZ2KgziUuBz4GVv9N61gvbxz4g/uDv4VLBb6PP9fmA6ZE5ai0SfzgRkk3Iq2kd/Cq
dgJGN9qh0epvjYSv3wWm8ACJqKJwXbKsXz4QqIy6Okri5KFNvNLcUbIN5qanhA6/Uk278ZOrhlqF
iLOJ3jryg5rT5w/k8q6tHkhGlPQrSeZapkOrFhE7LCeBveDd112RHMdw2fSzrKqnjgHKFz0L5/5G
bfHeirg8JHkVC0kBJBLv9jqmgDlxVuWqcNjtag6AqZHRwwmrnmzuFbWU9Y9MtHETpKNElRqBpkNi
U1iR+1UTU/7TFpoIwVX3gLWfcaVCeNXVKbdvDUs/KG8tIOpohhhgQ8lYd3NVZXAqz5biofZCakd/
Uvp0/tMPbfeoTJBQfJnH+GDSZXyfZlH1tIQ+LRjmNtSeoqJqC7HDS6S0D3aLTcC39TxSHr0is5Ec
TNjpDspoWG9KqCky3nTcg2InnLwXN7oL1++SZaIMwofA3A2UwmrJKbq6mhvm2w/lqGnHRCQohXo1
jpRDHGWIqX3F4Ku4xa1ZVLec5e8kitW9tvjOsetd9AY41y4f76iMpKspsXM/JMn4w3KR+xU+in9U
x041CFaPuVVdgn/aMLQ3eH1JJzZUuMw+MKGwCXp0KtPzBNha8vXuivz3bKIIfE2Yrs7fSFLoEDoq
sVf+rOvJOFh22osQ8Gq0bOVbAV5r67m0bIJxzgsExo5TN9tm8JTxodYwgvyRtVLF8ikaoqaR20jp
k0L4U5WWzJuG3i6ch9FgBvzSk3hwBy2uMndNDkHPZ9FepNMEhjU+ZNLiN69px04Gi6IdCLrcvwZD
FWO2q9zGYPX6/LW96tDw3iy9/sXQgDh8vUA6iVMh76vpc9izOgSpqxPAIXUl/y4EMM4AoRRcqJ1W
IWU6xqVT/E5KzVS6u89/xgfPFuqhZYzGoIeJx2rgkAKcXvoB4sFltcw3itewM3CjWUVX3ZjDfm5s
d0PsORjo/3xgbHA8z0g9EIit5VKQMtmKCCIv0Bd0KSU88Q2yj0p+giLRFeZ58oAx5ta+6J0qtHqe
Kb6ZqrEqmGTaLcvpvzpjTpRTxfbhfL8oux0nkElvy90E8zTzy8zt/6pjlYR+DzjeO4amO3+RbVG0
27AZTAVNuwlUeYgT9z5JJnfbU+U5S0tPC3ezB5gdb7+Xg/1WYXN+D9MUGFjT5FPzhcJVcw8hrYjp
PvKmxL7vJ6tvf2cTsQOPigP/6jzXZvq7H2s6Jko9gISxQojaw5YZA4j9TWOmYdFvoFPdwt6+f6Qu
r8pC5qWg5RuGn1lfPQbL4MAxCtVDUF0mmKCZ5MuN0abFdK4B1XzjjaVEAMzhvbAvKH8CO+/dcYMJ
eG6QRzOkKPZFkSj/Q0YLsfbzR+WDX8fyY9DUBPy8WCnWTcQezUEUujiBs27GqwfUYojuTC1mj+HN
qevshVY2X4aos8NXvRpzCmwCQ+IaKhFmwxcPD7CxAXIVE2A/VTI2//PDTO+XUgerFl4x3qPLh6p1
6OyO+FcfemtIjqqbYLeQkv6KuDNbHpQ9Mc3E0prIrAt5o0a8/v4v20kbOZ6+YC/WipBhaue0h2NP
FkXj/kMKDTJOR8YHhAcdGiW7is0bJdZ1t5uwTdq5FODuEpywttHoTlLpSajnD9aIz/6+y8LYPnjh
4O5lXJxwlsz/pPDTfODB04stB2TN9eCVJxVwYHVjAVtrg98vOX08imS8ltcdZgSrbqVnTfuQzL0y
xQEqaLXf0GpzR+gx1qiZXy3YZk8dbFwlgFNvZadurntSdZg04srwBwy4EdENKiLG57ocetOGfRC2
ymuTKWZ4YhVSorsGZFh1WBjQ0dcZYZp9q2S2r+4kizB6cTjC+PyXCvbyKcr4aOZGHTcPonDT5Fdi
GFFxRhzswppnPns0ESeXIMtZL0GqgirE1JDFwzcphnQX2wqxHXy6NIAjCu3wApAzzZ+ANdX5GeLR
L55R3BdnlZEdNIpsDn+Fae8Iv8ZFn23KKndfY4edjV9rE8s908/Q2WtFhnsBaEcdm9kGqr45HK0y
jXEERuG44AoSyoN20xL9lB/CLsxd6Ai6JX7Z5Cn1G1NJVWvLYLcEhRNGbG1nvSGvx7KKLn8UVmZ4
zJs981c4JJpybEfdbs5KNtpLXWZjdcAT5CJq1fT40FoyZgaaItG463gua18bzLb1K5Xp81abGanc
2QBNw0M0alADrUynrINr6pDJ3jJc+22nDN3fg4YrUflkt+NXyOzURS/XDG6mfLdhwwMKiAwJK/nz
VezqSwvtadnCUTUjqrDWIxmLJDiLPBnxoNiF1r1FVo/vLcTleSQsSYGSFlF1LDKMW6vn1QaFA7O0
MzRwaC2zSFw+Vm1UMQtxkUJP8yK7Li0lOjT2oNf/kMUQN8e41irnIGFzl8HEUvJmDYX9c87qVLa+
Oqbe9FNY7KCYDiZMFlle4rLo7lKbRIOjMDVCaf0W3PVbxCfkVgjiWvHI643gmLHau5SdaeFKoqCP
6WzkepE8eArNj72WTM7GmCxcGoYMH5jWAGYnW5h47DAbsn1OAyUKzEQzfHphDpkYsNRvNB+u1z9+
E9Ub5moWHKBmq+UeGIbayizPH3jm24nMF9NM0ByX0nloBKajgGwWvtPkhxi7RtTyrXBC7yfmMDI4
FaMcum+fP1pXe15sqYANl2zKZQe6HlSL1qGKQTj6YNpVSRsgyckqiRrHvVNtKufPD/buP72oFTga
2x6o2UihmFisvsYZxUKWdiWZA6lbRUCCa+KKCPxQU7SABCsGNC1j/JulmcmoD6Zu4BJsXBhrqCly
odT9Vw0fRnFPoS0AopIN4MFrNmlVDL5bijmPbrwCV2+Ay5CZOSR2SQyZlNyXbwCwUaZ03WA9OCNk
ty4tnWc3ayfp6/gsn7GuY3rL0RY/FX3k3JiAmstffnG53IW+sMwnKKxAjqwuF8HmwLuxET/wwLhF
eqc0WvWtNdWSMJ3BFSSUtI4RMeYvKrwn+taKm8QK/XGSpNk4uOpwcXI7cDUybVP9iBiQt6h1p/JL
lQ2pPC3In2mPoTEDrUEQlh5IqMinoe5HWswgw40ocBWvm1NQO2k8PauqYrp/Uk2mf820iAl50uM+
DbTcmKJAZ4r+EuPVGv0JtpyzJekb+yEpQ613X6hjqZPs1TceDiIE5zFiHlOvrWTDCqNom0lVC/FT
70r5MCQRCgU/Q5dodIEg6eE0Ghpe3xtP43pZZWVgVdAAajhMG2DLXd5bY0B1malzcSS3PntuuWBf
K72dCd6ZHXWPKro741UlWctaopXYdN1PVpfvcPiVB7UisIrlut1PptSOg2qND0mnDawdLilGn//S
qx9qqvyz7Doo0qhiV8twBBw6wTwuj7jmrYObZfH/Srrbhwm/0rbS1fIpS/8jkYvVb1GuWIwUAa1y
/NUx6RmUQ9gowzGrIRbEY9UHoaoXAe7+4aBRjfix4fQ3nvj1asTSgIYOPSZFGe1hZ9WQqpIK77Vb
d4fCnPMXy4Ei6EdMC1q/UWnh33gAlvv779fr/WgsRSTA0wZGGX95/53WUxjhqd2hIpCRxlcRq34H
saraTNoY8Xx6MKv+663kDJeWCIIGHjrSQi6PKfR+qGsyYw5o763vMJnkvKlckRaPJsI0wq4Umb3k
LSXWjQN/dGn5ELI/Q2KyKMIuDwx5wSPjXusOZdvIjTNY5bzD7h03PhIK51a8xdWlpfvKLHXJZ1iG
w2sEhLTRIBVsdu9yc4w2Y2onWy8HrETm95usqO8/f0Heew0Xt5LjYbbggOiglhDUy7Prcm/ALzrb
Bwk0OyNtqZ5Eh2p5Edt/xUdmDoHTzfb8ZMdTdZSpUtkPGZEl1dc6l2y061kTv8hK0WPQXIoCVa01
UIskOACVjW4n1k9Xy9TfNQvauNUnQE8beyiTlyLBo7ble+d5h9gt9BMAMUCXaQEu4KGQnj0cvDjL
o1dvmsFn7Yo2xKm95YEzwz+xyC3td8QceOAxH8p2HoJa7drsj6TvhNW9Fhb24zyx6ghmZUnvriji
sA3qLu/+6ODk4nsVdlu2I/jFEd9T9rndXYMca1OTlCbuCKDr68AwJ4vlnEVWfxgogLeFi2wrkLWB
QFIfnL6sUTsYGjufIsI7XkyiQKbs9L18cRIvLf9+frM+eDboB3r0jDwKS3WdHqtoJnsgSAB3Uym0
+UWPEg0JWa7+HUY5d4/ZlOo3XvSrZ5859oKMoHFDKWOt0fde3FPmWVl8l0ote0Q8qskdMkX1lxK3
cbn9/PTWFQOxKv8/tzDgdFM1rN7wvCxbGgcT8h7COQ2aCfQLAeOPGzckzBQVZrUtGsBWvqfktxwt
H5wo6qKF5gl2hM31qlqx4sENc+zPvORjiOxCV49Cq4wv5qz3fz4/zXVtwmkutkwXxTXlCcTIyzcu
I1KOTZq0D3xHBr/Wy4QgEvLMkhv37oPjuAiamdUtlaOzBoJqXgPYuYzdg4CVYH7v1X6wjrk01e7W
Cnn1lQVkAmgDhx5RBSwlqxUyjnViLQjrOaAeD58Yvg5nVbhANPKimgmrzRiWeUOf3RjCrJ6Xd/Em
jyYtIBDH7OBXh9XYq3eyH41TlXhiC6rGDmyjJr4UvG11wDOfFT77GOcfpYjMw+c3cV2Qvx+cVuii
GsWURAzr5V00AQGmTRPqJ80DpYUN3EvDOmjcuZd3E+RX47npk2E/OpVB8JZiFV88LLkZocKWei+i
2Z22wmoHi+Y5wYlfkqYfntK0cPXN5z90tWa8/06PuRG7UDSBNKsuf6cmiPAh5F07yclRv+lFmCRB
2oxdwGKdFRvpyvj58yNe3xba2sx+lo/0gqhaHZH+m4rUQeonAspm8dQVU/Ma6Uo2bUan11rcYqr2
E3hwJO4MpzG/fX705Xv1r+8Z54tPlIEgfy6d9XWbbGp7o2IGoJ+6hX3ejJr1xwmtPlAKcHMKAZ4b
zKrersmY0jeKPd94Lq4vN41cmsrsoBd+lbeqjDhLE7X4bJxERQhNX1YEYlq5/uqBAdaCyjXb+caq
uVq53k+YP6AWsW0HfLN6ECFCdh4h8+YpJJxnDFLH7F+VMqHpYMa1/vXzq7t60///YIxdsVxxkdnW
XT5NBPepelMV1qmd6A0/jk6r/AMcAraxbajjF1LlImqw9r87NKBiuxr/c/C/uetz5JImSs6zdmJO
kb4pCjKIgCaOczQBVN6aVnx0jihoFzaT5i38qctz1GFPDC26txOzIqrbZFSUk92H6hNITfR5Ed6u
Tdl0442B4we2A1whePYXkb9Nab36/OlRbEu9DM1TJWaPmAQTkbXsOqcKrNgYN0WRN/9roMpgOVfI
op0tscXtpf/8/A5//DPI5lp4X6zn2uoWKyXko1FxzFNvKBrkMyPd2TCeoYuJQrnX2sg+2slU/Zmi
2H1EphRiM41v2Q/W3Z7lQUN8wddR4zW1mSVf3gQy0duy5kvKTWi6+k6bwPvsYWYIdDcihp/ZI8n6
OqejXeBySSGzeMMwLwtKlB1wJdfTjY/NBy82aDi+10yFwYiuTfimNIsslal5qvMUKZiMox3IbX2b
OF760IaVvLFuX7/WAOCogkCXc1RmMJcXIErw75C5G36da5wGfiPz6ruaoWovaFHIG2vI9aJJJcL7
ZQKepy5Zf0m9MI2USq/SkzZWRffUymQ29mMz9BvDViKiL924dzZFVNc/bQKDfnhqD9bqxlbk+r1j
IMRuhMWbDt+VBb2lwaiU1lSeyq7J3/g9XZAMgyGDtMzdeR+GQr9PQ3J9Pn/gr24s6zRP+wLOpGOE
5/zyQmt8lHoxwHRAOTEWO2axPk5qqKBt1ewqht03TvP6eKAjUMwugnIEreveagnCf0IUGp7KdIzC
u9boihezQl4GE0k07TY1x/m/TauQr3NILujSA2EFXRfWBdB/QEyud2qsturuSs+K93XmkBVcWcU4
7NXZNtMbl3XdQ34/6OKZZi/Lk3VlrYlshiVZmYtzpumCbB9CzOQPcEzu/DI2o5lsZEOJetRrL/tC
AwEj8eQRMrsQuvPxrm5rWW/7wY6UGy/W1bMOuIgECDZRqGTRlqzKEy+arAo3mXfKnbZ7TSUxWZCd
XOBCbOnNp75O2a0y1cxORZ8XbL6d+IbB7IMnAAM7Ui0V+zBjidUv6LW8Lo1pEuee3K2jLmL9Z1iC
1XRbKdIg1TJxa1S6/I0XRRHnDDtjofAihIUZevmMjyFRAFA+vBMk9Vm5L40sv8sq1+VtHon5Tt25
MjdRjK0noE3AgOnzV+xqLTNhBMBzYK+Dm41x7eXhM61HSA9W6xyh8kl2Q+pk+6ZKRbS3GBzdeL+u
z5Xc2+U8F+GOxYT98mC90cZFONTpOVGU9q5CdP0yW7XxC4veDw9A3A6mJgp1iEMgeT4/z+tv53JP
wYZSh6EZMtfHNkrguw6I0HMCAecbwF9zT9qXetcOivxpR1YJuA65Qhsq6HKGIv5nBFF142X/4MVb
SMB0y3CEL/TMVUFY2AT5gGB3TkZDqqhkINy2z/EoFOuJeQBgAHDpVC8xBvolKHZUwoOpFOnoa/WQ
FMQzRfqDHPR5vvHYv++hL59CcB6ICjBAvDfnV49B0ZZ60bupRxXHp31L2LZVb0DvOb2fSXUi1pzU
4ZDUaKF2967dxHVAdk6zjZCTiYNLSgtgr2QIkwBMRwJqrhzz76SaucYRD49i0hyf4OEmTAR2neON
/9CD7r+28OTnM7mA1RAwlqqrbYRd4e3GnV/6q+tzgxDjEadKa5IgjsunLknSWXPanjfMdhVJxJ7h
BDZkXjpJTotBPhaA/zUTZgN4mfts0nFsODJ9cNT+VhbF1XfUtJf2IVJB24TVsO55d3x2HBub9AkB
l8V4ODPEN2Fr0tk26iB6P3ddxFrClsnz5xfhgwPzUaNDhfeNvci64WBDxS9DlqCTZ0mNhBZsGz+Y
AqT9HkA4QWvp3L9EIlJuNfmvlxcqMpVRE7NesuvXTSoWAnJzs1Gc29bScmj4Wh0gka418ljH5Eaj
/boyXfI2oLbS5mCTp653eG6FNKmHJH7uskz8RZPTpPu2T4z2aVAGz9pOgIGWCBgbCWOO/rR8BqOm
VBtDS2tj06i1cuO9+mjVYbuyfM7eJQzrjYMiRGvWvR2d46FwXiu+5o9dqWLE0gwApwDPa5/h4XiX
52aIQUbpR/R2Ubv//O6/M8VWr8A7D2Px1NIgW4uAEeQS7tQK7zQoXVHdmbEyuz6BDDqRQBgV520e
lz0cvTiVoBN7x/ohrAbUYWVmSXcYS6UIX0NjakNfMTPyiJFXR+ina+dJJzTrK66oKPcz2lh1EE5j
8TyRpmAF5LFb7SM8rin2OzMXX2YRZX+djsKDZndhPEgPqutOpEYSP7tq3EUBmg0XSKMFOIsJQgpQ
GvBxaB81TWZbq0P+uIsqJZ6CsEZnsbfKVtl3mQsv3Qrh7ePUVUNvA/KmjP8kWlTTOu/I2EmTyUiC
pue5J1qkaYihtLQm8hclJXodb0hUn/q2+IowvJ8eWmxyw6Yrlag+qtqsGr8NKzOnY9Oa+rQdyeQi
NiNyS5SBcT0/Efdp/Kq8QsOrkybx6+c3731Xt755kK/5cgBvw2GwqoL7rswsvbbDU2sW0/+mYqjn
feQqto0grYvNoCSzAbfIhEHQzxs37950PmWCgHQvz3Zp08rel33dPpqgWYXfu2X3BwJlHQdpWDbV
jYLifeay+rmLBEBjz89+gZ98udzGxYiHQ3jKKZqLvN/g0sRdVIpwUjm2FUX3vd5n9ZNoG9XdK0iq
JKE8AzuZJg97069gorKpkoPR174ydqq55dHuGC01ifDnwdDe5lDlOTAytfqtDUn67ORqYm7he6rj
Rmthjm0xH+dPVkWS+1ZB4sKBmxwTG7hQveYp71OT/wPKcpfVXC+/ivqp3raIF269/0tFs74YOH7Z
IyKxXL79lxdDpSFDtpEXnphkG+pvPnQEjfgYGiPBiGqqzB8FwzFCgoepUB8x/npHL1aV8ogBSh2s
IOyJSS3p+tzaw14Xuig2yMdCncfSzE7g8ofZrWOW9mQU55QBunwyZDT/TLCpxI/ojK0DPp7mxnf4
+oh0Y2m7UdgzgMWNcHnEaDRaxBhefsZGpatE+DB3nXKnl75oJkZM5S1F7UcHhAHEcsd0kl708u//
pWxFKUWzP2yqc24P7oEvIHEsU8eYuULopO3VJqyaw+fv6vVnllY6Ilq+4x91njOh5N6sddUZinhj
+SaB6E1mzFrQ5UUSGF0OalEy3Lpx2Ot9E/XNMnai6we9fF1W5Dg8XCt2ivPg1aHzGANfLoPEG+v/
EUqECZkR/OwBTl4mvzO5yDZaML2Tnf/52X9wwXnj2b0xgoGM562eqd7pY11SwZyBgBFM0yB0Yz2M
ftomLuuyLqsb5fQHx8PkyqgGqiezt/XepR3FoMBxkueSiKB9Xoa/vAJZF26kZk9OYXT+/PQ++Jhz
aoxieWzgDF4FZhYgh4ZpMupzSBqBtkumCA+NC4s8pEg2pp2k3oi21Diaft/TT+aj1JdZfMYY1aY3
tsofnTuGHpbHd6nTOupUBYJCTkQvzyIMh73Q5+rBSDVjxsBZPpGaixL487N/n25fLmWLtY8akrcY
rtaax8HEygRd0KHAjE3CMcNItd5okI3eYa4ceumJ7KRLJoPg0Co5QkgMMZA+qUACC596d2gRYtUu
lGy1UAyI7pqDEx1eJUGEZsoWuzZMgnVFoRaB2s3IIzqWkQiLV2f8NPoy7XeRVDESDi7EaaSXZWN9
9UbnVsr5B+/wopxg4I52mNdpKWn/tWx4ZqIYo91m51p22YsaZfYO+zJWgMQYjlU1p3d89+4+v7gf
bAwZhyyeEkpFG3fb6qOZY6YuZDg7ZxOo55nbiZpBH41f9SD1va00yXcmyu0u8jqutBB2daw1TdGD
ECFTTm6hNv3nd4spkU44D9+shZy5XKV/XYXJa2OnAQB5FrGWEr48kUucE7w1oit19YcqBWN3o3K4
fqSXdjLeGgYY6KmvnDVxNaRJnzrnDMuKAl4deisXYXqNE0AduDnleKO0ut6dcESDZMSl4bfQcS9P
ciAwBd0bR0zDef4Zxa0ZZPMc276si377+S3GTMHfdvECgW2GXrR8/1i2OM/Lo4VWWlPkRR6rtDN3
vyOzBe6B+R5B8RttmGZsdgI7aw+wso11svqGFCK1iDphvvJmZ94PYHJKo/q8UfV0D3RUIUMhbJLs
YJV2pv7lfWtsiDdJ727KFC3d71YPSf20whlhWkKirzxgbxfHUSWEEK1oS70FTH28U0dwCy+iNYT5
uECYU7+y8KxxIbSkM37ToMIHcRz1aqLO72nfZRsEVsp0JJtD/6KLvLG6AF6TCnvftDqdHeXk6a8K
ezQ+BFU0vrDH7WciEE3SN63cCHdk4pAEjZ+zS30lCZ3vTm/0j0tBnx4k2pSdNYxRu6kTOr+bgfcx
g/uDMNIXijpGUzCQWKi+4vZsVT+l5AyDapDzyVVqz9lmlte/RSbRlhvXKtWnvB3UZ220tMn2rcLs
w7skKavwwY6Ei1w21qxT7oZNAQsw075bRdpMyMC18GtSjrgXcwzyclMarf6XetQyvhW8huV9KSyS
WvHQ1W8zeSG/ZUf7bN+pWnPP+6xAkAEaMftpWk7xiywZuBqkqv8gE7I+xaaop4A5UnjOUxpSoFXT
NMh72nSbss6ae4CqZRLE9eicbfD930Ix9C+pk4Z/+tTTMp/ue5Hf9boQPyov9/7SmtTCLQTrWjxj
pJ+NIE/ZB/gZ9AYjIK+nzR4Low+Hx0QdyjeYN+yiJi2h/VsbXgT7PyN5BJKHTgbXRL+w2sReo7Zg
5ovmbcYl4t5HWpTUpNW5RBCRHuZFOzaJwvzizmHrndAhEAegqLl97+rT8Eq7s0x2GLGLe8o01wuk
TVwHX4UIDssUT/XJnou23eJNEq2fJHZFpD21uXN2CBxzfBWszS/LccrfXaUP6SMnFW3mqXe77Yx0
/oi+Odd9c1C74Xly8clt5pnA+q0M0/pvFULDpNxThzkoQ6fLXjumhzphCSUAfLNvNOeFlO7wbTDZ
3j7jxh37e1dNlTpwqi6M9lFOZi0NmamXm7Aupzmo8HiaLZYCq+UxZ9r2W7aMQ4KGgXe+TYiIXF4v
QRhwHLfauOkYtxOsN0YaezGvgoEdLwLFIFFrWOO23ms/+oLEg59aVZv6k4BZ3T0bXP4fdHDK/s2M
HLI0fTII9PIuEtnwoPaaLH+JAZXuiVHsDKZqkIQmkjHeOH+6RiTDP00Um/ZjAwFz3uWwDSa/st32
WKqxN/qLZcPgFsEqtdLGe6rMUFr3qZDqiGulx2Y3SWK3g2Ea2DVtQhJDHoEdWvmR/zDbtoRsjHYA
W5H2ZEattCCfqRUObsiO81tupRGhgWrV3mVzPVBrtu00+xnqR9W3RD47m2k2a+cMRU+U3N+0cTdK
rjZ90Mp6eJLzPGt3bH+Uvd0nlrfHc4omrRU2+S1xN8X9rvBa0hH1OpvAD0OzEHf2jArtpTcrTz5y
vmH5mmDMZDeZSch4Wq3bX/FECG1r5m3+t1UIkLnxqbwqGPhqI+NYRA2M3RmCX67rBu2SiiTqCWGN
bp1C0KMp/pAQFlyPneFozhiz9mEWprcEDVefLwZVyH0hhlFuo/dd/v2/vtGI0ITbs8E721mh/C8t
xUtLyyLe6ISANTfKv6uPswXenG0i079l/7ZOTFRNEpgwp7jAKfpyV1Zz/haxtan9cLKss97K6UaB
e11tM5CwGLlzZtjlEVFcnt1MZwlgmE6gDIznLWhQ9TEey+J/+EK0R00241G1G2OvzVY/BfCnwtof
e/PH51/t9c6KITeSFXqXrOq0xtdq6pgpZ45fKH/WJ6PUfaNiCqZ1ZfymlFmyk2rCVmomuW4kKmWA
3yjz7j+PpPAxkCZE7xpnmXflpctLxJ/kiGXPuHHrcKcm+vhXyTqmFKnkw3skhVS/sZ+8bqRakAUp
SDljNrTsdy6vPSl0kLVYJc6NEZd+ZhH2kji1+FI3NbWBV2nV40CquLuZmqx5q8qw8Gl3T6jKTJq9
/7Uu5P1aYOvsdShGsdhd/hhAaXQM9WI8uwOwzCnR2gCiQQu6wWqdk9cqt/zlH7xXzADZ36EVQlWw
1vmimHbmrDOms1Vl+J/ryDrkRjp8m9oyvGXKXy8eywPGgJ92yMKRxJV/eXJ24iqhcEX53FlSFxvP
aD3okTVxnJ6TtA9RJ+VXBpD538+fa5e/9t+1KIc1oQQzzscBxVRkVd5HQwUNTurVs4tJLHwKi4Ln
iRex+T4bkdhXoi/FJi/Yb30xiBH6/vnR1xd4OfoSRcGLjfyNme/6pK2wr4AvPtMEghGfF6VzAjvW
39lNT0jN5wdbr1wk9tHiQjpKRQ4g3lgV+c6cJoaN9elZH1p1JMYJKz66RTJGmaPpb6aooujGIa/G
aYzy2ZYTF4j9FUz+ugeKynKAE+DVL7ligHz2FyCXQQJS4UAhSutcHFBHDtq3Uh2p1annZ2+DYMZ4
K4XO6FO6QpsCOFkOxJxIVXtfjImb7NDa6g//R9l5LMeNbEH0ixABb7ZAO3STIkUjidogNBIJW/AF
9/XvQG8jdivYoZmY1WimGq7MvZknLSOyWWCNWOmCRICH44Q9eDu4V4D4K4PQ51+qEk9fZ5TlLwXk
Ofvx4xt6+cpycWBuODituuNzP4PMonTkLNM/9fEkHlat4k3L+eAp76c5UKbOPk1pnrx9POiFqJMB
6SCtTnWqPcAo1jf6j8VOyNitF7esnsgdB4skWrhWgXTS+BRb0rHChBTvDeGUAlv23FrO0dVqQp86
pTX28LaHGuuvnOs9x9np4M3scg76rPTTw8e/c13s339YKxmViYrdLVDE82J9aiGIyZtOf5zbsoaT
TK2k3xt4xK5MipefEON43FbO4JQaz0G4Wl/F1JsN/XFoumzelYvzy0JxlgbaoNLk+PeLYjLkejjC
8vGef68ir80OptqjUipkVuVxmYQOaVnzlXXnbxf15zhnJ2Qk7FkxqkRrcBZoXKwq6BB8uChztKHr
g5Ds48v623CQrVUDSSHOnPPmHKFNTj25i/GY0v1my1anJ8tKi59qkpfXaqOX7wWFb5Tl67zLkOfy
gzQreydJdU4aUT6+jEod2f5AVfP5Xy+Jqv5qwlm/T7wIZ8tJ06iAXekhP8VTo5EGK/uFZZNeW5Bm
rf7fx4NdLCIrgGWl/NDYVdminM2sNkBSzSV/8cmoctluElF6/3Hwg0fuSnO+QSWWPllpVr8tmLHG
Kx/AxSy0Do4AEQcxXV/W6/fzAWIBY8mpRzxxaiIx0MNFbWDvcz0/i+Ii2vd1XoZaZC/hv180WAF2
wIjhVrPr+3Hxw2BIxF/6lPRtRCuHxJ9t6cj4aSFA+amC40ttQqp26ptWY//zYoaAgTIKijEgd2hu
z0Z3yLhTjLrBTZVRLDXGHO/aVCo/zK6pQ5l012pyF5/IOh5ba15axL3wjd5fLdrOKBHICp8AK7vK
MRk1Ue8mGRWoZ4BheJuPb+7FVwJKbJVercQqcjXO8V66DYCTrRcJoG3cCyonwvzlLfW1CK4LtjTN
+FVtt24ssUga51tK00wK1lkxP7kp5ZHvRIIbUHYbNyblrh3krV1QSTvo0vairUHjihrraDdNsy8t
bz4WTmoVfmGP3XKIUqsHwmrVwE9I3O3GhFPv3C7Hxm6K9sl1k/pQqWqrES6mSBHkw0LGKlwbTvV+
X3Ki7/e48uEHEE5nE3jfZj+StIPM8PGdvXiQMFRZMRx29KtI4rxX0rKTc3p4A0+LrTioMSbnm0bu
5L6x5TUAx+VQmPkppxJahK0fiPf7d2Zc9BgjXtI+wdXun5Ik9/RgTLsHkv0sufv4si53Wr/x9JiS
yD3hbPSbIfHHtgC9bcrRUW+f5GpF20dTVxyc0fSMALpJ3755ap91q75lsfaJIetHFP8LdfNlotih
RZ2A71AuS1Ju1M5RPs+qaPTAaboJ0cAQm4QOmvHyM4tdOhHESOpvFru1A72Dud4pPUggMNFJ19w1
+GvEFT3Lxfy6hl0AwFkNE2yTzykqfOJtntpCPmlON0DyIyoFmn0t7ye9rb7OulNvTTKx9xlV5yuv
y8WmeX16mIj5EqmQX+zQNU80cUQY41OdUMsDIljTOCdo1pRBm6pNtxdJvFyLX7iY0tevkeYhxiE+
UIRS718c2bgskpiVn7RGk9MeyFaJJqXOyFpguzZ+KomW2RVd/s9LCePSPgSpwG4AM87ZC9u2Vpym
Rjs86QaJ4j5PVT0mxhK6+HNeBs7HhCLb+rWKysVnsu4OcX/RrlUddnBnm50hmdqsB2j0VEpqmgR6
IePwvUEpxC4anaLefvylXJzp6Vk6iEcA47F4MK2fXSVaI1Rt5Zw8z2jVT2lDK1pLxuyGSt9t2lZ7
20y1u5Vu+olCnXWQXPKnph27f3uzWLqAW7F60edC7kzF7P1DBo+SWFZNC9wRbCt2zswhdefpQBCK
joDZwAZwW/3bvvL3mCZdJRKa2KYgBXg/JiBCAec4UkjAcrMeKwzKVnRZbfJpFvL7x/f57LEyFu1/
skpshOS/T57vx3IaqynIuPWALqvdz3ES0VYCQCccx5nV+38dixRLbuRqRWDE86OtiAvFjZ0xObqR
Bep3mCwY4nCV201fu+i5Ph7tbE7gyjCBsvXBac13glDx/ZWt4EQbMnoU1oVnHgpv7u7VbG42ZA25
G10X3b/FTazjsWghSqbu8Pvs9348HUSemXuxHVpe4X0Z1ApETdqTV2VJVsp/vjbGoqvPiQqRinV2
bZqOpXuRixWWjfUldRvtniW7O+I4HYPWGof9x8OtL/kfp8T/Xxp3kiWLPRUbnveXlvexhGRGeEeO
GmQDpMj0FUuttobMNT9SlfmQin5BO+UV+8gzxO7j4c/ngt/jM61zY/HLUFk720YKG0qb0hduSAJv
8pK4TXGKy0l9oZQgXtxB6ekoenoeGFbp3ghTnfcRwtKjWEz1yk85W+P+/0vovlKHsldy5tnR0jJo
Kk/UsMMSLvPGksv8E5iGs2sBId5R6stRZ4ESPuTwXF8/vguXXyoGXBDpLDkeEqhzitpCW6JjI2eH
CobwI5o/ssUTkT46VXPNV7w+z/PnzXrKC62CSSDk4/3zFrh4OBgxVF2a9W6UabVhsSPwlgyPvT2j
8//40s5W0t93FX8c9xXNIMeE9dL/2BUBXGutfNZ4nbXZNChhZt3JJaw00Dq13bQzXeGAu9peGfby
Mun6ksdH5WHVlZ37dZDiwDuJJjN00iT5RrNK+PYip91kdGoAKVO7cly4vExwDOxpMVCwq6XC/P4y
vYVWlxKPRjgUJqnWY6pvPDPpH6KojCy/4Rx4r0id9tLHd/fyxWFYDvP0BLhSNPPvh43LSF3nW5OJ
cEj3WtxYoduxEyTv0P788VB/u0JUPi4lJdYtpBHvh+JoG3VDL8xwblr1raNj+TXKKAkRcW8vk09x
brkld7Sa/vXOUg7hgA2Gkm3YGnP0flzoik0E+d8LbXRUt40OMigoFc+66cWs3ShIYIPWtdMr6/TF
+7OOyqFslbJhdju/WgfVUCfk4GKDMp372OkBJOnYo36YJvAoX+Sme2XEi0cJA0LlZWVc5h8m/vfX
ORFIHLmTboWZM+tkpJQiOaSzGvlJUavXtiEU6PjfvZ8H4CL+8TjP9nz0cnTyXjqQmbYxPggLQ0hY
tzYQGIxHo+dPrZd7PlLw1vqErLdW/3NE0uG4Mpw+VMthiqC8pxZQgkEfAXygsrDbQF+omgLL5+js
d2Um5q2w+vbBKfXqh1tb5kucrXpmQ53VJ5buqQt0wMMK7ud4pN8aW5W8Vw0Rie0yRKL5qkNDm29G
obTu/VDBtN06iVdbB3NuynYzm1Gkf0PUnw6B6fJuHhe9coqdMUi12gxtvQxfkP7pxiMLnEbUiiAB
wldREAm/zIvouUIQRjBoSdbPttK0+EtZaUq80UUqP9VGWXIu44I/Damt1feIv51QyaaJDnBqF842
HczmsWDr9cPRhfPYm9FCLJ7hKYexjY03nfiT/1Rr6JQAJ19ZIVhX0syvC6iTfk+Me8jPNFFS1TJv
tiBkU3mMZZfcj4vQ7U+uLaAytFjg75xUjR+wsOQvJVtFUCncPt8xW++YRVafBAaZAlUAmtAVz5pW
Ir4e89H8Biq0pWipaUuzjeeoN/auLOmui0n52TZmoW9HpbG0zWKAGPD57+QJCLgLrFO0no/OrahP
qTN7UeEnuTHcOoOHaCKDEWjfuhH98IAyqUIglJ3o9m2SjdzWBcL/o2zaONqLIU9uW3KYW1916/Fn
HlukziJ5kRBSYuVn5mjktaD9Kl7iIoO6hIKgbdTPSlEDVLYKURT3HApN5b/caJZjJ2LX+2/0cpHt
pkRvxGYYFMSlY1NP3lGpO/WG2iAqhW6eG4Ro/TQBxbGwedyVDoEyvtDrwtxpdsUK26patbcSRGd3
WPBRAg7NgAodzVOc70d4xVOQunGq/qy1IatvVQeM/7ahq2O/dV4aJ4FFIpa8q0RvLNvYENYb2FMY
d8wb7Y3TQaGlx9J3mnUXWRM6OddeqnznQAXbQGeJ5Be1aKdZC8zeMG96h/ax9KmsNyPhLPOkvIrG
Wz6bBCwtP+goVHO5FZEU/0GJyPoXfY6UH/XY8/U0eGiQLdfRXBXE7fQLDBvCdqkhx1Urq54uTKLG
j01iOOUmV+ahODlzWZEkn9vqnDNrp7ka9KhVOp9ac6488jUi5Sz0ajiOGFvAtCdd6/zMe11xqO0P
TrsjGaqfPZ8FPPmaZwqF8RyR3trK6q2fKtnezaHoRzhjpHyh18O89tjbw2IcJrCn94gzNedod0rd
BFU6F69tkzYm/ZK6UbYEsTYDv60r+q/gDcf+SGyyODh5nwAGm63KPcVVNTaHctFwv7MgjrVfw7me
T4VszO4X9bC0+zUoZl3fJ3lNKyYg72CoD25vVVZgCtmGJTkO1M/mYZx9wM3woxVvVAGl9YpV31AX
MIu7fJwK/NSGMf+CXOtNmyJl2gZFOacKEn4Q0VvurN7d0xI23Q3UPO1r247lfWoptruLW3eq/Fmv
rJSkuDzjw+gW+Vja5LCCway81k/qTsa33RrCBAyoB6OoIX3XaahT6EAIozq3NGORK9tDlXphBmbg
uQQ8bfujE/MHPGPsfOnYMTq0ildlB7u7OLYmuXuYG2z9JJQ1+kCUfYEwiOZTvi0iOWWbuW/UL55Y
lHYzEqsEdyydJEVEJxWha7SER/ZkplFjWRYgzORE6ua+IR7AvGma2P5eism9Aw9Dd7QzpUR3U5hD
tnUG7sN/7ZhNMf0LGQ/BNFQTzFcwlYDb7Sky/JZqVryrrVbGJE226RjEiJqIw+Pw/6rQAn8bi9j7
b0Ka+GS3RmMF6+m2QuHkTb8GmTH7GDAvT1kfJw+LXQGOH7yRiaNIEu+LogxGEeqJmjV7mE5LmPGa
0muLqujrFBcNGmhXpt+n3FFvnQYDykZZanmb6LkbB8kyy2HrSmUKPa+rvhUK4mN/nPXaQVet9Hjj
POOtVfQOTKfdNc02EjUlKDk56S8SRkoqqZVTeWvCZsEkBIpeSUARmMtuQaDl7UlDhm3St4OiBVhJ
eEhL1+d3SUKCJkAaff6sk6iSoBOzZHHnJfn0BQ1k8TlLo3TZKZ7dVHdm1ijmZ8NUaBr6bJqjLpxA
qr/185p51Rp5k38upsU6zf1I8KyizOX3OuqnFzVprHyHtdrTd4Bp25tkbeYRyNubn7o5tzV/lDZO
uGEtQO0bbbFvnBJRr+8gc3kqqAG/AuXTmnBanBGIVtPxVEzA9xy7NbcIJLwHERikSxW7poqVwY/6
ukS8FUHvPhgDN9fPQULfAtUyTRYcU9wO1mg/j1GtYi9tLO9IYzy2NnZnZiJso2bsQoPTX78lXVGq
27byFGKZMok0sci65sZIhwLTv50m3SatSE8MrI4upW+nvTXeWsSr3I0c6ptNppadSklVrII5w05v
Ci/2pp1blbZxY+JF/JW1ESrGBJI3QQKj6DMfVEX34ArTQQHrpkW2nZRBvkpX1C+9AftrS+W2P3Cq
VWn3CIqWfpRY+WeRRrVEYK4Wg68pucTb4PGw9tgd5AMqOIKl2AJqd3NVO+yziCd+8XLdWe7KwnRR
oGak7vka55bSnzq2MKw4ZQX5lcgexTdzrXeYhjztp2Om5Qh1f+xve8VtfyixOuY3hjp2r5qgmuQv
FVkAj6oo8CkNbel+Nayu6QJtFMNrpmhTHkpiEMuDrtVRfOJPGF5QK13i+J2eyDuXrnl2cpNu/OUM
MT7JxG6s/otW9Xm9jbtWpfRaCEM74F1dk5qWGeRlamq9vk8Xt3+wEpmlXCDnwk1nRK5LyGHURmGO
bPfTLGs040mba5nfsw82XqFJ9OneXfQo3zS1PWy9qkPmU6GjfB1YT/pd5U6wxcd4QuFp5aMNazN2
4m+e2aH+o72hZxve58ELrNg2XV/H/peEUyXmbK+o7uz4rVSb9CS1uTQpoBpReSjyMdkiWbeifeF0
xpc0aZZq25MYRKyanNmXed4yP8J8npp9OrGN3JKtalNyYp8GTk6ZLOcgPC9/UFJlNHYxSkg3qBfH
vc9iDc1EiSz+tvaMKj52WoN82pg1Mz/IPHZfE6/EJwdNf7B3YiqzKhBJEjWsr67ebvJa8tS9Kin7
I74pnGsWzo7ka4NEqMUrKXEMlYgbN/bMBg91PrqOQwEugl17bWviNgIGHe2bOiIkMK2iNAtzsBh8
iCP+D5+aI9zmck4RjOkks1UPtmlp4zHhpUfAXDbRk7MkSuvrSqxJ6NNe9Yu8oxzziMVW0HJYbY6j
DgdajgUfQJ5HcPIK3B5kaVJqxVqrymLbeTHeig7V8ILQeWFLVzQg1n2TnGiyRB3JS7+x02lQ15c6
E1T243hbmm6i4kOvHO0e/1Le4UcTWFNVrweLNVtJfsqnZXI309Lld3alV+1JCL3fdOC0BDk2Vc/3
29XL1D9ZvfS6DW0vfoGzWOK5FGRuPqm1Fo0BhrOeD0DHmrgbW6UiS9noEi3kdC+13J+qup/udFw9
eahbs/D8roJ8wASe1Lu4H9ox9tHYI/9YoY/ssh0dgjx4maj7Wrnt1FLpcId4ow1FVu0KIpW9bddI
5XNOcd347ib8n/0ak1IUYNy0lU0NOk+572tTY2vAzFVv3LZm2EbqorqFg9uxTRGF8tBUy/jktl6B
RKCRfQ5BFiCj0vbM3y6bU+BOSl9WN/SW9Dw0zQElvOZVPLlKG2f5Cb6j4wWIAOrx1uwE2xkKjZly
z86arZcVN6XzSL6M8oKV2oi+L2PTfupBxvd7pQObdsWW+LeqAr0l6lCUjzkBnxUwrJxajOxjM0Q3
fFwGhFg6Qtkgkoq5U8X8thpl9x8XMn4XRc6PvkD5PcrjoFDxXbw/aY9gUBpi9oyQDoWT3Rh4MY2N
YAPvYCWa0dvriQsUTkvaRj9GCdOQX4+DfsgtpdV3JFmB5LXZkzyjCYmTbcwU7vjUc9NfdBl4CrYW
Jzdqi2BuA7bDfjI9aZY3sPC1nxTYyp0+J3Ny61g5D6+n86ls5CABVHUKh82H2slS/aRPo5gALIBF
385mMXAzujwLCrUq79xxYFL0FdLhpu95jc3BrxbXfKPZEpmhJhL3WQWxN99UzWR9tXtQHX7JEvKG
E41DoGdHSrrrzUUpOH25SE0mOhVNUOod8S4zNHncAFWBg6qHm+TuSWas+2PqkHQXgnNS+x3loeU0
26Ne7jRyALVtMtv58+y5MnmulWgWG46EABJNiZ+a1aGPrnQbLkq1gHHwBKF6oLVBqeTsraGm1o0g
85Kj4pXmw9gZy00uUp3W+FJMlKlj5ycKyXafTPLp45fnskqDYwb9ERUpdDpITt6/OzEne1LNquzo
9fbRdUT0Cr1/lbyN6TX78kUJCoQtnqdVY4YUwTzXVZFdNKn4P+xwSmn7zT3fHkDZOahbgWEgKq7c
079U4hmP6iVNMRS+aEHfXxqt+ppeQGSFdu2lBz1dsntlGUnWLlp7/qK35C85k9Oc9FSSKjpEDntA
OdTmUcXD//rxbb54wOhpCLHgIQPGR+t11hVgW6h7fYmWjizI4dDWUse9QEQaClJEiYJZ/3sn9f+y
JIqcK/XGvw0ND4PnCxHCQmv+/jZodVzRLlTt0IjXfR3Hlx1bhXbn0SdhqxqV8pvDbTo5uTLsPr7q
vz0C2gCQkoneQSj6OyHnj2K5YaL7EM5sh7REoOWVjeH4TA3RSiBQZEBdhCTjkfKK5ms9ubo+jEZw
uD2r5id4x8V0ZXb+yysIDJK/V1YjzcSzt90wnHqIYceE8zJ0+3osvWajTIp6lFNRp1TSsumaOe0v
t3/lTwK/QmdNYfusKdt5sPrzarRCUOD6BhBDvB8tIMF4SZKjrs3TvmuJjzIWUzx8fPf/shShi0PO
ybdtmMzX7x98B+Mrzyc6FV7fu7siirMfVF4HYtY9JZRkkq4BGYv499eNzjut9/XT46Nb78efj1wX
UbzWzwgxgaTwoyg8I9kNOma1UXfGakM5JQ5M7FxQiOfFu6aQ+dvtXjtP/KUB7j0fflampXcAj4Ze
jumvhL12cqd5vG/G3imDLmmjn3FadYeSXby4shBflqDBRCHsQBSDZg8t0PtLL7H7FRQ47DCXVBr8
rGFSCjiok6vqdWOZ+Rl672DSOTHZ6WDfwpMu/rl/wpeMuYCGNWZx73zOq+RgeF3iWiGIQh21bhOH
yIVucqdcrihoLr/tFfZE1AHkViC0+jkxsXNGSJEL84qkpjvsjBJ+MSukS+FMJGbR3AyiwK7TEsbm
7Lwmz5rPHrX2ZIdq3L0ZB2241pq7CAskBNIjwBJn7aqrYdJ//wBs0LcamZNumNSNtddbNvG+ya5/
bxfecppQNGWkK0/LvVM0fXGSKiEFJ7PEXnESYC02cKypWORa2m4V0SGf/8cPkvY+LyXTP/Mhevmz
VqXndizBrsyORT1Qj7UzbNecBTZa7Oivi1ltBzBl7ZVBLz4IBqVtiNcHfQba1bPpf+nMjv5Dnh8t
oSmJ39qx/ql18uaUxHGxhF2RapIaypwlh1jFKfiv0wHD0/6BN6YRYUouxvtHYqmNzpprklQ14nnt
S6TjfkfjjfJSoTWHDE8lghFMCzjt7OHx4xt+ee34vn9vxqGEoN092xjz5Ed9oRMdRnFL+Ixew0nS
4aAFcRePR0yQVdja/dgEjSrVt4/HvshTZdGDPQdbjZ03wqfz2cDgWDTXYk5DdS7nZ7K823Kvav3E
ySujXY2c0atvprJBXdIloo++jDrhJptaDsKgkEBu88bsq6GMg4VYxuKH5k61fiI3Klb3uWiNgy3z
6dvHP/pifVxXi1U1Rd9utQSdfUB1OSrU/syaLRMOXooU32ZiV3a61f4aJs+8lvh4uflkOIv7w+mF
f851U9ow0Z5t7DosYiD3JoXVtx6+xa4vtS7zP760i9VwvTQ6SStlYmV+nl2aWpE2N1VIeWMTwWQu
0WxhkzRskh+1KU23Q9vFn8pIjFfazJfzJHcUHRGNV2SizPhnq8JKWmBmHLSw9cQwHamq6tveKIfb
lK3XS5NwbG0B7mOQ9goR+VmldK9tNVBwRtsQ/6vwB7cf+jBYJlT9gVWe3YV6Vii09I0RaiBqvuJ+
He9MIza8UHjmUP6be1MFQYewmZcJayNa1fMrJ5hjtMoKKQ7FLZSOhHC32iHlxXNDRUeyQFRHi7l8
xnJaXMEKX7zILrMsuGbsm3iT+AXvp50Vo5uWHHLDxZ4K3df5dm6Nkt5UpQ93du3cfvxyXbzI63BI
FjSCiDnCne9zY1KAJ2pqQ9hi+t7U/ZzdY2DM9tNYXNtfXbzHDEU7HdEqSgkkXGf7ScvE454u5RDq
qZrthalH2wzYWCBiSp2k8uifhBb3//wkV4Uj/fz1fmJSXX/UH5s6pCBOjyB5CD1Zju4mKe1iCIYC
M5RP49IsDvHSNK9ZI6Yi/PjOXkzhqNWZPUEbrgpS9jbvR66p1jjAE5cQCVn01Vxi/TPlWt3aGtGg
dsc5dchmI5ILYAcsKNgOHw9/ebd/67g4HoPJBS94tnxJIVqF04kZknroYbBXncQvzKI69mOub/NO
vDYadLmPB718m1A5rkQYds8W27izGSOdciWbWUvDKq3zY6FZgxEQdOe0gUJ9KTp8PNrFp0K0OQYd
2Nur4ezCkjl6CQ0BzWlPdVOPAmJDTQcrjhP6h3Y5vlLZ5Q7/85AYf1eFHspZVLNnr1NaEvHkFmN/
QqKn0ekcC3pvRcYGAV37FB/ruOmvXOV6z97VyDyqRRB28CaslvLzrSGxJGXEiyRPKrnm2j7pweCG
dU/D8PXja7tIEKVYhGCKCQ83CQOe7/JaWv92luH6h8hT1WGqdHYZpJRu019xN9mPrtVNsxcs05gC
8MBW86Ly/opb+inZPV3aMf1Zlc5o+8SLO9f02JcP21nnfk5nnEkJtTfef06wH+C0xVI91YLipK9j
gPZ1dASfXRLRDqKbrxRhLj5fNPaonFZmvoY455xbRSYigNzJo3lbTJNz7JzF/ESI29ukack+jmxN
fs4aQz1kw5jtP34QF1+R56xlj1UF+lvmv/77P+YsBNhWL8g7O5FnOdjSF4aBQNmaIlvcEGeWXNln
X75g66Uip6XAhbDr/LS99AYRdVFZnQy3as0vilOpxU4U2FeuvMmXt5STtUFOEr02jOvnuABMUvRl
baU+Fexo0nkL+m1YOdMy/yqs2Z1CBeFVC+dZEcNPOzKrl4/v6/n4xEiswAJMcAjK0C2vr9gf93VI
Y7VlKUxOsHXFi5HrJlGOFkh4fSV2RG2V/cD3vOxNZSjizcdjn0/Hv8deqwusf6u58OwElU+NQvgI
Y1esrn7aApGkBUJH0amXb/0oyi9T0k5fPx70/JtZB+UN5lCJnJhjxNmKy8eeuXPRpqc04rP3UzRN
D+bYkALVT6R5ZvTX4ysT5DmhgXV2hQSQzoqJgYX3HLeK5FEnYWXJTuSmJlswP1EI3Lm/N5y039iT
XRzg4deBJKVZC9oewZqDo+rK3f7Lk15rCcjgycLkzT6bLDJ0LU1Ht+qEb9346tGnu1OAD5/cwUSg
ZkXZdPQcZdxYEFiufE2/F9Y/5+v1BnAQQQzKZgfTytm636Hg0QCVZaeEbiLZBnSAMZjHNLP8kmSf
57ZAz0XvrSV5d6mXJcSvqERBHis0zvtxICyr1eednFFXodc3NmCY7EONYPtEKyH7MXTJVQT371Lq
2Y/G9c9HwavJbuX8rC1LDpx2Wy7HdvSyT/YEGnejjEhXfSh60JDSvgTaTNZhFiBrKab7LIvjt04a
a8BBloOxbVlQnkq96V6RdY3PxpTGxUHJdFvxdZvF4sZDtZi+4Gcppl3kVWl0I4yYWPuBZvMNehsR
f0kaM3mdUjX3tk5pj18AYQ/DLpr19jDTzkX1XcfKW1JHkwZ1wqBFRKcmq5s7GhTyBi9iu5Q+1bsy
23SdlN3TTI8+301NU4P7hNug6nusBabGk1At8UNUjbZlVlWS783SzN2nSvdkw1uJFCYgida4lxNk
k+eqt+LOV2ZNxv1WGJ2lHkyjrF4TIMd3WrLI7+Wk2SUpZvrwHNN+gni0pNNbP2q1gqKzzZswtw1O
ih5T3uCbZp+elCayzK0snHFXRRaVpoUEpp1uJG509LyWmNSp0Ah6QFgzFE8VopfsrtV6dTwYYCE+
4dBZZQmOBEQxWksPerei0xOAxnKUbdo2ubhtizwKTXiDk+9ldiM/z3YzaYFW0dFmN4gcDrhY18Wb
xiHPHQg29YBNqorxeewjUd5h/omroCqXmKx2d7BPM/bVKLCkpCjspUsf5nVX9f5cwUnqCXUdfJhI
7nesr6TK6noz5ZuMjqfcxKTTvgDfNFU/G3sae5aTTP9JwOfST5GOvbojZIpPQ24Qa98Xuv7gybnl
WEti53xbM0/gxR4a4QT5MqFTEXNvnGwiXKHtqm7bbVN6BN9xZnafx2TJ1/RiZ+72S5w6SUAPPwFw
JA1v54wA9/ZaZPKKIL2fgTO5Xb6j/Q/1DBytrgdEMbvqrjGWVhxG0ajxlp0NKXFa2fS/hjlufqpq
bWXbgZ58cW86UZ3fLG5kantlsBrt1osag7qMtN0vi7SWOvQGpC6WY43yc7oUhnZDFbH46UyJVH1g
E3RO9tlQd7xrHAgf3ZgAylfZTHF9qnuvRxMoDfEdeYcbv6F6SPLP1iic6c2i05dvS7yCESwy4osP
RtzUhEbLvESgQHVqP3Ly4JQ6GfO9NDKRbk2jiftw9qYYNlW8oBIVfAP1BvRt122iaCLGrauYJcPJ
HCizozpQtQc+XMV4jKYC+YYzJADxC2M0f9KOHYtNPKyKpzwtTd1fZNH3zwih9K9uwrR3341Zv+2q
QtWe0kSiNYs0GMWbGRWy/S2bo5GjNAFMtkeqwmL+0mxuEkHFptoGTr6Izyt371kUcZJvZKJaz5Ti
pvwZVLBaPJemM3V+QeWzC6s4BbU5xErRKhCmq1HDMYMWbtjk4+KVP5iuux/0CZfvpZapv1TCBFIy
v5HefO+7HNSu2nbuHgawp21yI2qGfaSNkUSaQCLsZrJQYGNaGPiDptfH7VHrqMX4AJXUB0Dda3lw
6q2bURXY1sjqApNP/ktUnpp2MpbAHGKifZfO0ILMUXH14u6Ud1PXUNpu1HYRLwqdFISgJBnyfVhD
0wd8D219Qw81klu1IRErUCeb2pveJ8mRPD1WE4OF4Qf+3jr2UeHbvQ9ZzDtp0pza7VKNjrWLytqq
kB2P+bStsiX61qXz2AYUNruKtpVXfRuwrDYBYNr22+zVfLQR59mvRhp7L5kEI3Xr6ERaqwn8vqPS
RtHeq0xFDYa4k+JAxQjgkV9QxD3Wi57mexSm7G5ETRjMFGQkCyD5hKb+oCXlbB4rUk+TUAe6GzbW
IqvPNS3sWvdh1iXaBilleuuZuZyPkoX9qFBt1zYAMEt7u2riv3gFeswNWzUgYlGnjQozcmW8JAIy
zr72UEPvObFlzsZFnKIGybTGg9haB0vHn9F0AJD2hrJ69ATL21czLfTyvpad0x0JVUMmlNV6LfDs
zq1yqJI6fo06S8MWzLw9mNteaOa0AViK/HhGCklYJn1495sX695X0mnTJVBnIRwC04FlbJDh2gTI
xwjo/8fZme24jWNh+IkEaF9ubct2uapSSarKTnIjZGtq36j96edTrmLZsJFpdAMzncHQpMjDw3P+
5QE4u9vvo9DEFQqYdgN+Km6p/byMTRMUH2Rsd/0jpa8JDHUGMgM4VhHlsvnaq2EZPfTIGDylrpck
T1lXD4cM+VH1c+cN5oH3Emp+2IYp7Wa0m1Ijm+6qB0ND3H3D+17PHsqua+J1j0Wpt7F4t7wO+J29
m0g7mvu6GJ3wFJCS9h9nMNlXAkjxozFC5XmC/JoewhEW9ReLKkfvh6gFquj0K5m2cRGnS95Ab2nV
oXURxqtwjot8NbaE9p2ng4IgqF4VTzMr5gGGO46bWWoXqObZstQtMEDwTiXsx2gqd0NbTiUneTCT
5mlC6s75MDV5X/9u7dD5HaZFUWypgpnNXkU77hdisuCBEeawQRkEZkwrWKMBXGxmHAWgJl4Wu8nK
6voHldK+3Nhuav72Cn7K2hvR3duCEdfMzWALS/tZhraWP3kTEsng7gFlpyd0/cr4AR9JLfwvaAPd
REkyyE9DCu1tLyJECNZumnV7RDBN98FQIuuYatQmWz8bVWoCVIDDR8caB8uv81ox9qPiVCZkd1NP
HzG3779HTtQ1m9hSVOUxrJAVeDRbJxVrjLJM5ynoXHUXwVdNt0WOaO+7OqjebqStg+iWih3RFqWP
Iv8hiBNinRcVVl+OgybDegBTYu9S7lNtO39OG7WgwItWskEQvzCBycG1oOr1gQgloo0qROGHHe4I
D7PFUYIccyjRLSg1RS3hlLvZUTFiUJml0prBNssNLvyqQuIMVI3eb/Qo18OdMyFRuCVH7AAkInEY
rzoNucPnfAQrvVZ6Ube+JlLRbuymsU6D149iXfIjC3REKyf2+8JLf1SAXaBxex3AxSZKna1rhh1p
jFsEZGheBWrXULx3XYyO/OHERaQk5NRq+59TOEDFiiaGntipEfXDLtTd+Lk2J01vVnY2xc9JXqbW
w+i40SYNssjylWkw0LY0cntcab0jrXVelkbgkwKPoN+cxDZBnipO9A1j7pRcN+yHl4QSKj4IwCLb
TZS7nfuBeowMXzInR6JxRCdxl2HWTkpHR8vbKY10cqCThRiBzlUYTcLQKb0EeaEVSE7nI3yepHyu
Iyomn6kgxUek06Z8P3g14qVkGHq16ZGW+6IUHRh3BBvTTF93tMzLPXqv2HvVUWopPnw00PuVBUyt
y62hW/dIHgwrF5hYma/SKlT6n3pUiH7llIVh+mxuQGquno0UJqllrwk4mf0tScyk9jFQ6BMiFaW9
zaA7yF1UER70olGkWFe9IZ8jw5b2B6eEg+atVODC5WOBZTZ6/Aq44HVIXoaRuRJroK1TE+lptXe9
/BmkeVlTeA2UKl4XJMfZU4/YfMyeTRVAFkCt54ybIv8nbClai+TRrBRnxvwinRLbWTYCoq7l21Dn
VrLRCuRs/Mix8e8wBhzQ7ClWxp/9hALfBlpK/1CpSQ3aDhEP71kE6QRl3eAm0D+WXi8/Tapokyfo
FV4NtUB6tchhEiHJ8TRlWvjNVqywfghabyRuURnRPytukyDaasy5J0xUKXyJHEyIBpebKs7KK5CU
pBc0hcaWG7VFYTamJ7JpZJqLTS76FKl5RKyeQ4zYfgDEL2mvN54T7pQk7faR4Q0lWtlJkqwaYDjq
Uz/1irEG6x/VG43iVLbNIvK1NQ5kwRtDY53aVONUHKKqtvsdm6iyoC/Fg7oOpGckL2MqJ2VnSS2j
YliG1VpHRM370LUR6ZIZhrl2zKYZM5qOeZgcwqBGBGBIWil9ALbl3hZppPrIYvHA00AF4yiRAL7c
WEWh0mmmFaQE0cqqvKogklVevu6U2MlIRZqk/+EqJCSrtHGtwReel6obyGVWubIgro0P5CN6s59m
QvVUeXaNTKDiBCBg6SXisjSr3c1PRtxAI4gHVqIl7nPuCXPyWWX4ySFuft2qKSf7LbN1ss+ZhyIe
5ZjJCraRDbepbQZoP2k2RASrQvh96k7hGwqvwdYjyxf5pu29+ugEehcfKrOI3rRodEY/HeHGNqsm
hvC+0ss2LvwhyhE/7eq2Tveyq/j3c13YfaTQpGQkOzWwfsC1rYUq+ZCAfs8i2/oaTCM4z0CfFNcH
G0rmjJNIOSCU3EwNqtncG9o6TIgRxSrCSCR5GiLbkc+KrRfPrj5k+l5IDOI4yXA6sS5HDrdf9eGg
8t2yMVl3XR18sV3gPysb/tkGhRyLlQRdUq3Lfsidg0AkzvGRQe6+ja3ZMAdDH6RPBhKw+gCu7SMO
3iX4WLvvkgNXuuujcj7lG4TEvN81ESQJQEHYTf2zSYr4a4XU7XDM0gJKnhrAMcz7yPgJD6Qanx0J
mnXXa7n4hkpGNx5UbItGzGuKpPkkg7o5ZGatFZuwz4x+nzS6vtVK9DdAC4dVdMgKR+CcMiZTHu+6
yQutjcBakIvMiFqwEFQDFfcNJ5SuPvS8v75Xk9D+KyP0dFapi9njzmj5tgMXWeZ7g6VOm7w1MDVY
lUZUVeGqnCQ0IPJzYJC6hOe3EsC9P2n6kKhbAKHpdMipMDdbZyrKYcOjxurXYEGK9zGrAI2CrbA9
OJRVQiRVrck8OdivD/7YBVrpawDPtU1lRPq6pSGfnRCmn7xtho2u/aqDXZbvldJU9iaaMPXZiMkK
ze3oRK6zMiNrctcommvTt0Daw/CBS7hvNkTuzHroKE7z8rVUEGYVyt8DATN2dPA4U5oczIafD1eE
KCbWIqZWvMOS2JboJoPtXk3gTEJzhQFmliPNKbSeJNGeGp+HjlqsSATN/rlNavkJnoiMd7ad69Zu
5hkcehvA1UpLM2g7Vjxp1W7SkMAE9YF1yXPC4fleRwSKjeEFsbuNqy4eIRFUURL5gRFmwwfPrhrn
yEWrOe/IxZPurwAU1d+1wJLxxwqysPbkSmqua5yoq+kZ4pMG/nscM9U3nMr7QWTlHsuLISwx3Sab
XKnVCFS7lrBi/LRVqmg7xEI9SSCb6rpuQwDUAT7woF3HXvy2RdyovONspRErU4sCJb9TZbys6RqW
iUonfQKX/+DOVci/6sm1NiXsMbV+1BCO6l5iWxMESzcF0w+fstzVDvWIzxk79x8tRSiygnJAytcC
Fg1+acmpt41YunFSpI9GoeZbhOkJRIoCB3TlRHGzk4iFdweUgmzjXnl3bj+fFwrp4KJ6ACSAJp+n
LaqbDRrNqdAZGVQIKRwv7VSh7lXq9MSFUGFkOdkPMSQQOHRUHFZ2rdvrliLLL60T2Z3m9QVCgeaf
QRMQ2BzISNq4i06JdAarNy0lecxc4Bdc99N0oGSYFlRByvK9An/cPI5JTdMK5se32AkpCQBfgUan
wcK4XW2/KDoTPPibzJycy9KW7hvKMKahpzfiKeqs9KinU/wgNYQWiGIp5J+kRFyycSBWoBnv3x76
otBvgJECpUlnEt09d6ncWnFAWxMUysHBe/WL3tbBVjENmB+m0T1CvrxnVX8xVTY+EnvgUfDEgKq1
6GbgoSWm3BiTQx9WxTrse+vFQhr/eeI3sgXmWlTfnDiM4b0vfnHmGHnWY5l9++D4LjVZBpuHcW16
6UEOINr9ZHTr+JNhteMAAxMYQ4kMPYEbmk+5dsMhx1BtJMPZOjmqKaNaww+yx3b0/Drpcu8UK4M6
7RKik7k1jDrlARlALvrXrgjdYr6MQ2JALwZMyZ+uyV+hIh+yDKxJEr9LISffhMKarcxQEtuhY3HJ
l3B7nyjFlMBoymTAkAALLCK7Lb07W2WxgH9+CU3zmTICyIVfcx605icxdghD/G6gR5hsQmT7dn00
hTutnOovXjcaPvKk98Ctf+LCX3GDYcFgoICGXxlHxFmiIWRTT100OOl7kkflC9oUCfx7NTMe6r6Y
4lUwM/JXYdhV5crkotzVLlAXF1s4yrclHE80qjCPuX1qLkzU+FFUyZETJ4ii97JsysWBp/WqIFCU
WR42K6jC7caRRgv5TqIDswqr1iEZhNUjNmU+1hXV4liHvZsWyps7VPGviuD+M4Plk6+MEODkWk/D
dif7tL8DC1o251lAZ9YaZwEpm+n2H9DeXzuIvMOSUxWOr5yMKicTRE0L1zK4lyscwmS/or2JbB3Y
Tw1nNR6Byhp3w/Q/s1OyL3wbOT6OZVEc21jT/9UXZv5tWIWCDCUeu5o5d5jPfht4PKP1hlfyXPkI
Ntv7rEsrUldVXmYPFit6DxO3CHh/VgMcGBcvIcjmr/MRc9OTXa60w2saBVCzkjYMnjweNWgLUDqL
VuVgpPcEIq+P6ZozNAwE2tIGuE26TO+cYXiNKHx+dmx3/JJA3TppYxJvOPTmf7e35yLI/pkjKEK+
Nx1zm8v+fI6zvVXDdxxezcmCfJ/LAuRtOr7rpaNUiIIr5HmBJz/yAizvQKSvDQ28YW4JIiKGXvX5
0PaA4AV54fiKnrvct65izXpU1s+iVOU2aS3zQe2E+57lZvN+e9LzpM7jxCzzaeI/TCNmBvUsRs40
4O2SkbnLk09oClQ1PkMUVBWhG3ewYVfGoh8PxwwFeRNc5Rwq/9q2oqy8MTPH6TVpNflFG9zmcVbA
ahGGQKv3Tl/4yu5hMCC19BoQRFpK3NG+6xKQxuMrFl14AjTkvhoOn20LqlhtkedIKgTUbi/m1THh
EnhApBz+mf/8rwn2Tad4Aw/OV4LHT6S0eu5EaXrKtkhqE1mkRpbNnZz42ppayH6BZTdQQbIXa6pR
LjJQFWaaCG2+lnrxksvEOKbj+OP23C7vMU7FXwPNW/ivuUG7nIHA0/hKeJ5p+zEuwzVyPXWbOe8B
Pkd7uJTWz9uDXiwo8BDSfaCSkDRmWN35oFaVTm4aOcObVUe8tr2wp4ISJJ5VbaMCaA5iQTA173zF
P/Syv88E8lmg6ebQr80YqCWaQVblpKWOU74DAzbKVTOhcO4PXkr2EJVx9rGokIB/EHqs76uQfsfW
nSpNfch1vfV2IjRkdZi0k2OX9UmEk/PRrHK5hXA+PVW9vq4aa506HZxeVHXCdp0N9qjuxspIFJ7v
FtreFIs9FGZwSApfhRkM+yYQVb22Q5nbK1HGiLAAuTE+GiKkz4GrZ33sIiQwcGgf+y+xFxrBLyoX
Yvqex0P5q+hG92nQO5ju+F6GEnq07iZ3Fm35NOA9xusE+hD4LSIoiLHzT2WWnROMILTfa94HMHZE
DINLb8Yh2Gk1TC6wBBZdk5hixQ86eNS6U6t3kNexqE3VY44v5L/tHcIa9RZ7Vko3AY1fuH6WZSgd
N2jetbz3TBAVBYazQa7glsKzJdlksu7vHMaLrGseE/zP/EwCAAQe5XwRBNX2qi+K7r3PtbZfRbyu
23WMLkZOjWjqTd/Rku6Xhxuzu65cqT4Lr+8HdDI6E4dfbSpqAEqYpGZ31mIZJebfZQFm5xAR6kEb
nv+uoYRSYQR9+e40XfYspjbYgyYS03yhUUf454WHmOpxi+IgB6NvcZlRGLBx9aQEY1qh8SMIWven
KYxebOiL9OgHOG6f3dl9y+DE/MDuzfgfHoKoGOjn85NGAyrBqdp3JaP/W3t5dQSDp26lTPufNRGx
eEwRk+nvkATnmHcWKEDVza9gRrf/uACdD5uhXEiTzVTeDMRN5U5vbOfFaF35VXNiVNMygj7hKneK
x3iKi3sf9c9r+3x4NjZQScp2YK2dJZCwDlA4oGTuvCGpRM/DGtx0+DrFYrQ2Vm07zbs0sP1ys95i
yxXBu6sZirUfxxDhI91sku+ZMCJv15tE2R09XPnqjjFSLYkuNelPZoc5bDP2Zr6hw6LH+F/Uuc3L
vnXrvRlUg9LzdoCvNuxwno5AWuPliiqOlmh9uxlKihpoHajeuzvOAPQpyGu4PEKLfcXswmSXFOwE
kP1t1fq9CHSc7dNIaZ6HIfT6F1oJ3m+ecW75u4/H0XwdceIoP1moHTBuV4+wglcqUu/1sx2onvvr
Hzcx+xdwlg3wFUQfCcT5p43U1qncSXhvyE8gRuGgOfOGCV72WOpRafu4XxT3pF0vNjF+vOCN2U48
W3lVLK5yUAIFihVUQIc8qoA4xKH50ox5SqNT2GKW86Ed8lkTWhFsb0/26sicVYoa1Lb0JfEXJZCJ
InWXv3Pr9ZwUSpFqo7cvTq6pCD6PeBikwX3o4hwI/t6/FkQPwOnok4DxRkZ/ESgcnMcMl9tv7oOg
QlxLzTqhfOF4hwq7CWdLLa7vsCSd8GGMFfUR7xGlWLdon4QHXKLs6OC5BQVTtYua7xkt6XvJ1XJd
qHL94WATXAyDX7u404IwVgsDZ7r3NrFrcwWKpvyOGmRd+MFoDt8HawxeK8j/yub291iG6z/jwrSf
6Qy83peclLDuQKwMuTgqVlACwikQaag791PUhYV/e6glfhQ3MeY4I9G5tGCdLw2ax14DXKApyns9
lPKxkU35vQuw0lMiXVuXWhUZfuZmnrWWWMvHD7wN7IfGcqR3J19fxtL5d8ykZ0OHB8Sdvdj9iUnb
Hrfk4H3sBtfYT5glfkllltNA7ZG6MWcE0DoX7aQ/ZRFX5T9eWtxVOvP/YxQEW/WPaORf6e2kuUnp
wPo8DoGqxpAoUPrpiqA/xfSrYeXSfruz8pcTnkckcHMdU6lZ1hCFTuxRULs6ovjUHszEKjd91vcf
shTC+6o2uJ1VYY8FVEhb7m5/9Xnjnp08ZgvsUtOhOkJDXlaVI3AzfYPp6rESqbpTZa8+FWkbgAJo
YgtwVt/5TWxYL1gg1j4F8fzOx77c4H/IQSYpNo9BkPfn0TUJx8AF9JkcRTf2j4pWODsLtLqftKZy
75q8ts7s7flxRBaIxMP5WNKhRxJoUXocpjLfdqGVfZWO2a8UKGU72HbTV+qtWNQ3aXLvDXoZP2Y1
ext+5CzXAUHnfOi26hV6z15ydCcbiH/txa9q2FZ+BSTmMEmvOgUKTZjb33b5ZmInU7MFUuPgqDNz
Jc8HHYaMXo2kIo5sFhRaYEsoAEcaAgvrKIqTYQWuSrvHabgy0/lhT2ccEQeyzEWVU9EQlqqjIjsC
9LMPTTs1b+ysiWwW8wSePIb9pZkU8e/bCAUdj4WlWoPh7SI+x40XTK0x5UfgFQe6e8JY91RXfL0P
kLi6vaxXjgzlGbSqKa3NagXLLTtxWJHLzY5FEHTfsmDwfM1EwAa75PIB8W79saQu9RWDLO0Z1va9
r3p9eJBGfyja1JHPvyqLL9DIsfmq7ZANj0Nbu/kK/ghV3KwtnM/VCEk+1AJahCEP1k2F5YZ9J0Ze
+8iUNVCzVuHYgbc//w1NNFCtDpL8GEAgPPK/kJvEQS+1GVTkTL14FKtBKeQ/1sbm/YxSEUmujd87
W+x81DKLvLovo/w4jbbY296g2j4a13JXlNIW66FoqrWae9B0Kh5Ytz/6tbPE02km4gPBIRNcjG0p
ccJhzY/OCEhr3YOxBV4ih98BelOpX0yI8d7Z0xcPaeqQNHscji5FiJlGcj5m2IErdyIjPpWKPraU
lmvooVHfhH5joYIDVDEFPSg05cPQkSnsSKCtg1NDJQNapMbpnTfOZYIw/x4o0TwbUUKBgnz+e3Qr
xH23CaPTGAgDfGPRd8EOWWAqI55ZAsMMeQcNvpeUkeOrQxOXmxob3XYdUQ1z73yQi2NAFEVMfU5U
9LmfslicUY0Ct9MNQZ4YNz9HYAxPYY/N666NBwRSGqlii5KDfbLWra3H8UPuAAi5vSmu/gaqwSqP
Hrw8lh/IGLFGp1MfnWppTZuevbNXyij9niTd916dnPfIyJA9zYNwWosqCe/E94tTyBLQ0eLa5kzQ
9lzcZ0Vf9oWFvOEpV4Xjc16qmIZwUG+6pvG+avTpn9BNi+6kpBelDZhc9JLmnAFdWHqRiwBU4Dk6
ybhWjgjvJZsCK3p1HZU841Ldi94zc3DQNq7GGQXTPJngDPbNmGAXKtT+pWdj3qklX/sI9MTnUj2/
iBvnfFcOPEigzzjiZAzog6zCHCbFMBaTirxIrK6MbHSeRJDU+2J0iw3ndrqzCy7SCtZj7k3MbSLe
h8vHt2bN3Ft7QgfYjsQb0B3vOEtyPaWOmb7bimkj4RNV6c9hSvrj7Q14EZUYGjdam2PJE4gu5/nc
gezi/WyxA7RBFnskkCRfoqKYVEXjwepKd3d7vCs7jucoPStqoi7d7vn3/JUbG1OkdcA6ohMZVv/a
qmnDU0xX13ZkqZvJCsyPoWA33B70yiTZ2ya4Q16H1Dbm9f9r0MRNkLHu9fjkofT7At2bsFJpNnrm
Eo9q5R4l69occT1CB4C15ZqZ//yv4UaeBjZUsoQOtXARFFWmtU7VATJoiLimLYABG3rq3QmuFv+v
Z3k49Eju8rm9jg/axa2ulD1U9MFNTrmBpZuah+iptZMKYSah3nJ7Qa/N0HPmRBTYgkaGeD5Ds5WE
VKgCx87BU32gWP1aaiP631PsALSzEh61avjp9qBXTomuI6ZBbwAJAprg54NOoa0YapcpR6VVvHIl
vDg5GX3ubERqdRuydaNb5wA+H53Ydu6c0Cs3KbkoVVgbhAjF6WVDD1UHVY8tOziKAo++lQ7Ppobs
VOsh2s5aAOzUxjAxRW8dedwgb9YlvqGUYSFdr5Im7Xe31+LiY1MipyfP+5aPMGfo52sRkjiOJWD/
Iwrg6oM9WkA9I9mp7iZtAB7c+dwX52cejX3FA2Te10vziFrXRSJbNTy6SuT5QZepuypIDm2ORAwK
3KP3ent298Zb3MyBXg3NAFfy2Iok+j05gQxXTtX1GSK+9o8oFY3+f8wQoTRekoBiyEwWe0vN4hKx
HjM8RlX5XSgthKTGSd4kGDUmmEdf/n2Cc2/PAgRGeX/ZaaMpHMeUG+Oj2sjoMxDQ7JA5ot4qAV3z
NQmhGz/cHvFyw/B81CiMzT6i2Mwu4nxki54yXBkfbbXFZ8LrNICIKqWPrszUe6t5ER6giPNwZDkh
8GrqsgboouWoUXONj25MrFPA9weHvHOacjPU2ThtXCcwHrQQhPX29iwvNw4Dz813ahKEiqUiijbq
iSVtKzqGA1Cy9Vh6qbJRzCjRfID48h1uGaS+22NehKV5srQTcVbngIDRPT+K8BaQDQ3a5Ng0TfEe
RDBiwAt73gdHGdy3YErHX4FRZ7gUpGFyz3fqMqOmykXHlkIrpCNyh8V3LZooMpXESI4kN8G3rHbR
z85CQ+yULLB+IAIYoahRDToc7pC3uxzl4MMcqP45HvEzbJS658QevMQikQwwosygY8VHGlNT59ex
lQhfTfqRJp3ivN1e8Yt8bZ4z+eqcQSIuttxeMKxH6ZVKAsVFRXDYywf5ox6p27rcl9vIo2SwAqdX
fstzAdAdqkZyvP0Lruwz3s5/EvZZxHRZYMyicHKTiZoT8gOt/qmcynCXCFpDa+wQxFad0lT71yR1
LmdyBdEY51xdtN00mhqDYljJcaraWm4q4VG/tt2yeFVgpe3h0Xo/Ydg07S5uDdFwGwThHRzTlWNN
M5taIlAhpGOXaWqKlYRi4YdwBJvpKqtSc9Lnrla6nyplZc+nGdG7J4ilxZ1TPdfuzzIbpu4Sk7l7
QQ/SRTk/YXA8SeDqID1mZhxLP847fdwDmszufNUr86PlysuEcgSiC8t9ZbfA6rNM5EcvksYXq3Gh
/0FMX0sIQ28sh3gZoB3fuXkuH0Mg69jHPP/w0KH0tLjsKm3AtSeIsyOuvIP4ngRmme7QC20pQCmG
eCWVrM2NyrXe/lBbE9EFDVG3Gjpu1z4gq95MvlL18b1H0ZULA5UcqBL0Q3kbLbMtNME1gRRYdtSM
Kgz9EkrRiraI2z2i+V0PdzL0K6OhAoyANcsPM2LZdC1MoA5tyReFxtZWn0CbI2VJzdNJflnQ+KI7
MfvacDz+yWSAgEOBXMRsemJ1odYg6uC1dVDIDd5Ya+pd8j8Fc7Kvt4PFle3L+rF3wfGg9LC0pNJk
i2UMxhOwLyxj2oUB9kGHIM6T99vjXJ2UMbunIQVBlrbYSOg1FDGhoTiOZVJ+1Ty4TWjR0yUvtO5O
BL5y56GgQP0Gc2fUzpabA1lRhHvQnDja7tTiGqVV3SO8MG2fTjg65dLW3pC1jrfpZLR3tOSuhF7u
GTRzebjS31n2s3KQ6UZojPlRrTIcDEy7Zv8ngbOTsFhf2ya+55h9JSoQ7eZdQvZLc36Rag8j4FAj
dYqjowr9M/aV6UbyCkN8LE2ew6CshE8/Cijn7a95bZ4I94E14XlPRJq/9l+PSK2pmmg0qvKIjEK1
xhYh8ksjKTbGKEHmIym9+8fx+J4A0HXaC4Cz+S/n46UjlKVqTLWjSWv4EUcACbjFpPMOuRc2qoQe
eq9feLFhGWU+65SgKNrQNzwfUjFdyuzYThwF8qnbMB3lSxI22A9kgwRMfXt+l5kSDUGaNqAiEaRH
F3Bxi6RGUwDz1vRjrI3y1cmr/qPbQ17bZhkQJHQCS6vad5oGRTZVUlywKucBtMA9LayL7TT3JQkF
VMDIH0jdzidt0HZEI0EzjjiaqXs4p8MJryOYBm6X4zpo7XAoi+/5OF4gkMmVqPLAtaAdOiuELSaf
p30xisTUj5hHpac47FAJRBj2YztKHTrVMFQ/1MHAhk5tplNe1vFmEA7+ZPgiYq1dIVAw1uHw+/Yn
udji/CiKMrRocSSkUrL4UUWSSFVtLeOo5Gn0o5NRGmBl0Xs6pONAZPs6qgF/3B7zcs8xJkJ3iEiB
LkPO6Hz5Gx7rcTHYxrHMXed7jCffhwqJBUhjoe7fHuoi7s/Tm3kDwPVnNaX5p/x1gmEnTvMFah67
oTebNRorebqpe+We5Ni1HTXXbgmJJIfmspoq3FY1q1FYuKGl5RNtffOb6LAIkUKTvyy8PtJVaxj3
roBrHw99UbBQABowD14spK2MQ5Hwi45Nqyb2qrU6CIeRRIyF/rrzZWg99HxuL+i1bzfLx5GdEfsv
YLh1U9HGELVxhIZgPinCMatd2g+IYhSde0988vLr0TFhYmQJBCdGO/96BWa6SpbExrGODF354CCP
YfhNLVX75+1ZXdylvJoAZ/AFadWg5Lk4BdBRAcxMFi7FhooqsdnM73EvCdTPIbFsm7vImm96A5YH
urVOemeTXm4eRicuotQ/Z0JL42CqhmUetrZ1LCMNUXilROOrr6o9wkH1RsC7VFaePVbb23O+3Dzn
o+rni5smVZSmusKo6ti9hsi8PBSQoOBl6NZ/MeToO5fbtTUmiyXckqZ7CPOdj1cjbdBjWWgfEWpP
/dTVQ59SYrSqbCGfUSOp1nGASjO+L+3/MVPmSnEAmVYuu3mb/RUE4k5gotNO9hHRKmw3U1ON1mE+
ydovPBTdwlFggfPvizt3tqjVkd5elNi7wcFbsU7tY5Um5h7qWeCbLf6VGyCFNvjYxK5+3B7x2iai
yaiSEdLd49ycT1IZgSgm+HIdm9J2T1096Nl2iPDcWcdChzGtZQVN3UYiL3yPB3R9aIYFNamx/+c/
/2t9B2ZUWUhbHUHjhzgkBTWGhTXdw7rW5AO2TKw8GP17NrNzdDt7kkJwoNwyF5sQNsZ3+3zYZBzd
PMZN8YSOh7q30PcZgLkVv11aas0qTaH/AhV2NiiUCGTY7H/dz4AIqUPPHD4XRudy1m3XqLCNlfLU
RkJHhUk2Jy3SWp9/F6xLpLzftXo0Hp2sDu+MfLHeM//BAZNLa4MFX0IXjGKwJOp71SkWcY4sg2b6
Vd8VO6OPIoRXSnGIsrS+c2lfWW2QTWCD0F8EartsN1Rl6UK6k/UprOHs1IWontABrHdoPrk+Fk6a
j4996eMFWn02+0a5c4YvU0e653N3cPZPNufPfv61y1xYXo682clGdqNF5kHxftugcqcX1Rgnc+eQ
LOGValuKJHWJ8nyvYHRuPyRYjN6J1xd3ID+FLw6PaYYQWEtp03JITD5AIk8wpnA7FZOBw+QYfY+1
3rpTcdIvrsB5LJoLwMqo6wFbPJ+2qGP0yaRZn9I4LL21IK19HXun1Xyc7uRTPbaK8ElmAwSW4jDH
sWkWm6tw9qH8FEZQI81BiSX2gimle2If1BLskgR2tbHifDRCSwm2iez6Q97Imh4gqsD5M5qsLRpa
sPWddVgk02sqoYn+Y8BiZlRcuGyBGM2+2Oczm1JEJxoMAU46UqmbqZhN12yv3kQYtj00bfmBtK68
Q3+9uPMY04W4idQMZ4jQcT4miEhwmI5oTjiMOmuvnW3UB1pJ04QEnuqW/14angecgfozZQFI+SJG
AS3y6sDqmhP6LOaplPQeif3KVjiqcqBeCNala6vY1+Ipz9aha7QoimCR/M9LzYzpgs69AI9G8/m0
O2Q7ikEt2xOwpvCFX/q1TSOx68wh89W21vdBo9/Dcl1c94iUW2A6CM/IWVtLmM8gYqhjg9me0gp1
7nXBkQZCYiEq046qeeidzN0ZOm5+K0pOX27P9w/L7fxqmIs9PLX4G8sya/md9VJCM+/SE8Xp8L1P
1GzvDnXrrKtc5LCFKzlusQ5GB6vJwv5p0Lz6W9ggWKXU6H09tFJroc11SvGrR939Jcajatsi3bJH
tlisjPJjWGxVRff2MbS+XdSC9L6TQFyGW2bAewXsOBGemHf+yZJR7WpcVNKTlYzx1wZq1lODfJu+
MpHG8JVUSzdaS18BSnC4qiZDf7i9hFdOCsQXWipUJMCRL0kfXhPIQqhFdipdI/xYoaT2IVSwTcWg
EN0iUTp3Skr6lf2io8vg8MGQFtaXn6xNkxSTei0/0UOvn6TuJHssMDrULaepwyHOLF48T4Rvle5k
7SroRlVZ50g1fUpgrX5IEVt6Had6aNGGM2EbT051pFI/bYDee5vUspsNeEXlEy3MpF0VMm2T9WBN
wb429OzVgCC2dsYJDdLM4HqLssp8SpKQh9TtZdXnLHexM+fuH69fyMi0yBZHcVA8pFpLPTt5wJDx
qMFWFtsAuy7yVWPJ/htQKQ+t/QQRHdp0hvAxzk7Kh5m3b2yxanGbddaV0Q85lcoXbwrNegsvzbRW
Q0nJY8bJjNEq5ZgdQOugFeXoof1c6mmurG/PZOlyAjoUmwUuPyAWwGVobJ7v0IoWT11gA07WE9W1
b+oxwowlAidrnZrxfnS8YtzAHbc+0MqIMSigV/GAZG3wJrAB/yR7s/9uqPTONrhSpwidZpO91VUl
XaPc8t/tH7s4TbOosgk4GSMuKG0gXhYvABDgYEsrMziAmai29O21DcWCAtVTA4aWrJxNh8rWDjUS
BGC7JvJvD784TH+Gp9QBCxn7EYjPi6WKg1SC+f8fZ2e628axtesraqDn4W9zkChKlgfJpP2nkWQ7
Pc9j9dV/T2njHJhNgg1vIAgCJ0ixqqtW1VrrHTxUOo20eCgL7G9SLafg4boRT/XoDzUKKJLS0+bc
IhlEXY8n4uWnqebAaQplzp4E0kI2EK5Rt79iuOyqUizZaf/JUUeGdJglq8znxdv0Y2hJ3eKapQ1J
vrUcWqRB2YUZSv65+gkpizzeGCAw3hXExpJNYQ7/hmokVhZ4CQ35GJash9wOoKIGMPxy2Dxwbfqu
gha+qgrDN8a0fHBFkXyNyrFA9wki44PdOGw2q9PdT2k+QJOr6Dj8YzcobN//3Dd/DQcDZAjgYltd
lqstHTMpCRF/6lolwv5kyoPd0GfGm6kg/u3jN6hLXS1v/k57NiGmj1WbbHCUnpNXKt3dSmxdhNaP
xaE/ToGIuitPkcX2s6uxH9RczZ+6fPwV2+2wm4sG5a0yMCga0WHyHR09TjXSkci6vxQynP0W7uTQ
8NEldZICnHzEXn6XDE8/tUGo7kmJqOzakVYKn+jwt8nt8n5/qI+y4XIsegQIZFBaBtm9mCZSVEU/
9GmJ10CUHwwjg3VfZG38BYJcWb61U1P+EKOluN/6we7eDcUokaLCDefBI2rBIKg6LTwrHfXgo0l9
Qt+CCCwtH7xy/Wu0B+e9N6JU26uIXohv93/8rXXiMUwdnvcSd64MYL+l0Fk9d0OcttXTKDTx1tbh
90Q0/YsR2MFK3L45Ek9gnhQuqdzyCYzqce0qRVg9hYqq72c7dBDFJafb5VU4pvv707qx8whBzIpA
AB9oCVry4GtOgaFVTxjRgy9G4G6cDrh9hJ9GpdFQ0h6M/BvqBCaqJXPujisb/8ZcMWWgzk9927Wv
6/xqMlNXS6unrs6T1z7K7c/t3I4/NHU0Hv90pgyk8d7lRgMXscQbKmUzmK0ohide9mggd7iLKoVi
HXheZC+KYkcvVPXfez1cqzwvEkQgnKBGOWQehBh6xUtOW10MqhMgHIq8sBs/572D1ZvM4FeW8iqu
U+6F2EcZjfAqxSUuN2jnxnasq03/NDuZtps6RUcDvpkfVEUom65p2scprE/31/Tq1pYkYBpiLuw4
zNyWDRObHNupbKt6anRw4hu3y+pdiTrrmzrh9oi0Wel8LqvGQkk6CJEOS5us+8/9n3Bj2qDRIHaR
NUpbtMW90iK1GelQfg50YhxksscKW3t9no+JO2LiUlKZ8rO+GFZ20/VHtakrOZBTNJ5ZVzwFtUgT
a0QP7KnE4T7ytUFJvxgdQvP3Z3d9UbF3eMBRdqb+LHlGl19ViSuQUph7P0UexjXvI0wFpL7AspTf
m9nTJl/ESYxStxdryiF19aLbjyiYhb6LrXTZPVY9jr5f7/+o668ubaYkOB10sof4wOVvaoAyDij+
DU9ZT0GP0mWNvbiZTgeiTGH4gTelv4IkGHe42VQHo8OA5P4PuF58foBEukgmJX7Ry0Xp0eXtrWx8
0tTQ+I8hFKP3lcyc//hEURkGlycrSRL7LR+Nv4d8e2xEWznD04AA5o/MyL5T23F34C6rZ8h046MU
eF19mcgNe3FJ0oAFZ86bBKgLFYnF5OKqQxLW1nGjoyF8dLnnug0fQ+19rZa6lMAux7eKOrm7sdtQ
dEcs5ut9gSGZ2KLNQaVzYrvGn6xYicATkr+QeWSTtTGsMeGpl7ats801WJcbdFHRZ4TYHeBRgKu3
yTOsxSPUcRp4c2kCdmrKO+3YaWoRYMM5uUPuR3OQvUKOjapvqQuCj/aAALvtDF3/Fnp2wf8KJbLq
G8LCDZqqVDzNN9Mulf6VA+U+FrFItZ8a7g/er3nQWpI8xYBG1MfDaD9L3pnmN5Pd2P6gUZonu4zg
xqLI2bHJlLI7Ic1RfQ+q3queaqs0/oK40sLZzIta6D7xQSu2SAfY1qaqsSukzdtnD9VUdcWJN6jy
q0DJ2nuUfptIZrIspQ8xEonFIZ/+jcrJezYLbNR89l7norPuzN7DAKDI3YSWNjx7U6w3Pi4lzbuZ
iPQtHSjq+2YaeNgSDC0I6wCpyumhxN73TYHUxXphsWD6M6L5mMXgNxWdZn0KdABoZjL9SpM4qqlI
UwpB3xJjgIOJ19RfWWuN6Pw3jqG8IO89fEtQja1/0PYdPgdxVARbMspK9wdnDufXCnJA7Rt644yf
dRgiik/FJ/4WIE+XbkI7yNKdWVe1e9DqDo/LOslxwmvjMcKwxYrz5l8WCfnhmiZXsekTl0IfBgzu
zyDL+nLldbPMSrkOiRoSnM57AxKhtaibzMj02rw1myfXGNXvkYutvR8HKKX6SQ6gTEfGXmyUJDe7
FwAlkx5sENyRG6zq1dfM8kLsS4KunzAppSi7zztmf0iiGVEe3yalQVTaM6p5LRDLd/DiWMpfC3+Y
DhmwysX1mrpxSEUjbp8c9MW2Nha0g5/rSYmQft8DaHWmr0j1lbhlNfmnFutMKEq69tSljfsTOOC8
hoiTYeDq97hc9VxA8GG8xb03oI2Td7rdoE6PG3wSmEhRCmVExirUxMpltyzty28GD42LTtrQAUNY
JAkQilHwd4r2iePNh+L+mUZUHwFT0nAfPuca0vONS9LsZGX+NZrqaB9kYKNW9s6NOaMQATaDwE/O
skxdPRLHfgharAVbYT/gAjG85E0b7zKj1FaGuioI0MtgJIc2Cu9wmBSXsV8HGM2TYzSf8kavv2Rp
keOOHgoiQ1ZGtbYZqqg637/Vrl4yMFPIK1hksO7UB5bXTVU43Vjr9ZOpRdaXMsnLA+hw5UUv8/mX
ooTI54PRXdvXMue62Ee2KX3+JGhWQt6XILVkKPTC64R5xJWHUi9C8PZPGEYDerg2hD984dtwb8VW
22x43Iq/xwS5ma2YOyWW/ibqyp17te42OmUOEHxQgCQFS578nHUtryrHOrY0bQ4zCcu+y0xlq+m9
stGnYQ2EL4/tYvoU/ymEU3Oi1res9s2DDWahicxjM1jWjvtg/CfJ9Ebbzzg7lnQc2uRLGCFC9VLk
KXpOf/jJgTqy6hwS+ZqEjnS5y0zRRpOGs84xsDjEPbpqaA8047GxLATYkdnNP5teqaj7+8PeWGRX
SkIio0PSD9P2clirngx36F39iDuGt8k1N26+ZzwU/8misFC/JzbyhvdHvHoySrULcHrQHGSHconu
FBGmuooXaEcnFvp3t7KKvTZr+gOiI8Y/WFl6mPhg/YO4s6k/mJT6qhVU9o3vDBWLHjRETuL3kgoU
ji0wKt3Qjg1MhHM+9cY3BTHULQ59ymOaT+ohs8P6pVIlufn+3K+iFngyvi9SpLBmqLktzrXedzl/
6GnHVHSi9bFJnd/0xkMMPETVdaUdeR2qGQ10EwIIjAfudPF8pD85llDVtSOHVcrzKmg8QE3X/Yg3
7rYgrj3CCyt+1Wjjf8NiUx8Pkz4lf7zcl79iMWdzAFiPood2rJsgPFmlTcisnNnApyaY5h9IE5ub
Kg/DBoJaEZYr99WtFUf9ARA8SnaAiRdrIHLk94uJFZ/6gI4SEv/YzugACWlrOPHK573eWShlghwE
7S+T4CUoO8ztXLVrWz9G6pgax151cTEp8/CA5aEdYzJhdv8ESjrHL1lQ9sXK974+ytTsLB3EDh+b
Fq08eL/lKEYSiRIvUvuozAHOUCFy6WIr+li8OpUTb2lkWCvqADdHlDAWiAaSa7EIHq419l5J7fRo
FHm1yzBBb31VLbQvldfYu0HR9T//muT3lJi4kaUUubw3f5ui2aOxgNysc6w16KDGPBr5LgfMrGKa
1NUrg934mvDLoTbwxKNos1Q8txXVwvHe0Y8pJMfXyUjtbyjRz0/6MNd+qhYj6oRWGm/LKnBWUr+r
XSubTcB8edfgU3hVwBkHxO6bfEa6rAzNdq+mk8rLOJ2rEtomgoYr+/bqO1L5ZscSENDaBbixKMaq
+FDxtFFrZppW0kopPqATlB5jkOOHDDGkP11ZYI6EQZq+EMhp7i/Gs5sE+TusyI6WlSj7quZkVl7c
bSJ6mzutTLVTqkTxu5YNxpc/DMCMzEvCgDghfZvNxQbyBsUaLF00xy7p9C+qPRuvKajFTYLVReXf
H+vqEcdYgI0sIi/AIzL0y80a5UR2LzabY2/inWSFXfrUcJvjqjMAYtDIBX09qdequDe+JbB79g8F
Y2BHxmLUMIaRU4STfmzzzgo37Rgrb01ted8GLBZ26Dz1K5vn+poBXIP8C70TQgGU+EWInaPYtRXw
O0clMLOv+EIEzT+2mjgaW9YuKPP5dmwm3wNLiv/kwJAO6AUFkUddKi5XBRCvj45BCoRaCVkKrfjl
r8F3iqMVueLY6KWzV3PphhqKf3i2rcXb64Ic/GYaNNSSibsSm375gcsu76PG0eZjSA0hP+izTXI+
qEH9oI8FlV2E0N1xOxkoRdQo2DRv6sxzBiOZ0hQCJFJSJe/3t9xVyOIXIRYCaVVKYUJxvPxFlZkB
y8a261hNXYjkkK212SaISZGOuIShKIhstxtvwqiIu4eCzNt9u/8Drvc8gZKoRRsTFM0VhFvkrghp
nk1HE5cOsPNAZDZ0MTL7ca5j3dzHOE2PP2GKGavFhEVWzqUHX46GO5naRzfPuJw7AauzyBfC1x6F
2vmYOXwC55j2Lbh9X8GxEbWYfCzD9K+pL9J+F4ZzmaDol6XeNz0xkY+lE1Aj3i2n5mgrEX25Wfgk
Uq5CqlWC00Amc3E7T1rSuIjKjq9hJzyzfZ4KhcQR2FfXOo9uqSC6qBp5ZFKan0Jb280BBd7Mn2un
Lg9KF3XA6IgZ89rxXWwZVostwwOJiMGj4QqYGcyFhwSYh1EnhTzhj5Sw28cIeEezbWwECQdhiRdL
w9d1Xw1Cz/8w6ZTjU9z8yOJ5jl8psbV0VzXWRX+uXaN6yN3es7kMgB3/MxRO+KBXw5TtPZGlae5n
2lhUB5S8VIGeczBt0MEJspV4Js/Ib2ngxw8iO0EtgOtQ51hf7qMiS5UgUhLjOcOQ7rGD9yL8CK+x
tetBfvDLcWAq0SnBH4AocnXpZp0n7DYDm+NkCu6GuOJNqY8ShONssgIf692QF6W9KeK5y33QLuCy
6qkFNnn/xC7iJdPlZ8jeBRWHG4boPY3t2igV9zm1sLzyc4Uf7Tc12gjwhCFargx3vd0Yjt4FaExa
jLBGL1fXyyyIqZPtPvemPu3dVGjlwVQCjGPLKN3UWTxtHUWzt2qLFtPKl701Nixc+psUcxBnk1fn
b6/HuK/zahoy91kh00ediNIVfahg1A8goEPlMSHv8/woFsU3SJ5IOt1f6UVslCsNzgABdtoIPOqW
bWOoYckgSEiflRYFOhPKyZaIZe1nBRODRgjlsY3itefAjTnDqUERXcpM8iZYPAc0Ar6Vqp33TDqe
1NvMSHDkpJEktrYZJ8ewHTFEAg7+xWhGTV853LdmTLaLWw3ISiqTi8FDnJeAYjNjjmm1cwYvexRJ
YLzYqnZqi2jYUUF39/dXeYksgK7wYcnOc0Q2zvnal18ZZ6BwmmchXtQ0NJKtSMzW/RtoofZWWiY6
3aE1eFKTbxjst0JNRXiemooOJX2Y+HPuZtY3PFuz7CtINnPaZFYoLMcXk1OEp87ug6byZ3XW+o2n
VuIB/5R5jci4PJGyM01EkFo4H2w/GaB+26bN4Cql22nGM+Z65U54iZZsDK/xXno1FsrKeVx+Igox
tFpIb+BDsVjLpqKq57NeUBI7hjhA7rQ2waJdK8cnOxlmLJUT7Ws/WGtlkKvQx8R4MQH9MHHUAeZy
OcMpmrPKVMC69U6ihb5eaa3zRu9W69WNk6CT89bloM1oSgUTza5sjFC527SSlLWCMV4eDyYtWc2y
r4opCgf08peU3oQ7InX+F9E5Hs7dnjLP26rUxsHeK4oYH6raGdtHUeBz9hPxYQ9Tu/v79aMx/vs9
IHlo6GHzaiNTkHyQy5+A3kmBNXStPntIjYZbPnIVosAK+NlP+tpRtkE4p8dEqGp4oG6rvTcj7D+6
vUYLhW0scYgzNqjyj8mnJiAE1PS/SmfeoMbmBQGy/fHUPxZBrRevmLvZ04YB7fatCqPI3mWagQ8v
9aPI+JIH42w9TNMwna1K66eDE/Squknaph8eQisvh11oRka06XQ1fG154kd7kNQdf5B5SGW4xgzy
HOm1QVdrGnS5ux2avuh88gcFx6Ec8UR+TjvRssT9tvJpKKbpVgGej3nnAAC53ZnjmGlfAFVPhyb0
wulVM1odFVQYzOZ2xM/R+ZGM8/ymRiDXfC3KIezc/x5XBwKKHnH6I4WiGussLgkcQ50I5dboGa1s
Vdtb+lC/hrWhfGqxUtxaeV6Xjzwm16qii7SN00esklvQhFUGsV9u1N8OvTGHY95alffsGvW8KZW0
PbSFhNkXYrK/pJgm/mEHhRF58FG5kAFYqqEstn7hITSC0JX33BeWuw2Qm/7Sd9a45cWJQfH9Rb16
/TIYkt645jA59CSXYSadaI+1TRW9gHubtcfUikGzAeJWDX+mtSmoyamlu60T0UmHTAenbacTarqN
rSg6ylOcrZz86wXnF4F0oo0s12DJCGoDl/Y3XLKXwm2svwX29u+k6BP9JOnypXXOWnvhKqzLJSDs
Qd2maQgT9PIL89qbYniF4UtpGd1RZ9g9Lc34yR4na+XevRoKxTa4ZdATpfYu2crlUH00BORZtv7c
gGn81Ovx9EmpmxgXVRgw97/sMpQjZkYpjr4BaTDNuOVreRBN2ANoso+ZF9fKrmtrbzd0gWX7wuZ4
+0rVeQeUeBFVNqPph1cI5/P9XyDX7SJ+8qSSAsNUXDk69pIvMY1NX9VN1r+okWOX2wzd/ew5rEUu
/ro/0Ie443IkBNw8ZPhkTdBafME6hAiYYlVPOgTafdPOhvM8jRh+bKs8MD6LEi0bvxZaFZHEoQay
CUc9V/bcu9TAfdjatvKm9SDAX/BW0sgtsn7Ey9EsMQl3E4sePYaytve9I1/HYgtAy/cg9IzBWXmI
Xm19VgxBVwTeKPqBdF7MQ2uantIsRE6qI91T3zraK7JH2lOAHuq/faOsYXRujMflJsksRBqaqIvt
qA2t1mgYqLz0w1xuMjPI/+Km0oWfGvnnvCrtlRB+tf2pREODkJAkaOQ8fC+3f6sk1sBztHtxZzQx
29gOuGvsdP6LVLR/u78prq4LORbXBYg+zjad08uxwMF4Cepj3YtaN/qLlkzK3nOT4KiFtb5ve2v6
V48msfIBrwalHQ0tAagPYZsxF0nU6ITuiAszopPOPMOMQj7Q1sf0Qesr8HVAfJzNkJbpz/tTvTpo
clRebYilUFqiOX051UCUOp7fnfpSaTOIQsWKxQ9QhtHh/jBXXw/kFG8idov0NCJAXw5T0SMzscrQ
XpzGxcVWL8z8yPvV/qKPjra7P9bVzmQsuSE5zcyKGt7lWDDxJjXGnPhlis3iiTOg77GHmZ+sGOEm
LIKK6vv9AW9NTtYMcQ4BRUZidjlgpcbUwZIBb2wUuVSf3YvQ/AzQ6oAay7i2Tz7wwRcRi5Sem4Ar
ngUCEbk46XBuIQUKK/00B6HpbpOG8vB28pKedq8G/Xeua8NDPNpqvpeVnZ4BACFyHKJfYfmlh28I
IsIefiXh1H01QCpVm9yGYqXCRh996myO8hNfAqeFGoMj1D/tlLMVReNkw08ebkFe7LO+wqN5yPr8
+5iO7tdmMngjqrkA/48dd1ydAMUqmEzcX+cP6anLmeuS8QL5ldMJq2wRAwLEN8AzhNqLndpq65FD
NO6MZRXpmtiFRuTGRwtnoldqbSH+mGFofk6MChv6xOTtT4e0zfsneNmVfkjjyaXUlFjO5Od52sJK
RyrMwxtD19Pv5Yh8XLFr6KKPz3mGdEW7ESgPN5CrY73sv5Yty/eDl7AWb4O2m5SVaLcIBh/UHp4v
vCg4NEQ8/XJLDUiJIVjaVCc705SzKPPhEyqqOMADRNpFQZs+VlaQr6zvsuj/31GJAVQ0YYHR8Lwc
ddJThAEjqzzRsskOEw/kxwH36qOUDXhWjWL+nlIIxZZMtZ6mMMs3scBU+/5HvjFzealAXwF1ROa0
iL3dlKulCiXy1ICo81GpRC5xdLMfRl9NnwxDdFuuo2Cl5ykf4r9tLDlxkmX+omxHfXsJmNDMjKS2
NtrTUNrNbqSHDSWqFIco0t8j0c8HC79Mv8jFsBL0ZWi4HJgBoUfCjYI8w7wvV9zDF7vX2nI8sbjj
oWuN8ED0UnZTpf6VV267Eoav5ymrc7KLotNI8ZZ9FLDvRKViGk7eCLzVsWG+1MKdtqUTGdvQyJIv
LabHX0avXyvTLZMFlpi3CYNzfKkQUJa8nClEAC2b4k6cqsAbnnpcxKkJmh5Nukx7VwM13VdZmsPE
qXlmJoorti2kqcdJ0dfylkW4/u8v4ZGEMgTVGKr+l78kmuY6L8duOgWT0H91PDgeLaNJTm1dWyuf
d/m6/BhLihSQdKI6ylPicqx0iBU7s1px8obJIyeP5xnu44BI4iadHTfyswqUI02zIvb82Krmv/tB
w2OiG2hwHKLSi955ZXn5pg+S+tWokGHcxtVkKE9pPuY/LQuJRT/RtcL0+aRduBn7wHq/fyJvrRci
PnToZWEbUPzlHFxX1BQErOnEmtLZExWYE1xaRfWASFaz8h65PhAOxRs6B1zh9Pk+2Ju/pczRUJdz
B23z5DhxgPZLE6S7OZ+xtBycDuecWnfHNQKHPGSXh5A0hwuFJ8oHCmFxCK1wyMCE9topx1xwoxvK
sCVVDIWvCtU9Rk2kPRQ1Eppdqs8hdZF0Wsl2bkwaoAUVbLnCaNctbvQMFTsbsVv9NJJc7BLdLp/z
XKj+WKn2v3FcDl/vf9HrGEt7kzwBERg+6BUDSQ+aeo6QEjkpnRvsbCfNNy2D7myt8fZKWIVbN0L9
/f6gNyf5gQ4A+GfTMLjcRqQK6CYDgThVkFUfgkLLDnmfd5+suat2Bdtp5exdb1sAELJlyc7FW+Dq
Iuk8JZsh8J5C+kxnWEdd6xthr30R02Bpf5Yxc87ZsLJFKretxDcuJjfPRlOkrXFyikaLYGV4lMJG
pAcan7hPnbzsSCNDc0zqHU4Hzuc8Vpw/tozxqEbwOkJhEZwAp+jyR9CrrBARMuwTuA8t9k1E3R8E
cMyNFZaq8Ps2R9LBWpV0uLpUGNaFUwUxSeqDLFOIXEHx1IIjcipmeAY2eTEdUDwTt0miWCcHLayj
0+riwcWG8fEP95QnR6W0DsqR5/AyZ+JEK0pkzNYJcerkJ153yZMnAueLWenFboxxJ/ofxgO9g1wf
FXbqBZcr7IrJFVzi1slMzIKw7dD+Ae+RxJ/coYweGtxVV2Z4dVSZIY8SHuTUD0E2Lp5DqOtA/+Cs
niZFGd+LqoSfinXAXtEaGj9RMbw3wNDWqOU3RkX1QPIgMSmh+iLP8m9ROM3nMQMGrJxE7Lx7URhs
Sk3rt7lM8KX30K9c7do1qPLVgSUEk7fRtcaEgngs//1vg1Kmz3Ax1JUTfIj8r6qzuQeNunofBsd5
v/8dr7esHIoaqSzZEQgXschNVZOsaVROgR2rx2qMqgdjisxzY2AoNZomyU03kMSh/LeG6785NK1h
kG5SxGdJ2i+HqtemOArPBlKE4msWt+ZXz8qxls0g4dToyyjWXvNyKC/FCPNnJVBdRWFZBf/AjRKs
5G1zuciiTiSvtonOZlKV/7qF6J+myam/QHpVLR5f7prNyc0BwatCIpQl8KXgpDl5yuhVenSeojCP
/EFHDQS2zg+0LQtfUTNr5cDc2EVS2ZKRKCDD5li8VrKuMfI5NLyTqOKw5d3EY2Kj9JjB+blJCFpZ
z1vD4VaCnOQHqHBZqBxsXByF4QS0Po10Z9X0L31VD9RHvRmz+k+vULwTqbVR3+N0XqMYssrFsjOY
aW4iR6w99tNg7rsOTdGNhRaKtbXbqj7cPyk35seQJEY8xSQOVr/cL1VqVzxg4/BcWT0ceiMalG9N
Vk4TCKT6P/fHurFVEKWEroCFHbWoJf0jouFtOMgjnJvUq7Y0EdNXkGbpQye6ZA/G+tf/MBzrSNnU
JOFc9koUyP6WIGyf635OEIpMOvNJT5puH2rWrMCDgwPzv4wo3WWBZlAnWhw+dBT7Rkuy6JzpZdpt
mjCPh6c2KRx928xFkmL9kmK1c3/QW1+QOq1Md1hdbsvLLzhEpjKntBxPSpIp6kuN2Waxwf5LdHuY
v9balXzj6iC4faCOUDy4wiYA+Wyj3MujM166dBHpjyjFvvF65WFOprp6QYHpJcWgZIVXcj1LnVPB
tczZpxe1vJm1vInJnvP47DY61gNgXK1N2Uzc1JpYO4Y3xyJ2g+Ol7HdV+tZLLcWCqI7PYRHpB0DK
xh44ev+CmEW5cuJvDwWfQWUwhAkW0azpXFMYVcO0ENcut1Op6jtcFuwvnhq0fx7LWENC9f8bTF5d
v13A6li5Sq260blKxrH2S2cQnR/qdqI8ukmxVtC/3iiMRvdQWiXwuFny2RtF6z3FYGqVN5hi04cu
AkA5xt44mLvlpxkxkWNBuHj70+PwAaMkykjAzhWvTqvDSLZs4zMV2/hRy3rvDKIRJlCklGuG6Te+
HgUPMi2Y81R3lpdDZUPgGyM9PvdM692rDKAngSNlGMrM/NN0hzuBWjDBk8gia/mXH6/WxZQ34xyd
RW6Yz/hKKS9ZN+qbUbRrmdytaYH+cUgzpOvOUiQbRZsMJSElOs/RlHPW2tbEK7sf23DDxeBEKwHs
+lqQClzwL9CfRapuuVES9mWv22lybtBf+GyP5fsY2Qpcj157i8e+/3p/g1w/0C6HW7zxhV1GFloG
0bkYZxBEIApzLp9x9H66rV2/eiEcord2rOBypfyg3f3RVya7zGiUGJM9rw2Tsz3EA/UAffADXk+f
lbGZMTsw85Vtc2s8wiY3PCef4q3897+d+SIIIEFy/529xh2PqZco30LXGTAfFNZfDaX/terbzQGh
7UDIkw2TJQGw7PSy4PqIz4Pwgm/qpBcvpR1Wm86dswNg6/7PmEpofEEGh5dG3wkFElDklxP0zN6o
ByB5Z5OCsuG38NDVl15E9bgrer2YH72+Vp3jGE9zsqE/t6agfGu+aO9IvWbA5ABDL8cfFKcLA/r0
Z7cyR5qXFe8n4dSnvFDL/7Aaa52DW4cTxSmJSdYYdkl4zDIlNqI2iM9Z1Qxfs7Gn1mGACjzY4Vys
6c7eHAy7KNaYKjaU78vJ0ScdIF+p0blUgrZ/bbqhPuhlJapPE6DElSL9dQkZSDMMKGh2XBqUxBZ7
FcsDbQTampxz+lIBPWf0+TbTFFuAkby589E/yX66gHk2ejS2/Gk+xn6va+nzRCK28jC+cX1JWhb0
M3DW1wpTRVFkw5BVHByttK1XI/QmmmxR4O3HgJ2NYkgfxY+U1oBB3Q8R114prINkSQNt06UAqvwq
v53ZoMtjI+u79JwUepBs66AT76YdNBu7TT3TN4n7/F0TlJfbuKxOxVgXvB06y/sk5n546fRqDagv
P/RFCZWfBHqWg8sLQjYYLn+SUeUOjKkgORe5lYvNkFAG800O9sP9ud84TXiEOrR4yL0pFSzGCScU
EiyQhmfdrCYSdBUd+XluM/RQBCzqvm6dL/dHvHEdEBVJPOgKmci5Ld7sesr1jnx8fs7CPDgKQasU
f9YZ4YdAn/8T157ytQ20FiIXah73h74xWQkiJDhzlmWT/nJRUzsq0mlGm9MYinPdqp3YaHZc4/Sn
FEhq2aux+cZXREqQMrTUv6LHt+jSD+pAgxRA71lP8n7clTVEUh8RDrtb2cI3ZoYkGSUBRFFJ+JZJ
+pRpIejEKj9XqamGfgoacWs2sYQ5WjXmona7xve/FTwgYFNiAkMCFnBJ/OsTw2oQ+crPTRzo+8ah
HyzaWf9FdTF86swifqT41m3oJJvWRvblgF/OyT7RFPF+/7PeiBwuNX7eT2TVAAYWx3eo9XAWfNtz
1OieQqk0STYxOn0gB1rnHKsOFopGqu7uj7pccuCwUA6JnOS6KmzWxclBerx3qJaKU2yG7YPgvzkk
cU/srMbhl5N64Z8KsMsBUZKgx0aM4iG0GHBuBu4iZkpfzXCPUxJ2h3Kcm8mn39I/a5MX/+HLXg5I
Ji/7JzIPXCp4AEwLc+x/9JOB9nbxGCHC8AsZIaXdtum81tmTH+n3gCcHo6/H648CNFhXudy/xeCM
ymCD3516CuY0S7YUUvP2q+I5YbQ16iKbV6LQra8nTZpkmkfHePnk7nW3MzJApKdKNJ32gm9inj0j
kGF8n5NQ7GohmpV3k/w8ywly1VLzQUGLm33x+eoh0rypwAcFPt/sRzZdjUa1iuM4kCFuypkMHhm+
/AdVm/mhjz3Uru9v2OUxkSuMhgHVZ/lu4nlxucK1VVXVUCXaCfKHlft6rxtfc4tenBJ65t+D0ief
B9PLvt0fdRkC/zsqaSlsEtlLWRzOcO6tYe6EdlLrWiv8qiDV8vFRMbf3x7nxQU0kA2QSynPmipAk
cggMcRWrp9kZzfbBQvp72PaIqccPcaKrb4M+2n/qN8HcZO9CSmJStUAW43JFlS7HO9or9VOuY7uw
xxSRLryP5U+cPPUBBT6fqlyp/Lg/0ytUCcOyngAO8NZmTY1FWcGY0TI3+tE4Je1cfo5UM9+q6DsV
qMzWI/8YARA3Ie0Nwox2zTRC89Mbe+XxeOO80hv/qPZLps5yNyVGq/Vp3ZuUhZ2s2bSuHRzUiH6W
b2X2GvV6+WaQMwZ97dIHBEaLp8/lQuNmNNXY1hqnNBCz96RqSr2tYO92Xtog3Wd5lG5awymfa89Z
qzHe2MDEB04M6A7A2UvdoLjKvYo+tXkahNHnWwD4ibnzunBNyOzGBubqhmX4IR6PJ8HlHItMr0le
DBOskNV4+B0k0QMOtYF5HsWc/KA9VnuP93fSzWWVzDY61wT6JZy+SRVa4XHA1MYxFA9tWAHC7GDV
mH5gGMpzN3uZth0mMzhn47yGYLkREJG0kpBkCnF0FxbxCP5RQdNh4npBE/SvCtRW8zAVuZ7uUfkf
nyZlLMShHbzxq9WF5AKJhe7OyiV+IyYiGErCQdGRkLjMt2DOVAPAUO0EmSJJj0KBZeM7mdCmT01k
pxri4KV61JpIjff31/7m7KnXoc+AthpcrsvPHYdwZpAn1U9VE+npJyWY8m2r4my7M7JhdDZhHM/y
EVyU1tbiP5ZckUg73/8Rt/YczY///yP0yx+h6EiazVqln2pV615BVeU/ckokO7uwWrwScuNwf7xb
yw3FGP0EhBt4Ni4ug9pBCy/EieukK6AxuJmzAe05ob8lHY3CXdVlM2JlZhz+aSdfBhAuFZ7IFO6B
+i9e/p3IOlcbUuMUlU37V4RicvAS5aqi7GPAmPk+EIn7U5dErvsTvrXAXPUk9AbwP56JiwUeW/Dq
lWmcqDO3O/iy3j4A4pj5uj3Hu9ma1iyJbq2ww16Waf2HS8HlgOio06ZrWvPkllr7nHrj8FI6ZQJ1
pU5dTJOLIgJxT+1qzQvu5sBIOYAylJKqy/dbiitx4TSlcVLGUsNeSv1nDJvhk47miepXcVBiLSr0
KFu59m8Oiy8i4AFKYBzky/nm5jRoZtgY/0faee3GjWxt+4oIMIdTdlKw1JKtccs+IeyxhyzmnK7+
f0rfiZvdaML7xwYM7PFgqklWrVrhDSfOafnitHX4pc96Zj5BZfT/BYllIHKHPO8ao+Pa9QcSRhaR
RDAwpefrVgAqEXLQDLxbDGZr5dRb4z4Ny0HBS6F0/pc4JYX0aNUwzmemf76c1abhAODHPNldlJ6S
UplfIG+6gZ/rc8lRrSNjV0RMog5/v3+5+OABEyQlfux83VlPogKopnkqcT8+KHEbhxvTazrbF8LL
kW1Iaedsbq957ZOijkA+xZUOjlNGzj8rgdycRqvOzJMqzOe2DPVTW3XGgZLSkvNtUNmGMn27vea1
S55qlgYU0nXk54s1FeBoRkRCfJrqPA73QNTSfdDiu7AS9a9tG2pVgCAUjZIocP5syALiw9s7wJoq
xfmNj5SebuahByxqTmo7rqwmf/Wi5JAlDugwug9AABeHIwywDdfsxj7BXQ0e9bIrsm0xFk9VXb8r
ZZweNGKi+4D6r+5nQVCuLH/lQxKHANdzwdEJX4odAyHC0sgp7FMzjaN9UPrADpFCNIdTnY9zfYfY
B9w1MxPTmmH7lQdnz+J/DBYPzaXlnCiIB8eGws7KljlI9V9jG8S6aP22DP4j0bBjPwx1mlzDWGBT
MRbCVP8+MElJWhqZYCCpSBY7Kkb+vjAz1TkVUEAPfabhW6iMjDciz5pRjB1RLGKSuqbLcOXCYVgl
tSdJLBjvLJbVXGZ9CHw6p2owVLGrLCPp0cH1/lPisNP90h6Mla987V1LAJcM+1gVLGl0kzGrfGbh
nDplCLtuk45x9LPs4izaqn0XKHsjnxrl4Jlzgfdy7ehvNf9kTSfi2nPTzJZYQYlNXN4Do65P6oRi
0imus9qf28H2lWqMat+Kg884JEdrjOS1BRepE845rZJOgX2aS8erdyo2RPZDANZk6yJomvtaHCrV
7naUuhI9qN8ZE4IxBFvrLdqJtd6MY5pXfNw8Kkt8sxtU6zqADhszbLsV6ueVkAh0loEyaE9JD1mE
KkMfUas2A+sUJrUZ+HhNC9PP3X5caUtceyjqK2BjyGECHlkEKaSPEX2Bx33C9rOakV1A+fA1Gks8
gcRoTPXp79+hRG6gpyXl+5cbxVRTGDezYZ2KCR3aBxG5TrMJSpuxZ1zl7ora3JUKS3ZaoEJwmQGf
WrxExwxjlShvnewcptBGCDBNFW6Yn+sMlz/L69Sj64bxQ9SjRXf7Qa8uDdYe0hb9ngvJGDtPaQ8M
tnkauWnBsRtqc28mZh7f68CN6gcdgS0I5dEkfin8/7/UZwDsTJ6CPAMflSvIXFJfcJjom6RtnZMR
IUqN7VD8Xe0rczNVTr2C9r68Z4BSYcXB9uGmIRk8v1R1LDkGU2j6KVDDetgoRVP+QovGnvZpaljd
zlUFTGm1ypnF3n7Hl0FAp/XDG4aGxz27/LyKPo+RZyfWSUV+4oAkXJhtkRYz9S/SHOJuCFNN/X17
ycvjwpKoEfF6pV7JsnGpGVkVDlYPQrfKuk+hYopsU1HCblRFRGuz5csYAP4aK3YEX8GUXKRFqjdD
ik+FfdL7QvyrOZPW7MPUq9bkla69R0Qu0D6RaDVy3PMvOOqtZoeIuJ8sd67zfZI4Yt7Gk6NYB9so
nG1iB+OaBMqVXQPYhV4oAE7ur2V32+0cu7GS2jsxbzWqfVMVjKTiKrYlTqcJHku3d3/D+q3WOpWX
Fyb1L90WCmFpJrPUuOIlTkx0QYwGRWF5G5TMw71gtin2bhMaP7LGnbfToM1io6hRZ27RXk3Whq1X
Xvifv2E5mKr0BjnsMBTvuaUmx7BpRbxLSvxUt26Hgrk5zW3w16FQlv0g22XbHeeJxTd2B7fterTH
3rly5ugRU6De2FTCSwzfxqQcJb64rP14ytqvQdx2K2H/MhrK1RHaMBFzoPUgX8gfRYWYKJkLehvv
emBpbxMdgGBDJmG/1a0J4mbM4xey0wIR/sxYyQSvnFhOK8kRvX+qKHsRnoyqsdPUtJXTSB/m0VRg
W2eJo3xpQQMdbgeHa59VWmSRIcD2v5CMSaFdzvmYhO9os9Q+qifhixcH07ab0y/66Flvt5e7coRs
OU+QohwwaJce06BgVFynEuWU5hG2rej9jNMu4+WLnYkh+hj69QQSLXRGe2WSeyUwSc46yyKlSFm8
yL6aLkSj0Q6id9rsk71P+iF0Dq0jrP/hhdL7RaCSApi+ivwdf2yb3ijjooos8a5hf3vgkhnRpISo
lbpz3xyEpdBhv/1Or31CrhQmYcxWpdzN+Yp11gsvHg3x3kJZHPYCeEB+8Kbaiu7gEDj1fYY28Ovt
Na99R0ZD5O5Mc6lYFocjSwL06E1wwnqLWMMwq+MmU7C7sIrWe7U7q941ZrZmNnztWND6pS3G22Uq
v1hUmSGX6JUbvkdwYEc/Jhre68LIXpsawuLtB7y6Fv7ulPjA62izn7/UmMacAqYIzHw6VC9qopab
ACUZb1t0g5qv7Jlre5O0i68H4wPM/KI1lDuoJToICr0nepv9ULWkCA9tKqp8+/cPBUaEHJ23B/dA
hrw/9mYTzXVjJJl3SoXT7/EDc4KN0bahcW9Nc+O8/f1qbA0mBVjbkjYv9qVhIZqgKap36t1BRaqz
kda8ZqvmYtfERvTr9mrX3iF1LON1Hg04iPz7P55tDEonSsk0ThbD/WdUmQAAAYmqk93tda5dC1zE
H3ArwuZSdEOSt9ykS4MTQw8ru/NCRzwxJ3GfZg0QKwJobt6Dg0Jo8Ec4emq9svy1VIDGCBUr7VpE
3hcvVVV7F1pMpZyS2XMzXzEwsoNeXzwWTQ8tffSqPa9YHDA7SZpdljf5P7ef/9rJl1J77FOpOnLR
LgijpAxiInjUlcFTAKvtKaFm+ZRbc8rYASO5ps6MldN4ZYAJoByQJJISED0QFjr/umau4cMaCO+k
hVOdPBVFHfgNtp7GARsXEzfBPMhC10dcTdcfGZdlz4GFY/R7jgjE79svQJOn8bxHRncMTDH1A+Ug
zb/z3xLSce1LrwhOWYp5il/zuu+gzJcBcgxa+6D2XngItaTFcHWyDgqI4GxDWartAoZm0yZ1qmRb
Wfka6+baNYBVE6cNjzeQWYsgEja6NTMCDCBUFZm5HZu0Gu7LRBUQvKewu1Owh72//SquLskRx0ia
ncBE8PxNoM7bhXphOqexnZFVU4yqfeLnDe7OMEeD1CzKrK+3l/yIGou3D2jnA3gHeJVa6nzNEomM
PBs6mzZ66WqnSPWwMWZnKNqe1nLd+DAsdMMvYiWrN5FoEmtnzfrQ7OywYVKXzGPwGngqOr1JEeX3
XhWM+buhdNi63P6lVwIFP0/S26jlyQUWt5VwCi8wrDBgkFPGle9NWedtJurpU9vrSozTom5lO8tI
XevFKhtj/Lv1YWTSf5cpJN8FAdrlQUXJpgFXgLzhlETVFzO2K9VPFFW7qzxgqPu0ovS9CxypXgxx
w573tx9fBqI/vpNcniE4urdoLaIAs0Q1YxjlhqRawRPqTAX+cHoXDJte2m0wxsUF5fZqi5fNakQi
OQeX8EA5nDzfFZXmSIOcQn8qC5Fvpi6Ndo4ZZXtPicWd5SbFvcdh3UJlqleKlGVokkvLngUZicHS
SOycL213UxN20aw/2W0YP9ZjJWiXRPamjT3D8cFXZNuybPWntlKNO3tyWx9LiGatebI4ivwK2S7i
f0yQIBktg1IeqbHZxb35KcD14th06EgEgjQsSIppo+PktUa3XtwDkDfpm0oAKIgSNvcy3PQeNW8x
tVx+WTL/rur42yCtdZORMilLW3MTz7F7d/srX+wpwA7w85kZAj6FN7IIcaJ1lRBgdfw0FIp4DLvR
/ul19nfhedlKK/PidUpYhXwwGE282uV0ZzICU60HNXmakyLGHVkLympr5MNkoz4Tdt9harZroOJr
T2dIMgdJp7xb5N//kcF0Zd/UDGCSpzRu8/s57BR8eQaQX3iqhW9//yYlWQu6OJQDsHrna/WR2zRR
bCdPY4AWlBtq2g8D9MRPIxf9WsZ07bng4KDAS++Eb7c4mwWrZ6GpJZzNEkmg2mK04qrdPbjOeKXI
u/bZSKERkiP6SAji+WOZUU9IDrKUoFPKbd+pT2KI44MV44Cyi0OtXTNdvjwGRBsiDmvS1NOW3r6G
EZMANnw0Qff0qyVi96sbuE2AgV3ccvqLGc0BAE9rElSXYYcdyhEEhU9XGjiMfBV/7JZJTWlVug5f
0OujH7mVmLs+bcAKY3HX7stpcr7biqeJTRab83dGAONXHVvq3e19tEhHiQL8CpAwDM1o1ADvOv8V
XWpZ/TQLXninji8qb96Kql9JOPbqfe0WtU9FMxtbXGnCDeqlayrMF98bKBvdctmMw9P8YrwxO1Cb
3XSYjmabFv0jsqdmuwNiFlcWOq5qGhLxeytwV67WpcGerHmZFiIRx6oARD6Qzn+8/LYVlVmDmjg6
iahc288rJfliGBWqRZuqLvuiJ/eJMFFp6d191qR52mMRWHAlbCWztc0UuPEv3B+L1u/7YvAsHzCk
Mzw4mZVOn5xA6KZPG6P7eftrLVNXfvdH3QL9FWQJ4KVFY2lwSrSb+6p7Fth6botp6vAyiPrCJxUy
3E3RYGboNErwGHma8kUkhXeIPb1sNwMuJupGNYvorQ3acGUXfdCKz5IFNjF0CvAKqCxIFvf5Npqt
1gsKpe+fezF1mGnmaRpt0laxj2Ep2naHb0v9D+piUTP57ogXZ1vaZkOOW7vxRhNlOb4mFsTJjSp0
Lz5qY6xoKxHzYqfLZiBEE7BPAMdhuJ7/RFF0ZqG2cfKsTmPpbiJDR4Gys+LnrMHdeVvEQ2PuvaBz
8Vh3g7o52Kh4rWFILqKNTY6DryN6FADpqXbPf4RrFQPqAXX7bGeo53fwGn9acaU2O9fL6VEWSb/N
TWc+3d42l49OPwt5TuZfoAIuLBZaq6vrXrHbZ5BQ3X6sgv7enuLR9luU9R2hbwori7fKVLqvpe30
KzH9yupMLuCzgFwluVmyKovAHsZO9brn0FPRkm0HtdtbjjXoBzpdavgD+nj7Qr1WMrHq01HKWSF2
u9Lvugg0H4BOMKsSI+BcjMaKkN44N0D7rCt2sHeViIRec6dfbqMFm0pX6m+3X/mV9aTlFHgAZHqA
ny0ORO3Qf6UpFR8bKuzQHycgbhsvT8oXLUuL3zZaPcnh9pKXwYEbmoEUZ5AMkqdc5B+TGxdIvHf5
MSTNdf2pCKZQ8UkqFQPhtS7A49o2oppjV2amustGxe72pL51WfgdQKuvlg5X8pORdIbA6dSsInVc
CRTyJ5zHCfg/pBJSVx3tl4u0rBgiT68GcdSbKcuex2YKATTVXfA1QUlsDax9ufPQE+Itc7Gw/+gC
Lk6bhoDjOFTl0XPyCftnZYj4k/E21KovVet+Q3XY8NFjsB+mSqhrqgEfxvCLp2XiQ+XGsYNmtpwV
1nFWx1BCo2OB8eox6UfD2MAEL8TLaAcVcMTRnLqvERCLfOt0SVw+R31ipn5FcP/W1MkUoC9nuV8J
aHW46ebAC/Etoxzbp2pGBdJMkwVY1y2ZYJVjjNet5RT6eHATvWAKYOVkoTPDfr9RC8N8ztnnT8he
xq+ZB3Xc74TIX+GM6t6hsoau3jqjmMdtU6EtsAsKI81CRvMNVpZwlZlnN4HyJS6EHr9GodP+DDCl
mN9sIwY7HIYeO2dG9IE4UiX6W6o4wVccrjzjwZ7HKd45qROkv0GLNOVjQj/d+CcXKmwsz0hrY2tF
Zhhs4RL11UPWmunAQFAWPkAQqnIPLdsaH0D41OZjBd/g22g0pdhYozM39wr2vMZ9H8dTfWQLgUQc
+5k+3lB4KaAbJWwcKJxqGSn72+ftyu6iXEVaklk3YM+LtFjFhjLKY3G02nZ4mOpifNOx1fsU0F7k
9JlN9VtJKmtCXVQTGdssXWvQXv4CeCwgXyjh+AVA5873N03tjtNNFoN4aPe5VtLoLYqydls7KtzO
JsUPTSiq+WyKMtgDlV0DPF2uzykG6oD0ALvIWxKt09qZUSTXA3p1ABH3ceGBKvNQsko3uptInpJX
z7b5Hrtd9dShkpRuPUadycrNvmwpIeNCwUWM5XdIssBytJla9jQXni6OIp9nx8csVKhf3NpoPg1D
37i+pmfZJ+5l5z3Hk/UB5Yz0Hc5t6H6eufztUxqXZfymBcxZvlkpCuePcdoo1pqlxOWd4FKsSfll
sk7mgotw1FSIpaCYUB017I4eJj2GbhplXE2+EvVEaq6t4t/be3RJ2ZOvhkkkkwI6zdC6lmuKDLMg
z+vzY9/M2rBT1CF/E26T17uil7TaNLJw+/YTrRHxP3PkGdlGz5XhadDiCidKxQgT69vt3/Rx4Z+F
RZkm8g7oBkva/LLXY805ygpDpr3URZ16z2UQde3LRBGvfwrVuBm2fQPEwk9z04teJ2u0lCcnKSd8
ntSij3y9jqP0DRW8YtiobY8JiF4pbbLr6ylPvuJEMZSHNpsG720suyncFSieP9doM42fkSHNxn0Z
GKG6kuR8iCouHopuPvJt3Gv8sbzwjapL3C43jRc8y+d7dQrnf92uyI0vjh6EB6OtvPgkqopz6UWD
8B48ZAHSe7Pt2pNhV0W6jXAX/GSbqWme6jSqPjkD7YoDLnGd8knLkz77x7OEmD5nDt3HTZ072SkN
dNGvtGiWzGgJx4IXwYGiNcQFvWQpRPaQx06Wdke1QXIOBqdRoOSqFkX4uR8aR/jZrHjRXSasAd/0
tKv8FlDclzk0Q2OXMFng3x7ttlwp2S5izUd9Tree8QGo6OVYVkRx3+VZPx7zrHC0OyTrwudZVMVD
ANdhk+Rp9g1Ar4D96vTj2zy4YiV1uTi9/ADWBhJNW/YyyPRBXOiD441Hs8Mn0ccWxfyV2bWwNoMG
ikBto2HlkS9bBAzDZLMMoBzoCVR5zuO7ETEENnEpOqqw1X+qQ/8wzWG8lyYhfkxZ7vmjm6B3pjlB
8dJQ6D7ROlkD1l7WyvJXMPSXrUJmRp55/ivGUa+MlqLkCCUKsduuqsx2q+Sj/qBAFgo3vZJr473a
oxFdIAaVPxqjG4vZ76vMGKW+B0zAUZmN+Mmy297cKkMDAVvzUlrog9XA3rImbc2B9TLw8avpo0JQ
pWImAC6SYQ0WBuCTiVZqU+Ldmer9T+6PbN4VnT4/B+38r8OPTACs1s5OaRTUuOIhf1UKW/lLgC4n
CjwwwkNk3SDVkEc9f4EmbOGuTOQLLE1nH8XuLxPRijcVV9/nJG1K72976az3IfENAQVW5bKnMwtJ
sWrd6Ug4r5HZb+aXsnHNgyv08EvUzZY/jx7nw+lq6/12bL+obyWiXnJOwQXTVfvY0X/0VWjZ17Sx
e/s4N337tQ+SRiD6HWrOLmCU/GI06X8C3uTX26teHk0qLfq8jA5YHXLX+QvGUXP0ysZyAFZmWe+D
ikv2vWPP37K2iZ+6Svx3e72LKob2ARm9ZNFJifwlfrVx+roZlMg6zjMYjazSx7eurbuNNIpfiQGX
Ye98qcWjzXZSK24RW0c7zzC6c6MaExYVlMY2qqJhjzKfOCRelu5GY4yPEPTXeJiXyRV+sLQJ6duD
myOBWbQswgJJ6ZiB23FE2TC5N7OybO7qoJ4Tv/Oq+g7ZZRAxduxm/3qdVn5rYabEh7StzOeewdFP
Y+7j1wp/qG6DGarY50k0rQ1PLredIXF1KJlT/+IiIzfIH9tO6bVyJAfVj6UyIG6ujt1WtevhDRkR
NMV0ZU4PAfPV4m+HDLhKSek7KeREO245QrE9Y6xjEvQjLsTqJnCdctNEpvNa0Gi9o88Q3t/edx/M
6bMkAxkAVGLBemGXzn9k8ZxeI0azhExynAir2iEhqzD8IEltzS9VICgPUasi8+yq9nivdQNw2DZs
PIULGV7GpodVr2xiYQX9Aetm7UgRNQ6fjLlTMJiaTPV3qQt3Ojht3t51mjoF4LiKKvErd3SKbBPo
arwtdCP1diB5BuvQtRqeWLpIehiUwnQTX8/ySRJLnDncNrpiJa9WZ5kHeP4dYlCqMnyhH1jn30GV
6l9NY1YIDJIX5PeiHO6jtp+ChxoY2HuG3sqr6Jou+DRQJRd+jXk3ctL50Fq/b7/Vy9OMFgBAKLqD
zB2A1ZxvHqtpiq6oNefYMi6LtkFmBcouhwPO0LPrgjWu04eO8fIjMmqgC0ITWvoena8HWkcBxq9a
R63DaXVjFCbJX8Jkwq9VSz04ldPMB20SXeZT/ffFzuiJ1vfA0pS7SDh6+30oMjKQuJghHcjR77YD
LqP5wsNADlmORKOr12Skbbdf1LVfTm4rQRPYpXGvLN5UVkLiCYekPQYh2DunyvRoq8+NeXRomFpv
odkpG6DZiv5flnTJLmF65b5oVZtXvp2jhr0TYD8OdUmvAKBrV/SJrwJq6H4oXlFsGt3N0y+88XBe
my5fRlHJsMZxEeEObHiXiuhhIjq7wmvjyJFAAkwUka/mjvHQFEXp157ibfOx+u71KOhzhfz1pJWi
lM3lgHWGWHcRnbBDcvNk6NrjxMX5qnlB9L0AnIq4sjAP89TVX+um79dI7HIbLbYZOCMQBCA1yYGW
V7HSpsqM6m9xbEaMMLZIsAVbp3SNu3Jsgu3o1k17T3jM7rKwwHPs9la5vJGpIJgIcDfSb3aXixdm
YQnXSutjBsn9Tq2gW21UNyBtpQv5nodq8uP2glduANiv3FEWuqAAYRdbE2mlws6muD8WFYiq7RgU
I0zuLguR+o+GTdSXIZVClvxze9krL5m2h6QQ4vgB6U3+rD8unjap5tmNuuHoUiel7/wAjDQdBz++
7RA2ZfOrpu1iPeWzlRdfnGBqV2LX1fVh0eg8IPONZZYLIzUnCyu6o4vHQwIOBBvkzpgAxU5eHaTs
OBvWtTIhlHEoFEtdG/xce+0SocIXZpLJ7Xv+/MaAJ2WqJf0xxvekAhwYC3dvun3wauTI7qH9qdD8
HhWx0te4sr9kjkkTgWAEiWDxuZlzeX05eTz3DEhKHwQ0wwjTk596IIimQ+CtpRhXgh9sHhAFcmTK
NbxUNcntxKjYvcNxdB0xPuSjkf9HjE+NbeLYSfOIDn/yK5ETxIOWesG/Q+30yrauxj7Y6Epvm4/G
oCfKQclrBffS0E5K2mOOnflInnbgRU03Roi8F/bu9h79yArOI4HkIdEHohFO/bps0w16rBfFlM/H
WBPDqw4D0diW6H0xyjeC8tMYJvFLFNKd3syoO0c7xSa/3c5939aPTRSJglkoAm1+gasKyDcsRyt/
8hgJb1CbKr27EhZB49OdLY3HXCv05L3s7GTYFOno/KfOrXaC9c75E7ShvYNRDIiEDnOIh/PtB73c
FBBXUO2Q3o0SsrSos8bU0UrDUVA1MNT4ruZS+iek+HzK4IFuORX9Sjp2OfWki8Xhk9L9knFqL4bn
rYYltqfW/VFzqySd/S4fYybBdtX0vuF2WXdPGDQTPMfc2fwedWJ45CxF3s5C9Tbe6rmF66glKkll
1zrxqtmz/fNv34l0eyIe0vuTbdLFAVUylPXHxpyPuhdpht9hVIonlSceesrjPUrJGO3dXvEyJLCi
1Fei0AXKsWyE1WPpzYMyzMfWrGN/MFP9IRyVt8AtCVCF2qn/5kSiw+1FLz89fRIppcLtSid6SXsu
3D5za2S8j4VeTNs8T0w/GeHbuKl6N4xO/XZ7ucuU8Xy5RfjBJQafvmBQj/2EHjvsl/Y7YsnvWTzp
KxfMZeYiQaq0XahrKeqXyWnimqOW1qV6LLOp2Tv9EDh7Wk9W+rNppL1KojcjQy3DRKuxmBM32Ygx
Gb2/ZGxS5dBHQPpIihFg07mssDuRec4UBdbR0aZ69hnV68AAQ3XX4IC2cqyufEuZiRPaQeYRcuXL
/+NONSO3KnIUJY5Nn84HEBUTSoxWil9u3dj31DyZtr/9Oa+tyAXqgAtgA1EEnK8YBbWJj/GoHbVK
yT/HThIdvNEc002YdeF2Hpq1bOXK/pGdKal/BgIIIMD5gnXYaA1oLf2Y9/M478zM6t0XNTU9/HJ0
PTBX6lQZ+M4vANJAyT6T+iuAbxdvFMs13etrTzsWggCTKQivHHAzrPWVJvhlNiLBhAw3SERkhbNA
pyhROYMZSvTj0BbdRmtM5kCpNewzrJs3VFXqPZpE8Rb/U9rIf/0JOSEUVNKGCP3txSfsQ8MYKzqz
xyStEri1Irg3AoAnWNt3WxSGVlGj8lmW7xReBHxXkhg26+ITioreIi6COh7IubkZo3g8FKhkfMrT
MPqkBbG38XARfsV7RH9CJt/biLqbdqhyrdonXAm4UlmHJg3YFugnMoT8cV4osqvcwF7uyJWcfplr
LfmVk/3fmYTdwc+1zJy3mqK7yso5vbaJaU6jvyjbbhdtxm4oJyEV3o4MfY2DN7i98BUZgWwjcFau
satrWRAmEFimTbusmek/mQnMSfVoFVX/vYqV+gu+g+Che80KVy6wq2tJGAW1LtC0Zb+7QDYh0kee
qzSy8VcfhFjaUtP25o+iczGEv71xr309Kd+JhZ0qqW2LfaTFpjfXNFKPKNZ4dyjVI+UW583ea9T5
G7N+mIr1LP65vei1RwQgAhzoYwsvG1dFaXZdV8/aUaDi/opJhPqQ6RVmhMxdGKD+D4vJIQaKAvRL
l/uzbdxyCphzHItkjstHFS3IneEqKP0KJbVWXueVUE5nBngcfj/ArC4Kz8HthiGJCeW2FXvbBC0m
lULb079X1aBsOxTB/1JoSt6NFvkmIYD0g0+4CD1zlEVmoaTG0VHcagttwMjhE7vxVupB+FptOHu2
tLYCW7/yCUGR0bnigmSysJyHTU7dDd1sEn9EqX/j2k61H/RSmjsuOdP8W/QUuCJs/pgAgZMF6SB/
zB8hxqU68ObJpr8q6vR+yPvfZQPfok1pkLM/E2PN4efKqWBBKcXPkSCBXZwKx83LUdDTOtpGqXb/
9lIT7o4epNUd2NMB3W8d+9Bti8r8vCLaeW1pcg8Hj13w/bzZ82cVqRUjghEbR8VRyhfAW1lycIwp
cw9g1pLvVEgDvNds+F/yHhv5GvQSaZrQcF+8ZDtM2jwihh9nxU62deNk3U4Tc/A0h251VLu0qFca
etf2kDRck/qyUmRk8agh9kqq0Rj6kbax8iKw4HG2VdHHyT6x5yxZebFXRnK2I4+kBGsA1FjOwUat
hMwFf/hlrqkG3cjL7K2TtbQNcmV+IEET+15Lcn9os/ZBMZxQPEelEj7QT9E+345Jl1g5HKtIvKjj
JQ0BLsL5V3aNNEzgK6cvIrT51kXfGqYv8lF8Lup5fORWae+beCqRubcHeOPWiGxdOda/gE3Ss8YG
pthAe1/TZ7/MoOgx09iQ+kmcueVkSavBwjlWW78EUEESXwQlaQVYrU8AgOgH64PyJQFa5YsJH/eV
e+8jNp6nNGw+qlnJ+OHULV1uALEl8K3Mlk1f/kazGQB+ZFmfUJ5xDpGWZJ/zOu93rS5M3+7C+mGw
4n4l0FwePleHWs7ISXK9LySBaY1jLZy74wsJTdxtRgEEbqQ98opaROz5rg4zsalUfc225fLaYD/S
nAXNxIQL8sH5dsiRIexjrxxepsDof8+u195DCWqUf0DvcwVbZuiEf31TATCle0VSjqnCRcfSnDK8
i9rIPWahdojqRNf9po0LCGWZ+zmbq+DH7S1/edhlGYmDGPJ13AEfp/OPGB7NYmgRW3ZwGGiL333f
W/RH7eA04PX95fZSl6cLq1/wPeRP0rKVrXz+Os0s5LLNk/oZw6v5vjPH/L6rCifZeUMWPJhpMBz7
qFN3UZsY9aZCf/Ify2ijAulyTbxHxlT8KxKtaFd2+EUdBOEC6KnB0BaIC7i185+l10HVgnipn7NO
r35D7h2hOjHLKO5uP//FbpKeTdSR6JtIZfslxbj1RG5qQTc9Q+pwh4OZR5wYs6VEt5ow/x3Otr3/
/1tx8cKD2G7NCSnX5w6iRrNRXDO9C8K2+SSAwxyE0A+311tuJukdwQQIfAGYcnbx4q6q7EaB0ySy
pzI3k3uuZeOpMIKjFiV/zQz8WAoZYKRT+IM25vlHS6tsysMyy56EEzDjMvEdBuGXFu9gaLESd1v7
h4ai27RJNKRUbj/mMhzJtRmdQH+nwQ3UUztfu2usUR86N30aR2ZSIq1sWICZ64c2k260qlzjd44i
9Lfbqy62j+SaAmaUybIc8RKNzlcd5ylxGyUN36exsZ5QXey2du3mGzNGO4bTNq0R1+Rl90fg/78F
wTRwiTBDB6J4vqDTaK2qj2pw6rCNyH6aedm/g64L7qqpUr2nGO+47DPWg5b9osX64G2qOVyTNli8
6o/fIOcI5JdSxuSivc7wrA/mWTmhqB1E2yr3VEqfCkD6r4H2aQnEy64CoEJhXe5uv+/lxfd/a/Oi
ObCM1ZmZnT+/xlxb75G+f4/Hvt+5XRhvSjWw9kUUKN6dYyXOfxXZ4nNj5vVBzdso3s12raz8jKtv
4I9fsdjofdMMTd9ggzgZRTPcpUY5gqYVxly/2kKMv4fZjFHpiGtzzdBSPt/y+zM542zJad0FCysN
Msy1EkM5QTDDPrycTOMVrnXMlsf3dyV0LFKcj5cNjI/tDS8CFpZ8DX/cQ5aw1KoOh+gd4HKtflb1
XFf8UcNzdkvKEz6aTesmv0mSh0Ne5s1a5Lp2uFBvBRQobSMI0OfLO7NVkkhX4XtQ44jolVl8nPO8
+pZ4cAJI63J7Jcm+driggXDtMJ00OdnnCxrK5IVD4YSYZgzusJ2ZJuxA0MXGtiWGMgA2FWfc9rE7
xZu2gOC1oX2tVCvJ97VPjLkQQ0KJWOLuO/8Vc1V2WjGX4buD7undYHjB1pgaa1vZgMRvH6frS0mA
FEU9dZT8+z8+sGKlrD9b4bs2DsnXWpeCOboH20hre2etULy2GJctyTxkPjqciwhtaMRIu8VlFzPP
8YnOppnuy7QqsXjXhKX/XdH9sXdxbwfCTfJAvbR4iyQPw9y4VXCKqloDVpMY0bQflCacd1B/B2d/
+01e26ug4inwPwhrS400vWnHsJBiS1aFwuXg6Mk2KUv3ZYqG0A+DaU3699rLlNWQdP9AuHDJLqSb
F6a9Wionk8TQLz0HDb20D/M3z4zSNTeZK+fCpcT3pLwBj/f/ODuvHbmRZA0/EQF6c8uq6monaVqu
Kd0Q0mhE75KeT3++FA7O6WITRbQWuzuLFaCoTKaJjPjNujNlCuQ7FdwSn4GqxAfGudxrgNvu+qW+
befB+1waiXNjZMqY+W6F3/jOvtwYLLkpB5F8cPGP1besabmB2GqjoNPm9Lbt5+6hj8F+wHsir7j+
IddPX7lwCEbxnX4GsMG13ZRFEYhHba9ww1aifO9EivOLqmmZHF13aE7FmIrksGQqJdR+WdTq0LgS
1FcCBhqOTVu/2bNO/iBQqZDhZJ8OfMrlJg2jqZjyXGNp1dp4hslB0aqIkWutp66/15iDPTzK1vfm
W1NPhXDgvJrvIksU0cZWEZj68DtyiqU4UtX1jEPL2XfrLEryIYQidApDw70Vxl74rc8t1fdksY4a
xJ8ny4tTKdILU8uTEF8mKzW+5+6InHa8mD9KDv5f17/2ZijKuSgBqFIGU/75i1C2E/Wt4Yk06JNY
CQ8qUj6lj1rrWPuTmjc778iN+5Q3Bk1vjcubxtnqQjP1KZ06KBFBvvSG+FjVVqH+Y6d2PX6hcOx4
h8UbhuLfUNPas7Co+TxdH+3GIeVyj3OhytourfDL0dYArcMod9OgjswZFAZSx7953JqfHaO1hpvC
nuI9QPXmBEvknGy+UDVf5asI4fGBMyUNzNKep4M9WU5Oxka78EOYTtr36wPciiarcjZ1ZQmAX0UL
u0kYU9Jk2IdNYUEvoIkW50NRuIX+MxlH8+13DOo/vNVVAGNS/uVyPvO+ALCkOmlQmXiW+SOnZHns
2mq5bZwq3oO1bA/u/6PJr/tirYY6vG0tStLA6JABeZqbRYQPQLStX24X72ktbAUDpSV951B3ID24
DGYBuDcHBYPhss7C7uOU5ql7WHocap90COTWzqm7tTMkbBnqMWfOKxAalcVKmcWcBLpiDIVv1Tyc
9BK4lF8YVP3O0eh6lQFmdWh/oRE8dn+xM+hFsmQk6A9p3Mvh1sAEqqh2sqBthfOjdWbnrKVjdqqU
1nhKQMPuXTOb84vapRT2wzRgrZ7RmXaf6IC0g1ET6nL0MrQKfD2Oh/FQqM1uz3UzHM0ENE/A33OF
Xo5vqOOhq5GnDuzYgFnbCm3JDq3qFIfOHcWO+ZCcrNUbhVaHLDXA6KWKtUr05rBryy5P88DrR7d5
UOdkMR5GqCQ72evGcebBTKOVKpXFXyEdDMeLBtEYRRAWk53faIlppZOfjGK+sRplWe4rJzf3FFY2
g6IPi/qjjqjDOvEajdhpBulG2U9hiQraBEjIV/ppbI9dlRn2jYZG7p7f5Mbnw86VlipqaHQB1g+T
CD1DS2/ULFAsEaNSo1FxNQVv7rBOIOSWcH2uH6Sbo+Su+qO1RPaxuqlmXUzR0lZZYDXz+M0rp9s5
0o36UDda0VFTH7u9x568e9aLhv4c1RS+KMig1d2kgX5PZwRxgqWoyo/mwmlLTXmx+4PVcMq+o0UP
jF5Ve6d4+62MyDDCrGi2czWum8gLDDgXe4U8oJZeNDdWjXCNk7WF8S5fsJI/xJNuJL0f1aHqHoRS
DO7X65O99XUBRMjngydV+uWfvzjY0Y4bkE+xi0AvsuqXO3jKO3sw7PAAIX46vz0WUkQ8GGQGAiTz
MpanoN6bhAKDzaixHhOtLL/wNApDP1W7H9dDbR0DUkKD3iDtFdLJy1CK2ZGKoH8flGGkTcdi7pzo
BIdsz1xga/pAlAHdIjk2OHIu41TC1kezc8ogil3rJ81yF2fJvkQmpMQQ9/qYNmNJWDo1Eep+5uqe
QGzLxp3bKwK3tfJb1H6qf7B3dhyfFbbH5tuMxekJKJwOz6v3ctQjvQdNNQ+aDA+suywb23NXckSc
cbwqP18f2Nb208nTyIU9luG6dIv2QOxVFhal2ZDaeH+olu9CU/mQjYic+P00/SdMY7q7HnRzhOBg
AHmS76PDdfnloD8sVZ+z8EXWmo95l/e/ZksM89HqAEAfrwfbOtIoDiOMJfV9cMi+DFZIlJimsvLT
vMydsyiNYvYTTQAZURc9wgO8hKN/cz3o1gh5pNMoQ3FW8lAug3pILyuJiQ2rq4oq8ScPPG1lzO5D
HTl7eIrNWJI/jogFNQFzFYvyn62HS1gEnjXS97bhop0qa8RWSjPivQ7k1mz+UR1kaEBr15s7MZ3E
tXMbOUcq78UNQkd5AfZYiJNWiNi95038xsaffJhDiwet+r8hV6vFBdFd48lWBkWLGspjkhvDdyyr
RHNwG7X/ODZ0qa5/vc1BSt0pDmXaQ2uEStp0QzvmXRXYKr5cMN2n96GSaKk/YOp+N2tp+ekvAvJQ
4hCTIk3mqutlLe1Sa15RBbETF+eRz+nbdqIe+kK0D1xPy85xtjnAF/FWS2a0oiI3o7IKxoZrjxHy
ESk9mv+Re5c/cq12d2qbcpOtb3nK9lQbgeIAqVyd1XPLcolaUQWOWojiKOxJh4hXuc1Oari1F8gQ
pPY4sj7883Lf1VPv9REFHEyH++ZbrhnKbRsV1VM3e28DbP5ZlRLuSwKBzQ733WWkpZO0mnKoAowB
U/2UAwz50eTxbgq49amkXqGU9sPw61XbOyrTNOH8CFJHRE9F1YSf0qXtb6H1fSwbYewkRXvhVh9q
BDYMRjWtAuFKB76hKD2/KjWlov6vR/XRdtq/eHJCvQLTIFc/326VmpA3e0uvm2UgeJaaRyd1jBs7
LETzyRJ6tqcrt7USqUmg0gZVXpqwXH63GFOxLIrHCo16y/knVfoEAb2mtnauuI2HLak5yaX0KIWS
sgozTkMWtrNVBj1K+OGDq8dqf85ruznXvFweOwszi4MI40qFeVTvaTlvfcWX0Vd3nuq0Ml1xSY0W
Q32Kqixqb4pCqzw/Qx5BPXo1HkzXj7CteZUTKtGtsjm4OsJKYSN4lGplMPVFOp51RRubm3JQ96CK
23F4+UEWRB113QhsuoKCPk+FADFapf7XS7Sx/sej/PNGKZg/G1wqwSCALIVY1+62qTPN1ZL07IQm
KZRzXIh7c0LWKS+d93FVheVfXDosfpnK8gyixXq5MEW9hAqvwCowp3Bo/HwMq+Mc5cutaLrePsSW
t4ct21yjoC0gLgBSpF13GbFsjKxuWqUKFGUU9261tIcSYNjvhbbgmd3aPmEYlt9NOjff9cWylXVa
LyKvtrzoytEY86wOljZ1T8o0zre50hZ+1pbxecGw8tmrQ+X4F0HBnEqcPbXt9TmDiE8dxXlbBWiu
oXukiND16xFGdEoqc1Q5xvuDO5p7V9LmgnWwF8dgBaiNtXrg1tlY0ymPOHBceidnpc8c9yRBdjtX
3+acvoiz+preolKRSG2SlrE5QaVN/sVAUJMqVzTlTwlS5e+yqOser0/q1oWLOjn3k036CWbwcg0l
qKMBGZTvh6VQpnOKtp160xhTbTyizmrNO8fqZjgDWU5ZuefJskpceDW0/SS8LEBzRVd+YmbVZ+/U
3qrtwZfd4vTb9eFtfTwUxFT6L1BAwGVdDq8zJ+7euCthKQkKdZqWkxA2wrP3HGK3Tmz6A5ICRtEV
RcLLQLbWWBUW1nngZFXys6v0aLmt4CyWNzWsLHiAltHfXh/bZkj58qPYS9fbXI1t0WdDnb2uCHDm
KuIPngWY/vdQaV17H3X4SRxyVNvETn6xxp39OVYZIVgMWLmvfUTpoTeOmjgKloBLZP1oF2DCN2RT
hfafZg7VcizMPNfP/YC86od8zDUH9VHRGRaae+YY975TQRY7i6aNk8eZZO/L9VnZWmG8S0F7S0Ni
iuCXH6Lt7KhvEBsOzDpaPpWQKAd/TvP5Lio879P1WFtblr4Q2CW+AvWS1Wrm9duViaHkQQ/5UxzV
OK7HT3pnpqGvUok/eFn63XWXwt6Ju7WqAb+xhRjga4AFGg4dWQibdhB97n2FNd0pyUFTJ7EHM9xa
YzIFQrpYclvXJa5yEp2S1nMRtChthUc9CeffGC2ryAiH5Xer1ebz9SndGprUmKGmgSDTq4K3k1fA
leeERa0U3fQUd4vIz6Jyy/FwPdDWOpGbx7AlIvcVZoQbzFqykldpl+VG7A+aSPpbV5379qaN59Hd
uTE3JxKZSrYqKBVAm5fLsqgHTOFtIHVlN03nBGmwB3fBnc1PusRxDmk8TeHfTKVNWiCLNNhbrnaC
yACWqbpSBlqKBdppqUK6ISYY9/+uz+Tm0DD1kgkda3JdW8uKGi3ijsevrXQJ7Z8+xn81QYx1POjd
FNvHFADfnoeezDDWD1I5mVLUX9JQVluvyIwqm5FvCyYHFxFLTcveD+2lPTqLO0MHpv/3CNwuvC3S
rP6Humr98/qot/Y+zxCKsTxWeamuPijmSpzudAwCFTf5xA87Vash+3YR1KkauJXa2g1CnYljf70e
eGu6gTQzcBDAHHOr3CudsYtOefwHbqWoJ5J1dLDtofPsI83g9ksLgm3ZSRI2x0rCheWklOJZ5+xq
XRuD0ylF0JXOmN5kHvTYe0Wpe/FDSZcYiUXRYTTlI2mX7SW527E5CSSWjRNhNc9NXlujBJ8Gi0FF
ILLSwnnAkESic9y8/Da5cWv4gwGSbqcbtnVA0FSg5w/z/DVJRbXn1p6Vlop7isQlPuBZOz24Ngff
R4g6abxXot4CsIDogsQF8IltuyZx1S3yzm6WUncXo/bVmuI7c9Spuqv9FD3Gjsi+i3SI71PVEV/1
rIweuZiKT1o/W0/XV9jrKef+pHrGpNP554K5PKu0ZKqcBdBgoIRtc5MbivPgdkUaQ0NCT9OvwZRA
EfCm9p/rcV+vbOL+EZHmuoEesUpoBtAXyeC4cWA4Q33WczNMT2xcqzvkSb/IT11nO/noBi5VxoQ0
Q2NQklRW54i6TChbIRzJS7vLHH9wlvxWpyg6fvEUQwif1pLt3E+J1+Y3c5j94pnQepGvp1O9R1N8
faTxU3gA4O1N0+AVAdNxINdbvZMEacPLZoEp8189JktyXzRglU/hZE/dWcGwnheCUrgHq8tM53z9
E2wsQn4EWgvQQyjZvpZwpzRQWgUNfSclg0W0u+r+LY3e8uustU9Ogo0BJpuA1ljEc5DYI/9nHiFt
ziul3RUVep0NSJ1PKfuCTiagYblHX3TYan3pEDCd4mCZXBtFDLPWihtqecgaXh/3ZiCJt6exT1l8
vfeqWQW3pEVx0MTwehE2zpLxJndysYer2Qm0vjaELmyrSRsCGV5zm1CkQLcZCYt650Nu7SVQOyjn
SWw9B8rlzLlCVbPMnZKgzdCU86l0qerZRAxsvGlsmP6oIqrNnvmrfCxeXsqsGkioMHYg9aHkeRm0
oVWrlJGeBBECJPED6Lvpp6fl0fupKqf8DKoinnxjXIZzOTd2tvMNN9cuAyEhkCxKey16qydWrxlN
g8nj0FdfHSMeH4e4i6ybKaI+5OdtjEJ3VKX2ckqp1pq+Ng2jXUJ1cLX/ylrtmuP1VfX6CmE+yIgM
2Xnk3/KgfbF8O1NNw9Cr0yAdrfJrri6CXgvWdCe7YB9dj7W1sBB9RzWVIhNH2mqrxG2ttdqSZkEH
B2l6hxyMjjS5EJO3V/zZjiTNMaRJ6WugZYLmZBe3jCoy7flYg5ztfmNEUe91Vbamj1yZ+h3QAv57
VZtIc71tHCUD3KPn79Uprr4pQ/fvvMxOtLN0toYkZZLJYdkIVEIuP1QeonxXYPcc8DPG/IQqbI+u
OX2Bdgd5tnXGoyqICQwXDrCQ1XVT2ODgSzTggySOnfmjV4158gMBqyT18Wask/eZGw8hJES16c+D
0kUfutEO91R8ti74l79idcGrxoAVRNGkQde16u3g5igSFiTOx24U5r2VW/oDyIp+2HlybYWVh4M0
OAJXuAZspDRxrb6O08CJxzI7RlFk3qHPo34GZ4Up3dKjX/EIW3bZk5HfWkhIuIM5kgI9r3oGST9i
Ft/oaZCAj38ATEn+ojsYVUl9e3sPUr4ZjTr6nxIEcNxVxurFM7z4cUoDhMryUzNP3icvqWdKeFPy
6fqm31pOnO5gtiQ+n/7S5bqthrIxrTpLIWrFKEliTFB3PqzTND1EbWTph9YxAOHWWZYnfgTv9aBq
sel+vP4rtgaMKol8kPAkAbd/+SuE1vfLAAMvcENUlw7qlGj1U1Uko+MbQ4X37fVwW1cbEtH0rv9w
19e3jA4nrRtzrtCaQs9/g6V+HXtcF1JUGr+A6U53wm2P7v/DybPjxSEeNeasLUWBy61tZOKEd53j
PdXLAryCx22yd4ttbZI/JSWJGpc5z2W4ou1cXWhVFNiY6eSPha6GLVqT+OokZ5F6yncnbEbrFCvC
rm+uT+zmSClRAOjg/nhVOuManCdoUcD1LXv8iOmSdHBR6vzolohMXo+1+RGhQUM4lOyEV4XZeQR7
K4gVN9p4wFzNemjqXvWB6cfH2JmcNzewJd1CBbsNGRg5ldUJr5jJjLycEgWLaZbTMS7syDsqSx/t
HPBbc0jyTjmdwgT3yeqAd8YOvL3Sp0HbNcmHVIhCFl2UrGgOna73+s6wtqaR0gvIQhC4ALZWW88r
hiLsG9L1if4TplCLaf1Q5so4ue6Yfl0mY/fu2BzgH0Cjy5VMZn65Po2MYqgNSCQoi2i4yYfYqw9K
VnXokaIGdLy+SjaD0ViWXTUuzDWRDduCqELpMQ5i3RDFCaHFavZ1NE06lPJQq7oebXMygVBhFCd9
lNZoTbvFvl4kThyMtCjeYeFQv9NAbB5B4aTWIVETcsW3R6T8CLJJat7z6r2cTA12zpz2vG/QAC4R
+el+WyLMnsqmH0/aOMQ707k1wBfh1jeTsG2lr5CSDipMso7lMvGMQxPjxPs4+b1QTfjvb4YnuXAW
EO1XDcp+gtiPMRKfD/3GXwDh3lmzjd1e2duzH9bW8BdHNe1BqsYki9L88nI6GztMGo3GQjDYpTYf
aqWZP7dZF3pnMn3j7vrgth47bAFLsvBREllXDnSkqMaRikWQa4160qn53dbA7B/sWPUU3zXaCiFv
1fMXLIF+XA+99R0pfkIkhmNP3rpaNpjh5SpuY1kwd8a3XJnU1Me5N3swtQkP1UjNn6/H27qTqHUy
sZww1FpX8bKsaK1SmaBnOHbzH6XVrjwWVVaeBrsybklnvVsvFPpyuh52a/dT8uJfUtv3FWcadRaY
bU4PkLKf9LtppBB1EDYkpjKtlWJnb2wG45khrZoh3a/14jqnStpIjXNQakMbwIBmh1jO0J+EY/bT
zV+MDCwqLwFAM0CILxdqriZll1o5FjkRVAmUVosnV8lpGLVW/DcJxR/8HZAZ0P1rhmMxRcUyoFgW
TErfLLcOrkE/7Dou/0HUyPK7GdcEXx8ifY/xvLFo6NWTdlMih3y47ohW6JQnwkVrIsceAcHy2lme
4MTp0aHC9zqnupKhby+SatczaWN7SHlScH/cRJKydTm7xpLS9104x+NcDX8MWew+umM2GDeDHn9H
PbYTOw+bjbUDXJouEuBNHqvrPmCIbXhYpQbnKvRg/aBjbqreZy3QvNOQtWmy89TfOHno6ADjMg1D
GhmvVk/jGnVZ83AEJGdk7WNrjBVgPKQq3UNRLC0KFT2albdOjiGEnyjZ/BeJInVKCuOyrIF6w+r9
aCzLUi1clUEfa/qx1mvZ6bHcX7M2VzsvnI1viUASSwjgO9Ls+qoGoM1zm2cm6cZE2jYdSbu1+l7J
lng4au6UZofRo5a0cxZsLF0ACtDXZf1bKo5dLiAb/xWMvcwEFsWgHT1PxN4RLLzzm7zHehBRjteB
tuCee/1UMPlrV+UzWfmnhybPPEddjdWJtH7AEst9HtuQImSUNWJ46mBNZTtJ6ub46CFJgj5Ir7Un
PYA23QZC4z2D0kB8H9fvGH8fbGTDoxuBNHlqkStH4kRABwquj3Hre0qQoCSSg8ly5Ry8eE2Zsd4U
6px7zy6M/Ue7Ns2bIa27hzE30RpDEWknw9qaU1SVOIFoE7KC5FS8iAc6rMnTpXOfrSHUxjsNJUeO
9Tof93ARW4HYEn/YRXhErtFJltmVipf37nM5J+MdRgLxoVyU8W528ISE3Jh91iGIJedIVCeRj8qv
2uN4ROaks9tbcHnic7U4XXNT9cZe3WXrvKAKDP4aRR7JIb2cg6ZY+n7qW/cZLylPvW9yM41udacb
+89pNtiK3yhm/xE4pNGcTa1K9jw1tr65Tk8IcCF4PJr7l/EddJASZ9HCZ+wM3HOJQe1xBh+G56Bt
oXMSLjv7aGt5S1Uk8N/SPGSdHolCw1YY09HnlhrUT7U2ECz2R3vMRpTqIUH7EIeK8WFa9CV5ur68
t1aB9CWXewvi+5qEHs6IKKhaoTyHjtm0B0Np+uGEFmv771/E4Y6TXndQIizjckpDA6E+J9a9Z2NJ
ptusFrBzzYLtvrN9Nm424EVIFdCOlAJBqzhVrC1aZSnec9eCMwe2WTzwzm5vKLC/UTATYJFEMkmZ
CRCbZA3yp7zYqWXRKYgPEsqg5Hs7FOrPLBTjl7rlLr0+eZuDgiFHYwSDDdAtl5H0vrBTvUnC5yKJ
u2NW4kQt6kF9ZA2HO1f1VihLluQlhZN22ioUDKAB+A9bT0vsxZ+LtpiPTlKXMbQ0b/x0fVxb654s
ROq6YUr4qgVQ5hMwfT1Snu0YC5hjoo5L4jv1sJQHLE+rO2+xVEQAjaX6cj2wTDjWFxf4U0q6yKyZ
EHUuJxQXUx5zXRIFiXDED/ZH/Sl31J81jKtHLY3DcxLaAJanpG4eu6wTN9fDb4zbRTVb45lK/46a
xGV4BdOauosG6laFV34ChzrNB9Qt6gfdGvLvduMln4AcdnvqGhvHGgZoXCz0W+B3rqXps4bMI3Iz
VAHQ0vxW9E0G/LS1Qt9WMvMjWUO6c7hsBmTJyiOcku963Xah0wy1hQxBjKnN12aJw3+mNvqkFX2m
cZHgE3d9Xl8fZhJfz7Qi5UDENcCwyS1XVIPqPs9umX4MNZP7iiTsjQpggDKlRJ9J+RjlCPkCu/x8
RqoWpWLFddDaIv+ESbeL4/vk1HRgZqN7wFfXTfy2sKyd4b1aNqu48s9fHDg8qxEyiABs55HFpRA6
1pM7jtW5UMrxlDqJ2qMMEN5dn9NX31AGlcVkalrQotYFu3xiYcamUQcDX/O4wNY/ZgJBItr6+kev
7qu3nnXEkyVWnu1Ahl5JR2ij2tLrj+rAtmJruG3c2lD9Djak8iEJ6ebfXB/e1pxy+UnqowQors3X
s4TnnDNmTWDBDTpm8DSO0ObK20xY4owmsn0wAQ/t7IvXQdn+SDlwPlO0gwx8+SEpWmO2bU1V4NJH
A+7uPWRh0sa+PRbpgTaXAsFtlyz/6mQ3CKoBi+TZx2m7tmUB3S/iQneqAMEi1TnGltZ9zOdUnY9N
t/sK2gxGpYlPKe031i2PrMb0ETfqOmjId76CNq2fnBrYIFa76p4PwatdLwf2ItYqWxsSV4z6XNZB
Th9rOqHZhl22nU34PVxfK6+3AoEQAadDxvnJXXz52fSlTgXe4XXgILj0NGZ9eQNvPDuETqTfp5Pb
76ToW8sEZVxqdijAkZ7JSX6x3yduAxEZIYhPgOl3HYvjzsC0fPTrnFedU7XKU5N0p+uDfJV7M5sv
g64ON+qDpddIPlYhquWRlaH0ByeBXXRyZ1F+7Zs8+hnj0+kPeKL9uB57a9XQJAOlTfWc+vlqgo0S
lVfwejAXjLJdfBRkcG0aFMc+ZnCCn68H21o2tKzwz+CVRUV7NdDQzUHvpXAuYaA1T9mkzFLouCyj
4/U4mxMq6Qrg5CS+ZbXZ0RlxFPhz4AHntDp4hdf5kbf8J9TwJ7A1dT70lRXj8VCX+c7RLf/miyxH
fsr/i+yt7QiaZdCjsIeILFivX2sJSELCWb3R+6i+zXvktBajnmq/xGMNPyKtVz5fH/rWhtFonkuS
Fu2edRnW7EevrhMDhtFoPeh6bb7XhduedPRsuDD18vv1cBv7BeAF0rmcqVTU12Wm2uPQZu+XQViZ
nV+rU4H9jit0n8Mj++yown0cU7xSrkfdGCRsJl4Af7gUpHSXuzRz6670eqhv49g5D4lahWctVsv7
cBJ6jOOMvbyZ4IPtNRcxfhpwKGhorQ68ph5FKzNHJHOwuJ5ioTe3omvz7s1X8WWc1fkDpbucSrjH
AXZ04XBQjV6ch37QHT/rKH5cn8aNxcpjm+/Gx0DuZJ0r9kVCQpBUAPeNutEOA7xa7CpF+y+ubRHK
BCl6GH5LzoclYiZa92NKG8E7X/8Rm9+Sto/EukiSxOr1I/pGSyj+8i3LcKa0lC3nqAvdWxKS5bx0
wHevx9s48ACeYa5NoxeNirVOVq8pTTsOgMLrTG9OSscp57e5p98ui1eWO+nj5uAQmgMpqUql9dVC
1a2mC60QXtiCj+RhRt7lozo06h0KbNr7bM6jne24OTheWEghSL7fWoRMc6IpGxcGV2WDeJx6E3uH
GmRLCch88oydbbi1+fEyozxIx4CGmhz9i8vSrnVH5G1SBeyOyU9TFHmX0FGfNLfv/+FSX06h0Tq/
3/79TKB7DvomnK+vfHBttczseGaHmJr7zqs1FbRgan3HiH3cOcy3vt4f7Wibdg9CD6vxaZWRNuMc
A2nv0nJ6LIw0Ue6rqdfmd+TIU/hd7RVTSXfWzOasgmwGFUgxkv9czqpVCcrVDVIPaa2qn7ukgKjZ
qVP2U2t093MTZu8qNXaUnagbVyYgWmorFCEkG3a1Up0OIQthtEUAlCT54qUzfvK9XrtHd0y0/BCW
lhf78ezq1W2sFNmeZNbmoCUcFM13tJDsdRoi8irUFLUI8rzKfdBXsG1A8Lu+0gnthAY89NR8MOqd
0svWFwaUxCRzEHD2rI51OGwYA8Uxh8EoijsUD5cDd2R9mza6dYggQe+ks1vDlB4ewMg57njHXn5b
L6+NMq7hZdiann9T8Go8CoQ1/1nUbrizukGdDhkM/B0AyNa3RdoeYgSvSeSsV5PrKmpo9Ch6BBO2
jIdwLpUjaVD0rKntdDONvXLqDbP7F8Bm9un6Zt0cL5BpVpT0ql0rzZVY6uQh/lNBM3TOu7bUukOU
ggX167qej5gw1UcoiWKnxb9xr3G6YEElo0J8XF8pg9pQwY0YL8neLRDV8eMIkPBYzug4HJO2tkc/
K3uutRi1u4+xGPZ8kuS6WaWBEtxD9smnlh2/y++8ZIOmhqi4BqW+uOl9MsC9pH/ivrlHDI4ZPC+Z
Hl0LGKyropqexqZAjpCme+S44tDnc9/fiUVk1SkRVZndXv+cG9cLywjslySngdhYLV9qMDrleBuV
QstlJVVVF+uPdmiGC6qlVb5ke9WljZV7EVD++YsbZhkXm/eyjSAbJ+2x9Rxl8nvFa59rwSNQDG11
i1dI+TNrxuWt4DM5tWxTemySbbO+uuGn61nmIDdpRJ0rnTZ6N7spF73/2nij9ytLC+vn9dnd2CxE
xPEDeCStzPURPLpwN8zWzALRiPiDihidibZ9lf9IqEz8LpUBeHpl7/ombe2Wl2FXc9wPuJFroM8C
LxI/qrpyHkqzyzLfrobmRx2KB9ftP1hd29+XalI1p+uD3jiB5R6lo0kWapIoXX7hFp/yUO/4wgvW
wBD1ioemiOYfnWrOZ4S/xrfn1zwXpAgkUflfqxWszyN6pWOGVmLf/USrZiZFibQAfg/c4+sj21y7
NPk4g4C9vsI2AHgNEc8HLAIQ5z5s6uLeEOHU+60S9WcYnR1cuDh075E9eqMpFdVS1u6L0KtP6qE9
mYxtkwcabDCAoY3nnDzFtJ6hAE87M7q1aiXXG3K5RSa4BsThmEjvPzPRSS36oT2ki94N95iYDe2N
UBysvxQdv4Ch0azl9voEb51GFLokgduEabAuPZd95GGujUIrfIf5YbIwiHHFbP1r9m2/kydshiIH
5BXI2gFVcblKw1gPey1G6RaIk7hzm6W9QybKecrbafj4F6OijcqQgNlyg12GUqrZymAOZvCmivSM
rzLKYllvvk+wMtv5dJujwuUBHByVH8o/l6GchYWLTgkHztIMgz9ks3ljx2Y/3MS5U02H6wPb2g8g
p/4v2irXAkQ0qW4KxkiHotf6fa1Z9jstHM1Dkmee3zhTEfpaqzvn2mrLnRToNYePLYEyHB5mEFRZ
L6tpXTxsLyNsrQIoHJruwy7I22OrS+4kZhiW42O/oz9ShrM+FUlrq4fFKdp7jIXzPR7J1qxDuOLI
s2BwIh13Oet60yMu1qRFUIzteDMAe3ygMS9OtpUpe7iuzVjI1vNGk0yD9WPJzrraaTTEB3BaSP2k
6FPtUCetgXhyR+v5+gfemmNwOH+cq1BrpIFxObLcamtlLqs0oG/azX5paNl4mtWlPw256M0zFun9
eICBZM/3WqdV7z07VuojqK/m6fpP2TiUeB9y9joAdblRV8d85MGVb3PoR0mVO49lMhrewcGF0wr/
DQvEWnxEo/fW98ZNRvMbAS8bWhhYttWhSyfMXuYagFeDJ91Pq9WEduOIInG+oSqP8aibuOWbBWvB
22B97fJKZaNyi1/OeKdXcO0WqEJuX6b34TLh92p643QLbVN9Hw1oVu/calujlE9TZFyBJcLsuoxo
5aEa4/iTBsqM/9mgK+5dq+DfhlGbe7BTJPx2Am6k0jxH+ZCkCNg6rus1Bh62KpY0MMm01D70nT5V
p0wbtT09wK0lg9IbD2Ae3Vxoq8XbapE9RZrLVAKafdLTtm7uisoco4eRFmd0bmr0vfxwGpzp9MbF
yo6hNSXxa5SJQDVcTmmSgJbQtQi0/Ijzmw9ZxY4PVWTU+SF30TE7WPqci4Pllc6vt0Zm3XCt0emA
IAS64jJyJEXNUfzug0ijPX5wtDTr6Uzb8eIniY0RvVYu3c08aHtHxatziQUrq0aAUrhMqa5cBk5L
102qqRjBtHfiXVUN91HfLaY/V8X41pKYTCpBpzBQaMLYGl2GwrpOhK0XO0FmtvMzDjvTxyQK44M3
zHuyZa9HRShawpw4ABzYJZehGjFiT6ilTtDT+hzRFwcPAE/Qmh4K7LmO17/dq40oh/XH24VakQdu
6jJYncIQXxAT+ua6cXyCybX8Nkd7fo5btfoi19lePvtqg8jB4TMGyJqqFNo+lwERsMtb0WXltxH3
iJMpWhH7S+EVD7lXL9/R+pruyjTz/mKYvOOBpUnO7it8QRh2djl5ovjWeMLGUV5VVB8thhxbFLu4
rdu00/4qIiROiZCB87t6U9fsxJRmeP6tqJfRn6befVc4ffQunlOEmiq8g65/yFd5EfNK3uziasD+
h3p0Oa+zgUWEMrnFt8nuw9PcJ8oJjv/0hW5LfyPiCIJVkU0pDwcv9HaubJO/+0WdQqIqZBuFngO5
AT7Eq/ujKNNYdxnYp1oT/lIuh25PgGpNuJYiFbrsMUjGrMx45KZ58YRvrFnp7dbQfmhTM99Uou6+
Uer7rs+L+jDxyP1WT61yg19194W6Q/uY9u0TcKju8/VZ/iMM8XKonDM4nsomjgQ4ct5e/o6y6kCK
qEvz3dJzW6l9JJmm4SEy4h7Dmd6rQHdUi20mJ4tW0nyDLFNktL4Ttun4YcnRLL+Nerfq/+26TkfA
qvPcr05oi59OBrArk2CUabhTkgogA9hWb3gvRhvmoWJZz73Sqa2vmcXw3qjxBvgfzs5rN26ebddH
JECFarua5rEdx/GbZu8ItuOIqlRvR78u5cMCMhrDg/xAshUgHFIsT7nL64WpLffK6dRs7IIWrS2e
SKwqVvdO67RDGYdG/DQOwJ3vQDq0T+it22NA2Au2fnL1aJe2iWdfxVYlrF3lYIBi7Yq4yOabSS8N
496NNUwtZukOcjsVSYTpaB7P5QGiWBreGUCq1TGJKHocrdFNwmOZm7nxJU35R9fpLfuCsMrqduOt
BzjBgUfficcfN7jTrzUD6Atdt5qegRqrB7PzEWn3jdSFIOdHe6e4xApC0XW9iIiqAJwA6keBlOBx
fZ/GQ4F5tNKe7Cwu7YPWTCRiGKkjQnA95yPy5lUv/GjjAosxPtWd12x9p/CnnY1zRxEs1Zp8XyeR
94TEl2ZgqjOhkgz8q/c2VQyZYp9osi4e8ibVU8Qj5uiz3QnXucU60XKB2/hDcZBeZRQ/GoGVy00d
lmKuPs8jOl7tpzaf8oOw6LE8zIk/qKtUdblNCzvRyjyoRT32B7ox9TUqRwgp1dloxPezEQ2fCqc2
vcCFb/jioKc2bZSo56+iQJxj22g9ZxINi2qfTNPYX7W5loYHlfRmsxmzSN2qLKuSZN+V/thdj95c
U4EbrCl07hTU5deUslgfuGZYVzvX0or4eRJT7AVNmqHpluWpHQWjkWki2TuoXcb/wQPJHv2JJbsp
aJS7m8rOs+RTWZXK7CgWCFrzQWtXtnZjVaH7hJoIVuxW5WefMWDv2mAKcdk82HmUIDjvT5k4jl5s
lNvWBDe5g8UylDuPjd0GbTb6D0XWmMjjDHbjH0DqpWEw2QgFb8aosWpsvKyp3btp1MXHWqNOk8hk
1h4aHrPwSo1mnKOxMo/yq18NpbcrDEd626YD3Xpb6HqJn1Do5H6/i4xUh5njitG96YUyXJoHTVhs
MHFIRDBPo/fdokzq3LiT6VdfyZ5Ed2cruxBgAOb02uyEVfxXSs7sLd7D451u110XZLaM/SCv5jo6
Vr05+jyAdWXvhKWM/KB1vpt80lMzde5KiM2ge7V6nq+a2MOjt/UkKPZ8LtRVL0btJu5oyG16PRmK
p6iUEa6+PPMvSNW406ZyVHnP9bmsGrpR404oU043Vltn2Z2rhvkX0jeyO4Z/nPGCRFmGlQYQzEIX
n8IeR70Nb5YzHSIZjvndPOiakQVWyuVabrVcyuiTIDAJvyIzZnRH/CR945PQa604hjniLWqDcFOR
f43yXIv2Y1+N8tnoHfiOje4i0r1t2iw0d0Noll0ZuDmyk99RKuukGQxG4ypzkw9xbv+nAz10bnIF
xOroVipSNI3IHjYcva79qnuaWUR7c7asMtoMseb2wZA7IrweBmcsOTVxlNbRxunxUWqDrPJi/0cd
mqncms4UUllvKpqdk4z0bzLCNHGmORgFNfdCcoy5mo19m+vmW+j5NTy7SFrbwUqnfmf2tW59naU2
Dc+GVVrAUXq9S74NZW/fCc2S1a3d8TYF3FAmTXAv0utr9Kv8cQNBv623ve8AzhlMlesPSZUnbx1Q
V/tO18mLJip7TjBqST5vVJLYh9nwpBHoteu8OHNh/aiSOjHY3tKot840Q1MNS5RZoW27TROoDFv5
jYmZUkINplFoLEAQ22cCyTYAR3NsbJpp7l49A0neTZNq+X0DcNELpKO88Qr132oK+iYKx8B2C5Vf
V+lYNXtdtvI4W5llbOu2nbTAn9oJj3HKr0i5E1SpfBsNg/e5h/5ZBY2AjbkVoa3kwRLIlaU7aWea
s69nvUqPPcylBixClvn2Iz4/+Gj1gnOdoRUqcWX1e/HZi0ss07LaDMVt2ThJn+8TfRbOdYwE8w87
S6Zmm82WLfd2jRL1xq0i+yvqqckAx3tyey+wB7tXUVB55NEbM0nV50hgkPQz80EuoV/W43cdVfoy
O1X22pbevlnuiQJgNaIz4GdfVG/2V/pQmCRtNVySTT7KfL5BaD7sPs+NLHcqC1P9J7YW1m+eNxF9
i4pp2o9GU+ivLURbc2M3M1AvW0ZZc7DLubjX/dS3N8qpE3tnjaIr9xMtp35TOpUY9xrNTRDc2LKW
wZSCfLzK6JLIbREK90cBxmO6GVqvh6Cf2aI7dq0/YVyoYhUMc9sWt3UK5mtXOvHoHAtjYD8buTKR
QXV1VT+IuEB2CCxT7+xCvQCT3pQuPug9HiamsW1QmTdeprzL4jtdq2a3CGzspMzbaCmkggaIWE+f
N6PbhGQz5Y8uGUoVH1wQk5q7zUo5XzIvWLUzaPzBAEP8F/VvXnJYxaeRA83zsPMn+ItJZDf9lYra
7GtVGVH3ObRCzrjHM2IEvDbOuFdta5VBXnRedyGoX6WCy6+gwkfcApIQruua7We1Pbpp0jGeQyuL
44BL/6fR+ik+Yk729nH4dxYqMRS5OxVwHG7IqJcY/68AG/JCIqO2NJ+5FYufzdRGN66M66cWsn9/
KA03lfuPR1xlLEwOzQKkC5CHWfL4ddkgTWSfEtjKFz8T0g40txzujD43bnFS5VSXFZRxVVq8/K1R
XshYzhcWOzaQyktagUzmGmBX2AOdoVpLXlo8r6pNOjnxY05Jauvgo3gpZ1iW7iSw9hbXoKU5BlBI
oFx5urR4iXo2/ankOZKt9pDAiWo/8XYotcURJve2dkQh91DYve1jRJfN1a5CIKrf1RFqyUFqJTAL
4JRVxxBQ/lcBGrinzNv6/e9wkJ4S29rIuvj7oEld38MzyfVj7NfNr6pwnIx708vVzQzIsb8i1iv+
0QaAGJs2GJV/etR/PClWdac+GZ2mTCb7eSZarpfX3IjuU1PWN4PW12zaqlP17uOtc/b5GBO7DVqq
sG8XnO3pitZd4U0mBd/n5dXqEOX3h/i60yidBMqPuu7SblmnRiwOpZGl7g8L1nfXtbVomIt8lrH+
PCb+NO7L0ii6+1FrhvnGJpEZdjZuabB6+Hr2tjAz7wl0Rm9uaM7AlprgW49ZkMDozP6TlUWuvqiS
zfWdWRadcZVNkeM/zBUhehwkGhFfEZSWJcu3eCpDm/C8h50wBqoL9fhbyUsW7cJ0bvI738vyfGMC
XUx3KH4Yj7pEwjJwRFWBnSzpopHklElzrXI5y6+iLu36PipM1RXBbI2d2oLy1qONhv+1hnOVNYTJ
MReASgMVh2ZHlBua2g6rWjvpN63TG+7epE8/J5tRNG5TBVwWFMh3eW/3o9p2CtnO6SZMyr7BoIsn
7IcfRnnx4srabv6xdsVdtRAFSe8Wf0VqV6srK+7KBCe3YXqkXxDt4rnQglDG3p07Wy+oXWkX+lzr
JwGlDgRV6C5QOaW7vtYIa2s5GoNs9UdNkSvsnSmN9pOWmvd6ZmfRQffmfmt6mZUEqbSqKGgclYoL
G399S/MboNZzRVMCod3mrqpKQ6RrUeYX5mPkRNYGgn36tUD/LqCCLwg5oLIFH5+0s8LLnxE52MA1
gDZRGTg9amlpdKgINuajK4gq4tYjn5B1vB8UjmBIRM6HJlLGpojb71qsJTdGJyLcdjLjwmvxzsxZ
eQ794i8MYHc189yWOQc8sx7DNo6POsyrnejr6QvAK/2ma7vh6sLEz848WHpqPDxQyHuA2F3trnpy
u8EeHPE4JX7zy20z584n73FuoNO4ehB3iedv2zads4MiUSHFrbV615l9OW/DAXzaHqxFeKGgsaqe
0izhR6FFBY+Bei1KPKdfI9Lo+kN1E4/AgOTGLAp756kKMaO5L4anXKFFsJ9rK9R/XFiNZXn/fsOW
gelgQrfh1XQAL58O3KQT+DZuxkcpvfA7GJPFmkc05VUlW8vfSSWneZuGicR6XdU/6J4mO4i3+iXl
0ne2AYwKMlsMrBZS5WoBhB+rxB5G+7Freu8+qU13E/rSaQkCK7T6DE+l3eHjub+z5j4PHFhfgiAo
tasHjm6krs2j7jyWcfw7GYS60YXCGzOHdrWlXNd+zygB33886DvzRIgERrEQXDVn3ZzeoCSh553z
2I+DfiV0aVLtmefxgQK3CDDciS6Rcd653haDZhYVsQdgLauVxXYCu3BkZR6LupnrXTHV843jDEh2
pK4R3oHPatONldjYj8IHUhu9tqYL7fV1RMgm46RxyhcxUbbb6ox3VtXi3MqkddQADi3gj2tidLUZ
SbK2iIwaQR5bxXYa7eLCaT+r2y1DgxsFoQV+FSnm5Xv8Ff52FgW2NIy8x3gMEQ9KCnbEg8yEDRok
tc1uNxZjWt9B9bY2k9N51q4ngx82yWDIO4UCpjziZaNd9U7Yzb9r3tguDnS6DvG+aVxjfB3F0HZJ
ULTSeJihV3ibEjLXLdSgpvznR4IKJK2qxZEMXPVa3KGqVae5KmMZS57wxO7aJJCjyEBL+Gl6Z4Ao
uhAgne8dRgTcRsPTowexllN2IhEa+PHZj/0A6WgWWosETDvtW5nn135mGlcNBhKHkqftkPGQXqBb
LVvz9HLi63ExorcGJ5gg7fTj6Qr8Pbmx8+j3sjuYnmq3EU5s+0iO8/7jc/nOe8jly5F00E8Gv7ju
s0iqqVM4ls6jM9QoHXZ2Nx5b30DEU1WOaLe912VUsTrjk+urwr9qOW47k74WsLu4VNE/X078HJ4p
IOyLStN636I4JfpsMpzHajL7L9IJq50sp2yPwqcRzDBLDxjcXjJweme9/yw4JCXXdZG5PF3v0dNg
X5at80iI6B4cpQ8viesCCmng7/xb45UXjwmCwoVcYiL4v06eKBFbTZ2kzqOhzOT7MCUgQswpOTYI
tV/4tufXzzIWwhrLiw9+fHXRVz6wLI0v/5ghch8gugkyITLrzZSqY2xH2iaaOzSh7Si+sH/fHxiT
I4Dz8NrWc5QWNSHR286jNjT+doz74sr1czcoCn+EeKF2/VA/h7aRX7hv/wDTTw8OojoMSgJOTCms
1YztvottgYfCkxhRKvkKvtg3AguJRFq/nZ4Fyqbbs59yaxD7KheVu2VvpcZ28aPPb4Q0Wjb8gFL2
oemtZGdpbW9duFreOXD0FInwFwwthOZ15y9WeCarfLSeZNk+hWGW7u0+kRsL65dtGtnIbVDu3whs
EYMqGrNNM0b+IaF0t/345J9vekxeQGHiF4jgAbK6p5u+jfWmw3zbe8SCVwI86sf7puq15wkjvEvV
p/OQAwQkahFk1oLu/hpSB8AcLXgysMeUDsRNaFj1MZR2Auhe177PRpsGzYhi/McTXE7t6WagT8RJ
o/ZDb54g4HSCyRy52ez08VNtWjQvaMI/diEuxyRVotuWdTf++vcBMYJCUpJOKtWg1e6jLDHICOHq
p76xpx8AeJudX5v6AULD9LNr9ZePh/sTHK8nSHwBNYXYeWlZn04Q7q1bdq4bPVWxVzr/qTzFWZJ6
WqPfZFKPA62kNIrA1q9mlOFNbeWSPpHbGoeSmBcBuiYFSTnEXba3hzbpf5ZQXS8syTsfHiEzhCHp
9gKBX0dAkz9OVhw23mNYi3KrbAKvZGwzqmHp8CryzgtqmfDAfLwy72xtLHDgl5FbQPla06M1DL9m
a3IYFY0X4EqpeTv7o/1T15LmkqT3+V3H3iK2g0QiwB6suRxaZieZRDftSXfjZFM1qj/gXJoFBeH7
ImjYPUxGV26iFFLJv86S0SBSwInC3fqMdlC2MmyGTmZPSIq5VgBKqdgMuMjpQZqLS/qX72w2RgNN
BzQTijKmlaebTSsSt5uGJn1S8H/MTdFWI97oosirey1xi3YnWmVP2yhD7WuXpYPnPkPVHj+X9GDD
wDZD/beOT7V7M5V9Ne1k5nvJ17Rt2Kf/uCzkUmCrXbQzKTTzAp7+0BhBVLcNW/kSTzw6G9XV2ZYo
eQp3Xthewk+cff0lUlnsgGlBATFYoxvnNK/tIfHlS26G6W3vpNnBy3P65CwPlrma9a124lur6S+Z
iZ1dbkuZiAIC8SnyVDAyTmcpMQXIcwp7zwnvwzMluvmm78vxS5lV4zPUEPfCkXp/vEV5nFzGRAzx
dDzKYJYSY2o+h01eXJmZr/3o8S7aFQjmVUFk6NmF6tR7A5LB+Gg8LsSPdVzqhtkQx+EongFieM9z
Pzr3RUZ3TG/iYmv1orjwHBpn9RGuJwe6G5zNJWtb2/nNho5xrm1qr15ed85WDVVLxmNKWuChHxc3
Ft4d/UtmTK6tHSWEZ/UAIrpt/yusqYr2fQXvxzgUqZmEF3Jn4nFW9+SmXzjAcCV4RF3jPK5p9Cip
2zHvX0EFSM3Zmn6DHUQJljd2N8NYeHZ461G7OUSal82fRU03iLZgQ3KnJbb078rIzLeI0BTudjTs
fLhryw5pmMIVenNVY01UHEctQmgog2iNACOgKPtqbmIRX9WToff7Qe9z7WcbdsAfKVRa2c7rWvlq
ESvIgNiZ6Hzojbh4SLO8AagJA7TAn8MprbqqgoLO8Tf6t9r0E0tB99GySYw/GSIWj8TLSfY6iz7q
dolfZHIDYCF7kW3rxkFZuN4PrfRlc/CjKqJk0I+TvK/MmlJFW6LWnm1snWQE9T26oMMRp0s7fnCT
pHtAqzIcr7QizP8T4JmmQFtwTNspcWkDaulY3kxma36d/aY1nqZ89utAIdeafO5pAdw4aELGwUxH
Mds56eDkuEONun70Rqybh2BuwE1vG8dKbn0or961iDwLg75Iq9tdntVphtZy6bdHOiWyemtyKkeb
pjJqOjKzqR4S+MiCJn2cZrfehIYQn88Pv9luh+1hY6jJCWwnFcgHDVLbxgpqwAHvTu02zPPR36AP
r+qvTjVJfdh1oioRlHUw9XXlFYa30tuPQNp/zlqii9dU9smwx8dVjXu/0qzfIg5nlUNk8nwK5s4A
JOqSQ9zZtbiUsxbAN/EtvNV1Wc/wIz3OS316XezNDjIbun0s2mi/ZNVBTWdpq1VxtdXjIb2QApyN
7EISA0RLH5WSC8/A6T2lHKQB8qkXv5xBz2sEJuAVbUHQGV/oL6lvNegcrHaofir/0MoI5ZQLz89Z
6YDAA1EWlKbADS5EudMfMOVjbOd5Ef1u0eiLvlhe6/3UBmMmEMvrz3DOk+RmrsJ6l8gu/8brNF24
yM5CLnC21A5oRZJ50W1egqO/Kj+024yCxCV9Ibw3DrGXi2hbFlOB1Zfm3mlYLuN/1PjlJdDk+sKm
mkglk4CbkHsJulfvbuZV7VjWuvMyaQAUqnmqjqXplYcM9VEUEivnUuQlVpcibWxUJ5BpoPMK/nbt
4NBl0eyF7ui/oNjmzmCI+izQljf6Am92HU0uqHe6qrxC6Hk4lBRPF1THrW3mlfVfqBTFgRib/qut
ovwN0I39j8JoyD8hULDEk0QvyH6vaU7mJMIpNofwRVdqvkqaub1u4kpHFxd5lqqv1YVn/U8A/vfL
8mdAYEmQ/zgshDGnk8u8OMtiX/k0rW35xe39/nPoQULu9aE9Yu1EDTosqRnkdSmOVlU+m22pXX0c
sZ2lxH9+BJwu4ih2LtiA0x9R90ZJYzvzX/KqM+stZoSYOxLhfZNtP10Pkyd20knS12GMwjdTzsPn
zC70PLBz3dt//FvW98f/fspiyr7U3oAAn/6UrOj0cW57/6X0vc45+n1f1EHfzR6AjQEVm61lVDPt
R5V8Mbop+vLx6Odbms+Pjsr/H321EAhxCbtD7vOlGop46zTeFG0siZTchc9+flYZBz/CxdOBGsSa
bDVZ5jj4bcOCZ2b6n/Dh5Dhzax94GocbJ/bnC22e98YDuwL/GWc0ILmrO0n1njP5/uS9jINtoeY6
elt/moZNr/niqa3q+ML83juyi5K9bXFogccv6/zXHdgvSN4xj/yXLKrte3Oso8dCeuNxFkl2iUz2
3tzopFNqWMhGRI+nY6U1EWFtxowle3c8qM7JbpQVe3OgZZpfHIrMtr798zYBK2AsJq80iuHhnQ4p
jGLwtESFL1podNGmoXsV7fWUp/zCY/bOaWCg5aPRqaRRu0r6SsTrJ4E7+0ujl2qjitAHFVFqOyfu
wiuznrJNpcL6a5LUzeHjKb7zBZcsA/o+VIPFJuB0imaLAKeoav/FsAbpH2Ydf64AXsK800fgdxei
hvWbyalHjpIEHhFFFL/WrHYnNlsNDzvtJROaaJaC7JQFjenI17DUMqKINg8iyw9/fjzJd7YOlzwC
EFTG2KVndWcpHCrMNssb1hFCE6q/IlUcj9oI28FOu0u68u+NB1cFYgwpHGMusctfx4JmYJ0Z+qS9
LPiIaw1WzrZXsKh2mhcnt4JVuNRuf+8zLjpYxEELRcZcfUbaTokfImHyEqG5GW1h1YYbzXSSYlNI
rJ4/Xs53bk/GIlPi6P/pf51OL7MH2ZR4gL0UouxMGskCeJkxzv9oN7880hglUi9fmBNsl9WJ9/u6
stLZDV/cPOqOszlMuzRL42v61uGtW83ZsZ7m8MIj+d4WRdx8Sf7g4YHZOJ3cqELlp00XvWpkChuR
1cMuCwvnSkqjuurKTnwqzTi5cArPB0UvjWIm0+WR4DY9HXQIe8wddSd6xUgGemxuVz0dIkhpe2+M
qtvCrP0ygAUutv/6JRl3iYCoa0EDclbjUrGux0i6nIm0teqg4kMQklAy+v3xOOfbkwsUjSaWE7wN
fdrT+Tld4uSN6uTrOLj+rTXlU5AMrvMgTM3f/ftQC4sCvAe5AT/4dKg8itNE72TMUEN+O2lm8lXm
PdhmpCz++VoBz7OIQVm8uQus5nSoCBuXBloHs8KR9FOuNdpxnAyOQi9v8fxV+49n9s4mQZuDx4E7
dBGzWX0sEZZu3sXwdxq9sbf4crY/MYDNjrmfxGDmLBMFWnVJmH35T0/j1kX0Gp1wWheU+dZzBN9S
F6JQ8auuD8PBouiytURuBfGUWndUmFt4hqP5HZDHuPNT3blw1by3cQgtllLYwt5aa/FjljO5laXF
r1Tn+iPPZLIRbpE9uHMfHz9e3vNLmwuHSjbS6JwFduvp17SV19uzU+WvzZhZ1U7PY5Xee0jmm9+o
ULVfohLS9SXhqfcGpRbGQSOZJLRZfdMc2zsg7Eq9GgMkXz1S/hfqQtbtNBbyCpGN8cLt9s541AlI
nG2TKApJ2tNJFr4z18Cf1KtVu3YAlDlGW3Ro2u0wDeJ3Qpn4wot//gGXV5CGFIU+iprreibAoKSI
ujF71Sdz3nsqcr/1sWVDw+9n8583CyQ7JIvpRoDSpVp8OjnCCCWHoUxftZBOwdcprUn/Qz/MtaOC
LvD14/1yNrMlj4P9vghb0f5dLyUqk1E5WHH7usg8PbVoHwUGASqPr2b1/4exyMxASCylDophpzMD
PVY6+hx3r5aubFACyFrteBMheDRafKkFcXbPkIRTm11yI2ZGnng6WI8PXV2F5viKfXZza4Wxs0GA
0v489smx95NdbBaXPK6X339yy4CWAwwMPs3kGPhrRKYqvbDIosR81VOd8KV1i8Wvilrhhbzv/Jst
pD58munUU6WzluPxV2Dmp33Tk6eZry09Cti1eIxcyzHsse/W/UtR4LJOp5NaUmzsdlAW4jWyVi+R
0dhwXjo/+5XZnQX4sbC/wQtNNvOYuQBA42IDkc3fRalZ/Pp4a55VG5AJRWJhUblGf1YHBnE6T2t0
rLyr+/o3JVPnOUbo7IbManqoEthGWR0Nv0rEA78mwhivhUi872Y+DRfW+o/i89/z59528dsUFNKJ
a/h7+iNi7LhCNdvtG6bmqOjNzuLMbsddVFEXmzrkTWId7SPE/sU3TeQSUNxkGVf5YNcpNePcfG5T
0O/HTDeUvr+wQusdt1A0eM4QqiVLRsBi9eOsGAGRFhfZN8SKrIdehNazBtLqJxXvOt9kBnS2kerR
riITvamSonc3vq0ZC6dRLcGE6L/Xczr+gIXRXVJkOGuRLD8OAClWAUtYAXz4dOWM2stgcMzmm163
uPzRefpp2FpWBWbjWZ8HOIJD4LfIKgUD5fo8oDsh5bavy+GqFRIKrRSVtC98z/XTsfwoEmEiAbKa
ha19+qPcnjixTx3jbZ6y8c2uDPXbzqiqCr7aA2Jlzu7CJ1o+wen+4YBSo0aqGYkK9BNOBxwhFuXS
GN23RNU6bhRD0aKK6OZtUMkm+qyastBvXTnpgciSztsqnuqHsBB9AD8w/1VMxDN7abY4v3/8y85X
gtLvkqyTAIHpXuclXqbQleiM8FfaYWWZOiHt/qIfbkMX7cY8qd8+Hm59H1PppbcON5+tRkKyrlWG
ftdAhTCjt4hHIJh1PGIardJu6rJpj4NV9Ndi8OSF1V9fXn8GxbuLCj+4XSq/p4sPXU7CMWNQNQNZ
bS0pDrS8fAiByrjv0D09jGjMHJsIRu/H031ndbmjqWtT6F7AyqvPPsyysu1Oi97QKRoey9ZTW5nE
1g0Wd+l29OTVx8OdrS4MIjRHuaV57dAgWU2USEmP4yRJ3jg4Tb64ARevo9VNDRId+YAjMUSNwBb9
pTxz/RQhBcKq/klxQcifFYQNXGs6XCPStzrj6EC5UdvIr0N7ozu8e/+6YxmM1ibMckKxRbv69GuW
tWv2XtGlb0Ar4imo4LRqu8yi+gH+Xtsh3FGX/xiMMb+FH7XAiu2lzrq6wyBJJjTK+/zNjqLiqg49
7wY2cHicYyCsH3/Cd5aSoQDg8tAgYrPm3M2QustUL/M3mZnxLvcNbT9K0yygJVIguDCvs+25zAvH
kSXDxBxjrUNCFTIxNGzH3kAvyk2cjtZVRzPqME29dp/jOfd/GQ+hGpAv1EA8Z5n8XyGL3oJqSoxY
vcWJHaEIUaqqPermaN9EdaG0oCyFdQE6eXb2lylyGpbrBnzo+tOlkp68lrr5m5Mk45cwqcpdrRIn
qLsUwI3emO0tnt7pPiYsvBQ0vfMteV7QQWLvLInfarqTTcIQQfV8k92ooDPR7r9qqiGJ6XTnzv3H
G+edb8lgpCXc48Tya6pGUVhxnuGC+jYXqbVTwul2QArHQ48q42aAenfhrnl3PF5OWqcLlmy9sLlp
drLMR/XW1YlzRUEixS2wzu95uIqrhmf+QjvgfDFRV8LlnT+kcgicn+6daszdaMiN9G12B/2hirpq
S4F5uqeQfwk7fh5yEkTBbSJx/qN7duYTXILvJFjK3iKvKjHhmc0MzQXP+eE3ZvLFm2Y4Y4legZzq
rc8OnMN908/VhRbi+QLzI2gQ8HqgQ3LmrktVctKTSXE43Tk52KlKkJsorF/uWKZXja/+Fa3DSHh0
gTWmaECpaV3PRte4L1ttLt6aSTw3XdVeRRYPVzm725hUaf/xdj3/nEDD6MRSlrQAXa1lq6AIdRhY
a92blYrwLtZnhGsSPz4Kq3/795EWQ1tqvGRL5DCnGyf2sclstbp/CwezvJ1NX+6GPor3uazqw8dD
Le/rX1EesC4kLUHHAmEwkAFb2/FMc4NUh5abv6NCCfjCjblrDG/Y4FCHzEvUOMfcs6OtHOLkm+6B
+vt4+HWs/b/xF3AZN55FqL1sqb/u1wHI5tDK1vgN9UGIXetV5vdWtN2hiAZ720ylfqtH4aMemt4V
CG5AOM4874XbzJ/1Nr90/a2u3uXXUC2hB0S2T3ywTlBp3QKZNlrzt6n17hZZAygYThFaDynq4Icm
FAgf5E1oBEla9xeChOVFXn0JtMM4wnTGuS7WlVNnxGrGjArrtxxpOEWdmr+biatdKAit08L/TXGZ
IPEI9N81lC9vKWIWhWH9bsH8HBFnsYKi8RGNMeta7vXJNoMiQdcPQZj5U9JodxYCpMfYbY+ZGsr/
wE/Xlwxb1o1xftOfUj/vHfkqwfvqovTGbvS1XFi/HVM9NyoPryQI9z1v5GPnJl4dGIj+z1s/7OMH
rOyhicQdQKyZoObj7bg64v/7IbwQ8COoRJI/n+7GsipQIjQz8RuYY7xr/MQ5xhJFVK0X2u7jodY3
9jIWoC9mS4EClsS6tNsNfrzYf8ko0CwPFQ0iupt+aKMnlHea49zM8dZuVLjNkcLfjlpIQRvUz8vH
v2IVfi8/AkU3EnFLABnh7+mEjchTgw1iJwpE0vjXned/KesBUZ/K6Kr/klrAMm5wj7uw19/ZhQie
scIEGYQbMChOx51C7E9TgXBIMFrxHaISYfapgwqDFIk2/W6y0dvhuBY9j1gUwWdAhuhoj9qw6dBl
rTZxr5fXQ0Oz7UK09851xO9ZNBHJsCGOr2HOfmpLx89qZF/BpOqforGTRzTMvKBL3XEji3C8HhE4
QT4kc/Zo8uDM4jbiZpoLc2fRrv7+8ec5349obMLL4lVHFIMFO12m1vR7p9VVEgWpLQDKYD/5mY8C
3VyoS2yWs/tn0WwFkrOMRYlubUxaFmrQtMbtI3pDaL2ALkdxqC/zqLzw8c/2HANBCGLPQfniuC//
/teV7w7VONW9Pkao7uZzuvPxCDC3WYvg2JeC29kJQP+10XVnohZy4fr7Axg+uWUZnJhzqXLSU+Gi
PR08rBw5lLPFxguhWk37mYqneSOzMrqPcwvRtMxzWx0cO8DI7aRVun9thMiowZia1aZKIqcIqkJN
bWCmQ07GOhrEVUmAiEMs7lWOBtwGWYhWBKB6HYx8USSJn+2kU9oXp8ZU/dpOtF5HFABjv8By9IkY
3hgRdiqDEB5rPG6EFXkvqCoVP2UuUY50Zre2ul04156lthSsZrhNNcoiPz/ebO98F7SCadrB2kEe
fX35/T/SzqtHbiRd03/loO85S28WZ+aCTF9W5aUbQiqpg2TQe/LX70P17FkVq1G5wqAbjRZKlZEM
hvnMa6h+V0Y6Gprwbe6DY96E2ZVhVlkQRWX+haR1fGlctz7HYnh35xLpwCRZQBCUAkh53r6R3kIU
x2wyXfgRdKfmOFTFVAdDj2rgRVr2TnqC1zVcoD5XZtuKhs25S38VtS5SwT/VkZcuIjzaNUrIhpIG
FWkwIlSzdG/yAem21NzhHahB4eXdN9sU1pnT/91DMyYynOiLEOUtJeq3Dw2qHdGfHu0n37SK7wW2
czc5Wuo0mQfvpI+jubdgIuzscbbP7IC/eVoyBIy1ufoX6sjq5CWVk5Yn0X30pzo+OK2o5EHo+izu
2thozMuCiD07kxe8W1n08ymcUYhfhCYhyLx9Wk2YXdJR1ExAC5um36Ka2AZabWmZnw2iDJRS8a5q
wDbhmaPmZy3wzXYn+wKvubAQQb1AT347MsJOhZcZBnSYVu3b/DSS+jZ1UHaGlj636BKAhjY7rT24
uBfGbeC4QI0uRzvOuysnHwgFdmT/6HHUaFTedN2sRL5W60DmMyXryo3rteY+IrCGc1g2aF2TECBO
50M7Fs73SKZ2tzEJ5dWjY5BYIwxFfzG88Fp2s+4ruaPFeHspzbw1s0yNr21JQWiDlnZdblIAmb8p
P054yZmHYz0ZGpqcNB3ezock1lfJ0fTnwes2lv7opZGfTfe/d5CsB1lNuuyG1pi1SH827pH2UPxx
8uMb78yaWq/j9SCrwmEb4VRuKUJ/Js30DS0QyqmOj+45reL10l0NY6xOJ9uBPl4qP59FHJw79X46
nnuSdQq2HmKV7RXCsko95Z0gihBdaq2vTBv7VTy0j/rdxy9mfeqsR1qdOhV0d0etGUm7kScUw6yt
dRWdsI75eJhzc7aKonV4CQUcQf05vMo3yUa9H47a7X82xOoUiwezDZUw1p85qANzE/rRVtl9PMRP
+dtfz471bK2Crxi7JKOseIzqa3Vd7XcxDAm/e+zhFHyPFT9+8Y5ioxyRtbPOVW/XugbrfbpORLNY
qWQ78HyJ2NfmoQmDKbtVm9avFeuk6T7aNdeWuxXGUTMUX7EqwENHRb2Ymx3feTOgL2I/ICTXQIb+
eFrWIel6VlYniArRIElH1lDkfMuGT03+uavPnB9/uyG4LpZaOX2eNcFUj4j80Ath/Uj/ITtpX7wv
YiN2xeHjJ/nbZfrLMKvdUExJ7EWSYYo/5aF4nV6U47T/z4ZY7QTFLlsjo7X63G3Fdlmmk/+70fTP
9/HLU6x2QmtAfZ/TZYhTeSlO+rE6ynM7YTmB3u2EX8ZY7YQ6MkunNhlDu8k9v78EP4ZDXP2trP3O
COR39dt/Nm2reKERnqq0Gau/+HO+UJ6MU74/9/LXHPq/dtgvz7Rax47UolJBAPs5/FJe6vvii307
cG+f+nrXPkWP5uy3L9EZI5lzK251MbayGOsoZsxpCpRnu9ooZeA92I//2eytbsa8FClqlMzesB0P
fy064/jxEH97+VLgJV5GaIxt+jaMwA1oBlAo9WenPhXKvWveW8PsG8Pn/2yY1dpWCxGmycwwZbT1
rH0iT2UZxOaZTfqu/ETCDzWK1MfGBwHc0uoCbh048nWqzp+9xo1yX4vH7lMIFLOH0g6JflfkBSqK
qHbFBwVjkXwj0ZX8M5a1SdiBbcPX33tqwCNgxBbALbAc2tyrc2kaxtpI2lD77MoUqzp1zG9qImTC
tcrwSUPHM5HUMou/7u4FrILZEFgR8E2g+1e7G1U4vo70oi/CyjzTD5M4xYE6dM6Fheubg+ifpIc8
AIwtIJ+1tH43hkiIm3r4uW90t4oCcHmdeiIxnl0toLHW/Ka7GOAfIH3EuKD6F17+z0v2l0JDCrQ2
FnVafjGqzArYd7kauArOW441Y1ectOU5gcP1Bidv5spaKtkIdBjeum3fUtUCJ2bEXxtdiS/mSMY3
Nv6LV4gvuzdzMReXKeSCM0XLd+9v8TLTXCYVER3aQKvNmBmpOiqIRKM2qoOYoeqwx8RADz5ele/e
Hgr+CyoA0DkVO5Bpb7e8UrqIw2da/rVWKq8MkAsv7r3F/nkPHCY7c+O8fyRYO4sfKFhJ0tS1gKpb
Uj3EpCf7Wtp5d1ljMfkpr6xzE7cOh5ksSr1L2wzZDtKh1cSp4Qx+j+7II2gAZG4V27rqnVg7ONMi
CBTbE2hXgdpASunh4ePZfFf9XcamfQUDm5oCynirQ9pSU1kpkXAfq4grAUru6NZfnVEF4J4XUYcC
r1vHMZjwGbbxA8qZue75thBS+SFT/tqZCf8JBH1zCNC0Q3SK6if9ILAuq+/DVRgiIG+Kp1ZBoxnJ
Etk4+d7q2l58ypAYcS7qNje1DZ3yugkEgs2er5qsvPsaVYjyB17D3RQGDSp/svVtiON25XtpYzen
TG+sckOq2/ZZMAkKW4fJbBLzNy2YwATRnoGTCXKLtcOcvl2hVephvzBI83HqbeUaNDPixz1d5Ofa
zbR+h1hPAVjr4/f4bsO7NB8pS7H9aGEB0Ho7Zs3ijVw7cx9LjUmj4Bn6SHY4J7TwjWMInvnKLJzq
zO27vIu374r9DvyJpyWLhzfwdlB9RPJMwot6LPV+trd1YjYpjp+NAZe9a11nnw6GNh3jrFfznY0I
ntijeu6eA4e/3z60DeEgA1phN4LnfPs1+iUFM6GCPyIwlM93g9J6ho9Tum0cI9Bx1WauqeVtCxV9
7W1RlVb46ePJf3ckLeonS5eGShpkkXVZSU1K04pVvXia5RQPtA6ScdxZVThFft7Z4tyh9G445hpc
IIsLpBLA3NUWcUXt4AriyKd0TlPqPU0OU19JoL/7knk/c0K8m92FeMNtibQU9zIw1rezO0j6bFbU
KY/YYk2f0s7ogjI18n0pxeC7M3WlKU3GDcU698yafn82/SwO4vGz/APkcLWoqVBZ6Nik9ZMR1cp1
nXnepdkn3nUxdVbAQ5sXhsz0T1poRtemFv2pa212JiZ7t6+4zRZe40Js5H/WzEbPyqSpiIpInIsm
WfQD5bbUB/l9GKz8ZFbic4y+2vbj9bSecjTIgROA1SIGgleyxhZZ5rBEE531VJdFftvQgv00ZIPZ
f0LifP5z0J3W3mTWXCXXYTSH3Zlpfzc68DdQYsv4TDv197cvHAX3SvbuMD7ZheNehiklyG9NqXtp
EBtJTccA1FG252oa9sWEeO+Z4d+99Z+lb65CGgD89x0aJ+wFZU87np4GEiMtiBLdPeXS7eTJ6DHL
8Qsw9td5o5f3SdXYp7yf4m9GEY7WmdNtnVss3wMKASSQBXFJmfrtPCiWNnhTV6lPVdOGk0+AUNb7
QW/TGsE+IUBAdVl5BqnzfkwA0sgZMOxfzba3Y3ZjhhsFlgJPHhYum9bsvZu58pBIkcoGNNI5Yer1
6ga/hjMS+iskHCrieKuTRFrtrDdNWT8lM8ImUd8OV4iQzDvF84TuVyx0tIiz5vvHy3sdVBmwJbih
kIFldXHXr7a1kJZRguy3nowO++tFjjN5tszJOHcn/t04bB7UDRmMXtJqIWfd4MY1+kSck70Sn+ZQ
SZ0gA15gnlmy6wOZBwI5yllMjMY5ucZXNe3kISfXaU9Cjo0vtbDYDgiM+5EanrNafL85GYqIHuIC
kFxgsW8XiNdB8cQMSntCiL24NObauegGM6QtyxKFNZFs2qiYv6U9Ukwfv7X3SxNm4OKXB1CHd7ZG
O2uN56CtqqtPmLw5uzytHfVUEXG4fiVt+8HosHv67RGRKKANzBIlIFyjMQaZq7LpVfHkRLLZhbbT
7jwt97YuMiy+A/HzjATSu90AMBaGGVqRgG+wI1vNrcjR3Jnybn5KCj3d1xMlpRwYcqCyR44iU+1t
WXQvHz/juzUKtnnBO5jLdb5ogr59n1ovIcrX+fwkC0+5kalh7oxmKs5cKH87igtqDMI84uNr4nMo
cF/osDZ88rSx3UxVamKNFI1nDkzoonzbXwNChLEW7B+uwXg5wq5ZJTJWn88dkh7xY6jUCsKD9YSx
qm0Ulfw22lXcqH4kYXFYPoC5ykt8I4mj/GWueytblOtBen8HkdFMB3tIXexg2jTCjTfJccUJUsBh
3jfaIM4kfQ/RiPDF8JKwrwIlsofa8wGGdwpX9Gjbc2DMQ5jdNEbRQXvOx6a19zS9O4pcCUwZLRim
OrLkJsSAdhoRCHbK7EKUIf4GPl15qr77pmGRREHSzoZNpd3F2uiIAw2cAx8OeeoCEamznl68kZpl
bx06zIoxE5kKvdJsPwLJLR2qkuCH/H6ATHLpJTjpXMM1Mephg/DRWMmtVTWuvEA/LSpe4kQvint0
7KI4OWJEZ8LaHmw1xP1pysdJRH6p6dgN+RGSO5Xi63qZYqKjGUVPnqO0Nr3AwaqqI1UNLXmeE70G
ORuFKGvo/jyUkd2RKVGrOGSqNc03bYNk056szpV/AjfzMMkwBYqUN6E1dZQ8sVZMdjUGXvEr3K88
38a42mhgP4A18kmA4/vTwA0S7ki87eTPYmyluqtQHxoCq5p7+8lA5KnyDUvq2W6Mi1m9dYUZtZe6
SK0Ytx2j7KTwUyNa5OySFttT3zFll163WpgCfRk7PKgPUL0d5SCE0fZ3JoiYDI1lzvutN3qpdStr
vGQ+qypFljHQkgy5kAB2lWnULJK8EEdNV4ofqHuXi8KuPsbbMDUGMF0CJ5q95+WKupn0Zmzu8T9s
8v1EqBvtS2ry0zGyy7TflKMRJps+j0SzcVxFmMEQDulw0QmjNvfYyXhDUFcG9lBm2Jf1CUtM272X
rtK5L1M4efUcJD1Ql+2opIUI4rqLrD0iM1kEi8J2+x3xGNwKy20wA05nt+79ic+ON70GNkUGXoyz
CkI4wLGdydftwZU1ix2rry3CGxUmgjgyttOtEinKfKIbJdqboe/0+HOvN6a1H0KQJI9znxq42ot0
HPwMvcD5q0jwAtzi2dJlOUFdsxjNUXhr1AdoQ8C8HduIbHdrOiV6oaiomsbOtkcnuwIQai4EXLtH
YMYXjdWoOdybCVq773bIXflGGjb1A1/BHY4jWWt6SKreU7edaYzZXQFUtvxRkeZLjICQYLmdXK2y
1CBGvQs4nT4gRaaz/DAHqmZzKoJSOtaUB2qq1Q16+kTF2YZXZ8Q41s2YvFyXZuTg9ZzGYR9+qfhK
GAgpWMCF1iZtTMRChgrI1FezH8cQCpEhEJfOcg6Cq0SGmThCQ41dOyjKNmnHoJ9yb/6hKo5WaH6c
i2S2fHiyHXeqlgtFO/Q9oPvvOZCJuD2gQMdMbPSKXOg7bA433uZwpLxvH98U7+5fREH+siAlD6NG
uopmeIwEE7pUedDSJnd9QwWnGKR1PV7ZacxRo+ZlfOZCXMc1kKl1QmCa9ADRWLSrQA1sD6CgWsk+
J5FTtZtQ6F6965TYGF8RfLGcPz9+wnVsYy4RIUAswm3QGSAR396FeYJ1g1fLmuEGzwu6sKyjHxAr
cvdC1j2njS4Tp8955XPb7CPdGrXPH3+Ddw8MzmmxZ/cAAMOtX2NSIB2UJUdO+lxiLPfsRUb0fVTd
5pNuVhgO/vZYP7WHFkVJYMfrO9losFqcWid57tCVPRSlNeobqtFtD7K3cqsz0du7ucV3hCyaYreJ
ehfCWm/nVjcnBW+5Tj5rQ4GfG1A37w4H3fZ2iLNsj2Wi/pkAV+qb0kmL54+f9F1fA6w6JQTCBcgH
aBasM6nYtCjJEB8+o3gfPpR2QuFiB3ExMsH8Kkh071KRSi/A5VN/LepJjBCwYEh0TqDP5qh96p1Q
Gc9Uq3+2E34NVtB2JClgOqDwsNzWU9JkMRxOUatPqOL1RryP0LhC2T53iUluOa3GMd21E8UFSjnJ
7FBFTKLafRG5kwHAa/q0KRAsV/HmCbwqd8WBUmBuiw0mcZwuRjmc1eh8tzzJhqnlIx626M8CUXv7
Ej2lmIQR5vrLiGShvc+cSuqHofSIgYiNonO5xrtMfNHCJ2YkHoZssLBw3o4XV6zEeLLUlyyZTeOa
ors+bkLXaMpdPFYZqKlBcDzsdV1pE813OILErSitwdjVloM/5sfr6N0aBhxMmAxkEmnr5Su9/Tpj
peqiNZ34pWlCZ6ulcgQoBxPASrRmo89RvwtnqwpGReZnOlPvJ35RK+FfBIuAi1qruJaXr8Slm0Uv
JGREmsYcIfBchp6J6CwM8+w3qwAoTBNALwwPe2FArdPyrB2aOSPofXFmRx5hvMVHu/GUuzhqk6Pd
6elvglgYD2kyjeP+pzfK2g4rV7S6DdOxedHaIsSMye6zpzbOwnrTVoVe+81swQs0stA8gwF8P68k
P4tC/7L/QNyv6g8DzdvlqB9fLJDUyalKPCW/iuJ8TjZOjqD4mXn9mwW9XGlI9MPDRxd9LbOR0xbL
hn6oXxSoWepDDK0AdkXl5niyTMJMTtQGEP4rMAjJNmB/23EToWMZB24Ry3PlifWFTtK3yEnzVZB3
Bu+8TM4vXcFMZm4k+yF6WUCpm8myw2NjXNeOEQiqWYeP9877mSavgKhIzdhEB39NJR9DHQ3yZvJe
XEQdHoty0G6T0kYJXEWf8+7jsd4BlngwZJMwPKN8tsiDrp4stPPWs7taecnaXJBRoeDrNHGAQK5H
/7Mo02z6VBDVZ5eIbqkK/rTIIzyVFU28y9JQhGhp+yw2HPSAkUHWdiUJiHoppzJKTxkgNeTdsS6z
HqPRHe4//vKriYK4pi7t7qX3xMlH9fftW5lBR46E08Xd0CUGYEk3PbSeShQejvLMnbwaCs1O7kLK
6mh4oqFF3+PtUK3AUtfJVe2ZDpETnVh61WeXbDNCpEHayua3HmxRCF06Q5SzeTCaJKuXYmS1ilBw
Zj+birSecfQFq2Yr1rYqS/fMPlvm6M3N+nMoGt0wBpAMXTfYJ0Ts8OS1rQXYqi1pntjE1dwcMnTi
N7NoTD9h1Ry51ZOtmM3id8NWhsfkmHbtUt+ECfx2XjsLKJKMK/c5JNGJaUV5uSTCwEzmQgjVU868
xnf7GH7hohMNS2sZd81X6BB/pZakImRtdW1g9rMRJJ0QJ6agASeeJ2fAO+vxWDWgpmmA09mnSrxG
pckYT29vUPVvvW7fum4vTrW0u4ehyJ5Jtc5Zkr8bjZ7H0gqALI5WEADmt5NZNkMraVaMr7ARaOjP
tYoRsFN48V53yrjcTsgznys1rstVYGDsJQlYODkc2GuCY9q39dDJWX31vDC/hbuRX3SJU53ZEH/z
ZJS9F/2XJaAgo3r7ZPjNxrnpFuqr0oX9k9Vb4xYvh3RTTKhW+rpS/fi9DYgxFUcLd+3STAATshqv
wzB9LMtQvuLlrvqVF6Xbvp8yv0+q+Uy88v7RaN/w0tju1KWJFt8+GhUu5rZO29d8tOu9Ws7Dnpzn
qiQ+vUJSqv/NVOYnpJ5TcyFPLFS+1XDEyEk12fOE3OiwWIu47U6YIg3swj5ntLV81K9Hi0UOQeF7
2QMcneipvn2yMZGmZHLH18bpCozqs/kYI09xGeET/fTx+3o3ibwo/BfQduOO5kZYRb/I8NqTMVvd
69R66YuLUI0rnLjE+LKNDrWwz9yaS/T69smW7UXZlEI39/R60VvqDPAB2s2rcErnxUpUi+LcqA44
e3fOmG8RGgFHu+CZxG+el3Q30WWg38aWWwyEVmmFOZTqNLt59uoVXKg+QWLozyTZwdhji31mrbyf
Vc4TmuS0sDm9WJxvX2BtVz3OudbEeWJ7B1HI/k8HOsOzm4bWYyeKc+fXOwQznBoauEQ/NC8oL6yf
jtpZlMKcUr6h8OOO32xwc/NRcZI41AI3rcMcEt08yVLfzviIDMdyjHHayKu4iI5TaCHJ6Pcxi9Ev
O7fNNm0fJ3mLK9qQJ+1Fwr2g+5oaq0qH3ZIRZprfoaTkgNVB51nBerXu6Mygw1OeEwNbz+QCMkHc
iRuA3jj0vNU1pzZalk02yudTqE13BaXRQ+pN1RY1K/nZ0qbhzJtbbz1oSVREfloXcY4RHL19c2pX
KqFe1cYX1JySAMDJ6CtoH+0lbbVzufn6BlgUq7i6F/AaJwoMubdjFTF7wCTT/obWZW//KFUvQVdN
TKJT0k2H0VCxE3NFfVpPLG7DoI9BVo5+XC1E1sBrF6+MAA5cYiSbBqCYiSGNWXc+xy+GDWcm5l19
w0a3BcwNdQRorCBAVic7N2fUp2GZvnam1w4/9Aqn3U0+9XLAqJwisbI1okaVP3qhGC121EjzfxJY
NFPRlETIYp9z3Wfn4pLVgUKtZ5EnIkJlc+ORtI4TrNBUwrDU2rtCUcaNbvTebkrb9IieRhdItKIo
oUXnZDfXKdbPUeHRQiAny4DCtzpMMlEnoZ1a7R0qdvnOTYbokOZedSp0aiu1NfQXBBD9zuTUDmy4
fzf4wJ5Du692xvIdQEEReIJHZIesJfk6d66L0PSqu3KQZRIg8qa5QdZN7t6pG/e6hb5/jjz4N5NN
0XCRgQDvRVK3WrCAg4dyLLTqTnaTcZsPY7lXsON5iYTXblyXI2cOTX3/8Q31t4MCtaSlB1LinZyq
EoM8arOhvsvwIjpGNEH2qlbFV2jKhQEMyd5XimTYfjzo6hj4ObloplksKgpoYK7ebs3KckuKO21z
V8i8Dixa6wHOxfMGgubvCtX/NZZNtZK2FJbJ6zgmTZSa9ole30WFYufHjvqEirlJYYYX89w0YpfD
VqNppLuJdldriTltolCvE990Fb2FIKeJ6sxluTqZ/soPlxuaM5Ca2Dt3Ahyc9UHNMaNJY3GleFq/
7YroXAS8yqB+jgLtmxOQS5lbeXW2t1rMiVCV+d1YTNFVVzSvc6aM960qIuShrHprIDKCr1hSHQBM
fvm9N7ykwNSKzUV7AirqGvSaKMJJemHGd8rsJZ+4OpXAK+b+hGZfcWYF/81sLtjB5XYmnQHz83Yx
0W4aU8XKijulRxtRNGN7gy+B/PrxA/3NbC4YEOoR4Fvxb1tFcmkmQ2yMlPJOavDy8GqrgyQM7Y3h
Rc6278zq0E8mTelqcVvHFv6chN36PFo0WuCZc0uA8V1yjbdPmVZyMJxuaO8gvUU3aljSk1aNWE03
OAOUX3JLhOcu0GUX/hJNsoAWMCiJMOJ0wBrWmEgwHKWMKr27w1FVuYgGMYrtMCvNd0A+udiAJNau
87DtXpH7G474pyivnRdlrxoqg99SHuPfNmH/63X834i/3f41dvOv/+bPr0UJZVdE7eqP/7opf+T3
bf3jR3v1tfzv5Vf/56++/cV/XcWvddEUf7brv/Xml/j8f4+/+dp+ffOHbY4W7/Sp+1FPdz+aLm1/
DsA3Xf7m/+8P/+vHz095mMof//zjFVP7dvk0ERf5H//+0fH7P/8gQf1lOS6f/+8fXn/N+L2rIhdF
GrNk//q0//mVH1+blt/WvH+gvE2dneCB1bngaoYfy09c5x/AwChUEiYTCHHI//FfeVG30T//sPR/
oHKGbBxr2sNEizMa2ezlJ6b2D6QiwbEskEWK1rQJ/++Tv3lH/++d/VfeZbdFnLfNP/8gHl8d94yO
FA1nPeVvvsW7LknYKgWdOrq+EbwrZBfN1lWDsdYzvAiA5wxXDVCG2NiAGsyG7mkEtD9u5hjxsNFv
XF0pH5OCasUPOyJjvbFLu5+Czp6Gb8AkMuer9MJCPcgkM+2vkmKDRpPe6OddIpp5PjX5VHa3aWLJ
fCcJ4DaNjiuYr7RpuFeROyC+mqKWXm9Z1pp2ixZ12QbSmO2G3EWJH9LGohhjVUP20DRtOdzarQ6p
HBeM9K5vexs2dDSn8VbksvnUZqn5hGFmopwmz0qKZ3NOjAwd37FrDooSWmayldSPsUHOKANpfo5Q
YHylIQ2IRLM02104AhhEVW+kO+rXeEKJ+xniI8iNoa3c73apuJd6ovVjMKQG511IU/MiDaMh24a9
lnZ+nedtftWkWVdcjAgSGLXfDuokDzMHiH2BDKY6A7MusvYlG6TuXGNTHEdHvbaK5iC0Um++S49y
2zFSEpr6SjekX8Rc0lOUsTLcaPhkwDwpoKM80tMoNgBBrDLANWh6tc2h2XdWM+41+g95AHzEfBjU
1ql2biaUDRj79FhFwnIDV1hljErCKHOdgxQNrw3wM6H8wNS3pwmPUPi4yWVrtb7Imjn343nQy9y3
6e+7LIq68nZzk8zXou3C2c+AwxqXSCskFNrHSIvVbdlY0wghfbKh4gfxhGQsdmI1lLgin5GiGRu+
6afMsMvwZLY9IA1Z6crBGRN3awyFc8dKVuadTEXVPuhghsxqO+Wa0t1nmSunfec6sSd9e5iK+paA
RhTXrZWhygDcpy8XmSl0c03N9wSUg4KvTBXsOgW9L58rqlFW4FbUiDfcZ6hBuZEdeeohNDvX/d6L
UJrHwUvGydq5vSwn0D/4se4Q7ws7QPCZ5Wx6ZDWHu6x128tZ6wfzs8ZKMJ7Jw2W0xQAn6/RdP3ZZ
ZUMoj618m/dSNx7NoVPlqWjazEaCyFELH8BVmB0FgjTRraNlxszql7UybIse74DSz4U2fjFxtIn8
uRyH7r7tMrU4TLnb45Vqi1BsQhSF4mBQ59E5oBAisRgfTSwqRkuPG79V8zg+hF1TYh4zEhVIml+1
or3UbpcDhOoKhGcDMA/utBnTZoGgC7QKkivVqecx2yqjcKdsg31EGZ1sFYdz22/LxEyjDT2EsXY2
Ii8TQFSp7BrT2Jj2yFHgR0Vjec8evbVh9MdBxtMPJxoL61vrmEPNGVFY4Mj8pJaJsHy16q12Gyf0
0J9KCugISyqT58rZp1YUOleRqzmKG6ReqBe7MjPTtj3FnS6L4oTRuU0A2aVjZt3bc+yO+3EayHFL
Yxrrg4FZnRs4amPYD6T2GENVWgu6rM28Pn3sQbFaPjCUJt6mZRi1BMJteBeqYIt8+GVmdohdda79
EKn84sLTpZUH0WTF8oSWvePdimKiLTIkbvldjI27VdvJVA6yiTAE7soEW+Imn2W1IZkxHzIlB2vZ
5JQfdnGsku1ONFWMF9tFpmTTWHFd7UlxVOdl8Gyl2MheNSt/CMvpxY6VLt5XY6xWD4iaTM5GSiMa
fORkzRe8AtJNNWrj0ZSRV1+EMusuwUMlV5PRyPlysHipdVINeKyKWFj4dfeLgzCoBoWeuBb3d3Pc
Fy+VEPO1wUXja17lXVip2d8gtQeIJ0bb5sbM4lkEUTMWQZzHox10oCP8qCyL3VzEymcxK+1n2VTG
MY6RvUNqiU7YYRhs97uayQl5DH7XVyc32Zhek5/sQeuPbkkt09XK8KaaEc/F+KAXT+7kiA0KlZp9
CCe4fPE4y0+DNmQ/pBvOL6EW4xyYWeZUgmWh1XfsZtwvtiGL2LhpKh1qpxmNwvRxTFKXvLG2rswk
Kr5JRaovcgQkGCDFK670eJTTva502ZWticYno5/K45QnleezCdTpKmw6GaaBjHsXa8KhQXVHlqFi
X4WK2hU3dht39wUdm/RYDI3KR1nG3WRU0S5cTE66SNbj1s3LDFhakenJVlVS+1ad0wdJmln7k+I8
qALcnA+ISWX5RSIfKU3pGAzCmGgeha7Uug/yMgF7UQ3ySVjUo7Y8gxqEUHOdQAizvKoQIPqc5TjI
DY6sboTqci6IwfIzoUV3uDsoaHR34pJmMOeP2RcXlZnX4b1p9srFJGZ2pK0wIcKqob9UWZ8eh1DT
m32jJLiVytya6a8aymeVlPGyo0pyi7qJfWrS1r0ahmiig5ECVWzS5CbTWJNu64RIskxVfeE26swT
NM1jP3WjbwMpvXJRPwn0wdIvbLO9b8xaZ5Hpst9kAMmgozRu4VdcYtu4q1XWsqgBlWXxd1spD3EC
YG5uhPxUO01yL4dEBXyTtKgnKh4nQZ00gOFCcB64FXzWqdVvSftZO00Rn8KpFJ/VuTEmv5uHa31M
p4tw6EtKTUN6NHGeCgZHxCfXUTI/xllm9iedMF91Uqwfp7iGMRP3zh3SgZ0ZAN7rN4Mz235Td+ou
dDrODWmOyVek2M3SN4sq8XFVVDwcPztWKOL09yrFtxt1LBO/Gg33AhFw7Giw/txn7SwfY6UvgjAD
UYPCincNjJZl2enaV8i0HAaeXt2H9CSB9ffSe9FF4iCiLbRrR0/ksZJETyZ4141XGN51WEXuV2FP
8PzSaFuGrfOpFaa577S4uygzoKCIeHifatWTd2FsRcFMwzP1e10xbnqjyK5TACRYIaa3VWxOPpEs
WH8tjDcklKFfan1+6nLHO/Qyyi84jJWNIaZo3xemupsmUfpNGE0XCX233E+ARF1Qno4Po9M7D40m
skDSz7wczcz5RAqcPesyzE8ey5Ljsg6YJnlr5lq5LWHK7Gw0HZ/F3ObLhAqk5LqqCkArPWD7dz2N
Zsq2mQ16P7mbX9keIWnbzftEK9ONUZmfrbZ/jTBP3wvbCHdOmiSHRqtMv6o7DWK0eG37Nnlwa9h9
MdfqIcmSlPN2QsOyNNhkUXVCVky9LFvwc56R3U7zEB8bpwHTGyfXjpG1B6xCnQ0Oi+W+cYbi0uzy
mXpmpMS+VlUivmVNGMXOig0v3TshTZ/bAvHHa7MLxQ/T8f4Pc+e1GzmWpetXaZx71qE3tzRhFSGF
FDKpG0JKpbjJTe/Jp58vqgs9k3UwM5iLAwzQ3ehGZrVMkHuv9dvsHa1z9eggCoo61Jq70RbLXRbP
teIjDMeQNigEHwUFYMVXuWrtS2PmzZagUY9fvvpQ0q7HT4wO1tVTJSg5aUKMlhvbXcUOEXJNyzWO
82Kd8FCUXvFuIJOmtleJhylIESs/JG4s9D/RzQtSWkFjhG0dq3VYNlzWySZr1xa9c95aCLbF6Aa1
aL2jkYt1X3oTUs/SfmbuzR76LlW5vYZc7Iw5ZgzsGnM5FjUVU3o/VidzWVfU4jyxgaFgXvfjZjTO
aDVif5wRnyaVUwbJJL7pxey3q6Fx7yTTYj31WSfqwBoV5WNAXHWM8TOcW6NykHOt9bDhfl0Dx5bV
T7EMMmCjpwGgQS7BY+0G7YxxEX9f75eL5oUFsVysQ93qT7Ojnzs766J1zsjumpPqVFnMbhbj0LbK
zIQORXaAVGLq8VvdjgODrWUrasYy9iGmQquYfWgK/lQMYjOJ1D12tUxfxw4tdUZ1yYai1fI08861
s24ijjG7PXrfeOMlS+crnZEVvrpac9j1U8wGwmLh0/tlvSdjE28mXQ7HxeSMgdHRf7i5Pu7VruTu
sNG5JLpTfotePUvws43NxXIqqJENhdMuR90cio3bdPNRW5v7Hh/zY20N2c7MpUPj0Oq+2aJ7LkXj
btx48FZf5DQlr64ah41S3lWMXvvEKPONqtLNV9EiFNhKbD6J1RVbz+7GJ81s3gZZWD49vXE43ETn
JFpx4MxlxvvYliHdy/g5u6J9TIh82Vk4lYOykywLedadm6YgJjab4iWkhrkKptkr9zqUQqQn3njo
6kLx+7iY3wBg3m+s69GSqX0QSWHzkpc/+jkVTIWruvXyys5915jWKTRmRw1Jj6o3iHvdO8qgtaNI
08d+1DQsAlVs7zVccoGe6U/Sc+trmZqln9SmfOP4fS8dq9kmaUGIns1so2hu2DTtFNi9a2wGu/vg
AVt2mF/WyF7M6nGpaiescn7XLQK/zWzH8kHzUIgPY1mczEGYIcNAGyhz/US6gRsmhrkcrL4YA7W9
7b+FaX7nRkIvgDaLzbI6XaAupekXYwcjpXCNO7PyRm8D4mxQrsxPGis7lnmu7PrMWHfLOi8RKbcW
K4deTIGsi/g8TeWYk8CbxRsXIvSg5eOa+e1aj36+AE0QAkEKn9UnHyrJyicXuJ20PnuKjNxrntjy
iaVgzLg91lPBamRU/iyWi5HV8B+Vqzz1lXGz7XvesVc7smZjoxx8hbM0yOP2uVOE9+ENU31JK/ZE
NlRWZG9FfekulvKjVwq5yXIaUzu1F0+1E8tgLvLhyeyWn53pYU/VazkCJcDH+FVqF6FFeQS/rFaV
93lbyQt/aX7M19rZcbhm+1UU5TPL7vhjcRf1IY4b6yjN2ohKJcFMQifqYakYQjDBAguoCGe7ch7O
tHlXRyObX032glevSsW7q9N7qc2aE/FqOgjKZzNKoB4PKy0nl6oarpXWX7RWUkp9q79Gbdp8SHtc
D1wzw05Ta/NHitc+gkSs75Oxml9qXpbXeiTswfdapjqBo+fIcPDSVJoWpVaXn4qMY7dlj/6wBQOB
u2RhkisNYQLmiFfTTo72Olc7fE4pMleBodJxlmgprEsxZ+Zm9nq5mQt92RB3Ym0wz9hvbCjzieJC
m2wzqKxtzzl8qFV3OfWipcy7T4LV0jk7kw79/pxVkG/iONuKeddTsrgfZA3aUVHLEefxENboV0Ov
1M6j1sWRcNbn2iibCEhS55QCTkjb/p4De/q1tnbPKpHU5TZNDHdv1CnGY9PL/RsXt6f17MHEcrdF
aDG+pCItIq2+XSq2N4dZ3HdR6g7NNi7K6lp59iUzeqyk5Brvdcw0vmg7N8D5WWxSnK1RLWPt5GmY
VSp6WkNFVYeHFoeZ9LPMSlnRFqT/QmvtxiensN27Q55vMf2dncq6vbI1r7GmfjRqnOwS7P7o1vDp
6Nlo77I2bXfIOI0wb0x3N4i53HOfD8dq7pbL6jkpES+yPTbY47ezZrQMGsI68MOXh6IjQd0iR4vB
U79adWdERJUcUg25f1epw9XroTndKVWusCHFo6rOQ+hKEftW0pjvk1zWoKzzJoQPUo74SjvnZmNN
d42bJPddHo/b1qm/WjLyjjH98ZFm1Y6vs+7+kpjdw1irZOwTEuMdiOadej9laAsrRyQRoKW3mXkX
j+baTUybg/mmu2v9QR+2420octRCcJtuu2R289C2dXbm2B1Hv3QkJi1OS1LsEplHRCzZn6qzWkE+
o0YrrdJmvOnH0CafofAbEloPdIapAb5GItwW26OhdyoPudoNr5Ss1IHBHPLQiUbb5lqJ2sWx4heu
5DhSDFt+ZAYqLAI2Cr+CsGSWr7Kj6s54OIjdCJXUpUbGNcqKMVkInwmYhdEq8zuRquPRxH+1Bc3S
gpXExcOkZad6Mceo7O34HmZqoro0LWtfTfL1FwXyahqkMb/fbp3NsBlowZ3NZNOt2RjlGoidX/de
8ZDOqZb5gxisKOtozkG/89ESAnvnEsW8aeaaHbpaDTfCGz1u06wp3yibWE4q+n1aYBFMIhnqH0hw
TE/LUvKmzuUUrHSOb8xaYO2LrfF9McXi+RoWbl/v3eV+dlb9tTfSaVPqorqa1Ejofqvm7Sl3vCHA
5m3dN4uxbLlAUDQMY/Fl5wYxEn1RGGHTrfJH6SrzY5e5X7Gjr3fFvE57XQDL+LWrD1vKOd1Nmi91
pLt43m7r/cluGzekiZjg6rKYIjtRyNBGJNTgF4pLN8oMRbmAmYKD4Wu6WNmSPokRzAfU2dqqvbme
e1HaaZAV6hrWtrH6c5eol6ld+6OCaeVRDMQQedKug9yhoGUiAcJHEG8y/hCdu+lLbkOMd3Vgs7dv
5nr0gsKuYrT8mf3e9rghu8yht17iwBrixuDmw59H8mypSfbTkZpDXRu20u2nZy2V3B6JgbzQj10o
fpxc8cVWWNWVXqyYpLwbzEmsKdG1naG4X5XC+XfDdsEmAHTsvRoPpginGNR1GSijD6D+1HCEyYns
masLGH5udp2LBiXk9c0jN4PU1RPW2lUv+n2CnIXlSLSRTnz6uiFXtPu0C/s2P8+D9qF0vbjaizQz
ZErr9Cw61llTr9ytvcz5sdFUJj+rrmBI25kpurEBf7DOq0wKBVR50iwfU5Lr54FCoRP16EyUijs/
uYOaR4W55r8qpR+/1FQz+TYc7T0hJvT21owX0669Owz6isbi3mpb1xbWS1KxqWf4PO7VxhlPczYn
e9tWgMcHE8BYI8UvkPFqbLNBtBtS/lu/rLoL1UrOxuTpZE+1Zt+wK+Hbsf5e2HEa1ClDx5io5WuH
nctPu6EKimZ2gx4dnTRV9hMjzYEZjS+ZZdOO0faXmw53StbVAajRT7cdzikfeO6vTkuVl1EjSLU1
arWwxW1EJrGpgruFoM76Qdpru7F5Hn3mgsFHhmIHmD6AFtwXc+ZAn7lcmVnqi5lWhzq9XRS5ctHx
0fgMr9fRLpGCzJ9JovzoKoPJaV2tH0XWfCVCSsAKV2MCyeoNDHhxv2j15E8mv3HGCPrFADNTfzH6
J6XzMK55lZvjPpT6aVKyZKNUJMl6tmSvsov6u8/Jkl2zdKdbHJq2ASwuBkCdsRDUplRpytpfGq3j
L5b2sTQcFyzm1pZj+2k2wSMMu81CwLTT2jfMgWqnUmTayUs6kjcpl97lSVbf2jKZXxph9GGLVugG
mIvAbkE6WmVNH9pJkP5nWfHJRp8YNZr5CIb+3CQaKm5FebYWyzrHbnOySL8OeZ/SEM2b+6Bk7rGy
1fkMbOPypLGLzsN4ItQ8/9mbHIiDU8+Rk4EoWEnJGhQPKbUQbKT6otD8NU9j1JNm/Ohm0n3XtJnB
Ch99VFZVt5+x5b8bo57foq11Vm0rcfZGVz4ZsrWPiL+6vdo208Zk2dvFa6UAoSz6BsrEe7ATLT/a
DjZkTUjnvrS8KWTC6h5Vyql8qNwJ6RUvJSUAGsHRSf8SZ5J4Tm/NXyd5O2RNOcmg0CbQNavQjCBO
E5n6qcJL3Oh6t1OXgry/Op62Wd3RUzQkRJ+nwnx3NQDWarH4gj2O7UYrlc8OSOBiO0obTgUP8OAB
o1Vq3T0kZrFuu2TJTm5sTddE85TtgFjz3MVGCoq22MZGWZs/z3OxS3BfP9AWNkRFX7c7gtatK0RU
ta0B7A694aSo3u3Jh0Cz9oUGGBxX8m6yu2RL6E8TmtWKF1It4rs2n9bDMDJMEsiS/lpd5xvyRvhZ
HjudD9MkAGgTD/OrkqFmEJxr2WBvlHSKn3Hbg9SS4sFnIHKSmAnquTo6Va+BqZCy1eVGzy4x8iaM
izYHXa1xHscm8Vi5Rd9bF090dhdrtoRy1tSACdk2KBCobWY7pfV1yJoTJBigC2bPcy4tPYnqtLNx
WHQ/nN6oLlwkiRHMbm77LrdKZM6gSOo4A3N3g/OgGi6HA+q70o8TLwvLsj6VbQcWpw5nU5dPsVXF
DxZNHEcAidgBOeuLnZRVegbXJVquGdJrXy/9ps2dlUNMSWVEy8IYOQPoum+U6TUd+6chzov7KvX6
Mz8I81GnxczapJ0EMrFAN4slr7j1l2o7poNJ6V9enca6tjCfFmzw8FQndyzKB693zQ9dKCCeQB7z
Y2amqz9SZuITIj3uUDo7d7AuBRPgYIDMeuJTWYaPUpLy6uvE7LwATGVJQNWxuMdRPoaW3o2HuuYq
9L3agpMj22on16LlIKu9cEWuG7bEpfs54K+fa1N2aeOxkn7CJLSjReVS1dr0synK6byMngJ61r55
OsuIr1pNA+zefa7CmfasdzSSCYYkx8svjQ3vW1vVib42bb9KZ3zgUScPkGV1mSPcXtN0GflCgDdt
W7RptGYTfWkAGroiufziur5AKhePWZMw/3vSNK4s9rZ5VxaV/bpkTtymQZOMJS4+rk0taNLZSgMS
yPv+Z9EPICqKPsHBuBau083qeL31VjZDCSe7tGhGiCesWbDMVusia0j1n1ohPUjaXo/HB3PUmAsR
Iz22pCq14VA4U7JBITbVm9ka5wJbt0X9O1TGhIoxHwCTJt147LBMVJuOcMDnquWGB6msaN2Yl/IB
Jq7cVDNVpQo0WLJPG0rbAjF3NgUBQrjvg6kUZLMtE/+7HCYeGJth+vZBvw59Yp3aVXEPoGPDhSMT
fEEj9NEnVaGZA7XJn5SlEz8dy7uMGPw/F8ihSBeTFrSl+0C0Fzhkmbp52MF1PKaFbUy8BPFyp1Vr
DReudcZVoWyt26wxZEedt+ZwZ+Vx9asqzemijhZv/cjGNu2V2LEurUzMt1RMhrofsjq7ZCywRCvN
U5X79EUJN1q9ajyb0yjWgwrA5F2l6bagOoKz4cPAxdIH0xB3XWR6xE4EdgatwPnL+kp5AL/EAQRN
cHWbsj53oldApLJieCI3xLI3GfbK8Vl4iEP3eW8m4mevmITR5ApPj1URLFum6FN0dFDZzjb5va6G
Pt6PxMZtZcxottPI3fqxcHltbCkztujeyrdWVWYpwoAhraDc0xHkVBmvKT4bOlMm/dgrahtKMYH5
5fqXOXGg345Eq/WmDXtfs3OVhkBlVoX93E/DJyOvDFajvbHMWBPMSfahzt3A0i3bTQe7t63WSd2V
jbmeqjQzg1Y3i0AdjeXb4yJ4whfa6gGyAvsZU5B5kQzVP1V7Na/rNLmvakNWjaekju1PEiaX2kxx
N+h2cajhq39WVt1vFlpPObkGY9ouDVQt1LtV+BBszR0WOxfUqwH59V2g5pND1MXX2DXFbmwgp+TU
vZrjwGFqNAeL1Dv0sPSmXHuMEP6c1/M3qKcadt1tvJp0/UdVzR9J3VXHFNfgt5JZ/V5Id3xYYhz1
fpow7XJCq4EUDJt61gMJt5N9UOPR3TYlr+w0MvUWPEUB8sfqQnmQvhOKXZ2aZOYRVihmDwtEFqGt
IVvQmQxOKW/lvnC015y2wHe6y7TPzOb5kUolrvO42GevNb1d7cGlkCJghwjY4x3FYvLqyBH/QT08
MXbTG7HkzrRFk8BHnK7uyVTonPaHcXGPRmq4O55+5wmRkfpsJ1CSbjXYr1W5cM2mhPmEg1ITgp+M
aBjSpnIDjij1jGrG8Fs42le37uQ1acV8UvV5DJE9VCdsO8+cSPoVLbE4DJTeJ8HSs7PqsnHgDI2S
qJTM0yFlqDkWN3h6ta3qWXrDQZ0c50nJSVJbxvUxbtQvMkZwG/Q4XX0NtPVQqrceAVp7oBdTLbKq
JQ5XIIqAdxdpb3GzQcO6+VRpHDtg0VBioth1qi32MrdUNm6jsTcrh1cwc+i+yCleN71T/VwTnSOD
wzHx3dHWH9NeqwKbevnr4hjOJpnHdbiNNreXTubnpkIMYNui3qsJiTFsYAz7yWTY8C9CnFqt0SOA
pc/WSGzG0KzSgtxt5yDpR8jdxYTWKaxux+ul76CqraC4DfE5D+L9oK/u4+JSvyzq7kKapHGRxjC8
iDxPv/tqRjeMHKn98sZZP/V1U33OzWo8TRwBtCV52nUs+/EbncL83VArtyuUTL9RfI8mAs1jrcbz
naLzmhGn9ZjoeC5JdXvGehdxK6iMf0a+l7H3mVQiCVy9qY8p30O6LZW2voeKIpjZQn9iKIb042nV
H7NsaR/mfP65SPExOgagW6575W7N5ZV01mozGl3zAG45Tpu6ZbiIO+0uQQ89RGZt0/cwz0PtN2Zl
bG4orK84UKz0Qre7Vi9dEsCcDjZ4hguY5wnhg2kwgRiVOMoke3OFEBpVl1lPWlEO8mxK68qjsXBv
m9LzXdveyYQToxkbvqVxde4G9GOAfpa+QQJtRqhfvEhV16r1x8LQeJ88mUQ6W/kJz5vx0BTZ1u27
Fl2kOn3w1CtkN679U1aNMuo9FCdi4p916WrbWRXjhzb05scMZ7CzjY75apyxYyA8r58SRYonqKLp
aoHR79MuXh7bfmRCaIispMkVZTTGjpKgG6iEXZZ7b2oX2wcHV/exrUbTV2QifoF+gMeKgvbNgEuo
hFyhqEp8VWaRVz7ZPGt551Ibve1lu68oBXXuVn4Z97OSrN0dKhx7g55wkZsuHaVfyjQLSNSvQ54y
6KpubZ54WuIffV8p/HC9MO7bwe6B85CSMi2SwMLmkw87b9WdvdYkqy8V094pNhaM2sj6O9tOh/Sl
6BdxUNckJ6GmtbaSwjxaw3TrZPR9eyq10Yq3LXTLghFTLbWDJBDKxJFbT0lDhxy1tiBO8D/hiJFx
PqwNyo0NDEm5Q6O/3uV6ptJEpcwo9/vVNtIfmQqaLTiz5nTa9mWq9d+FO9hUJmmom/xpyZvsYo+J
3p/srrGuToUqLzTFOmh8Siw16os5ubF70RwyDe4Um0txJyB3xzTyClXyg+q9t8yHKpkt5ToZqeWe
BlIAy6NZGPEYGkpOyHBLPF3/2S+6qdyjJcuTC1TuNEV9Y5r9z8X0RokMLFWU4m1Vmjijwc0l8icN
wDgzUmvGFney+PBqVZPfQpmUOIL0hYfN5bqzmGAPA1FGBDCRROibY1OENh0pZ3IQSBlyszlIAZef
wGPWMdCQFh7ztlzOKu/8Trhde3MQFQSQ9hrqmdmrk0hrCmcTD0RPjanqhYNqxk+9ru9KewJTRIdj
afIugyr/Bktq3x0saB+WYuUO4Bm+nrDMlvkXCMXyteLhPvTYaD5Gzeidw1RgrH6oFpatTamMmXmY
q4Znbuks/atOhRLUFRE8DsooKJu4R8wZS0XdFta0fJMfBTBnmmQ5zUvRGj6jtWdFM/SR5c/Yije9
y05UJEO9s7hL5qioWourcIBueOxpRfx2Z3vct5pk/ZmxyvhZ2i4xEAVCzMpfydl1Lla9zv0xwZVp
DwGkhLXcW2ldJSHd3Jmu34mZpom3oSHaQQlmTc7pF6JPAZqm21k7jFdKtqv8viAYKUEUZyzO0DzU
q7IoWZDlZo6SK3ebwTn36ezIg+t50tsk9ZQyYrtuPzySrKgaGfJC1cqXAJ1IAuQvhhhVXETsVrVd
kjl/dVq9I3yxHmYCn5x4OgNpE9DMClXUy6Mw2j6w4+QdImH8UVark4VTEqMsII7M1pZQw9bciQgb
aZG8cjjm8rXrWL7Iju3ynUfnGC4y1sZqN42eBq5QKtgpaNKoEu5MxSCcKBrdqh3vsylv5RUNkUH9
Y1bHNAv/n3/833/poH8T/P5Laf13UfZ/KrX+TZ79X0q3/xeKsom5+/NXwQ/xl+j7N1H2vss/un88
fSB7/sdD+qttf/1j+ccpbYZf+e/i7j//f/6p1FYs+w8Vh88tEBT7LJY/fAb/lGrf/ghn3C33GaiW
tNB/KbVNB6U2f1ulIRr7L/ruf5dq2384N2sLRm6AMv5x/X8i1f7dC0STlktx6q2lnFZhjw7avxmQ
TJwcRWNpyVaO4wko8S4RNkQTQddmHlWx/G8cxn+WsP27weDPr+foOj8AiT70J/69OLE01K4dYyfZ
cl/SpNXaKBtfWnnf1wz5cEVYVTvvasrGC4Q1vWSmzfz0iX9wl1tJIPuZhSHdWH15xLDx4qH+KYZj
k40vbuVuEGfuoL3OnJ3b9Qu5dxlQ+xY6kAsa6yWpysalXJBDokbZ11X6kU3oIZLuiGYpKhoTmkf8
ssGEQ6wB9FjSm1gb2t3SVDfEnfwBXBBR1miE2YgWJnX6aAzvWiBdRc1jtEedVTkYJ/OL8egt69hx
QGK7bT1oF2GaYB1em27zBBFWtawveuNeE1d/kYt7Fav6suAd9dPWPWOiJEzEFYcyHTZVrexqW7WC
//Dc/vUG/ybR/7NR+bdPQscxrNo8XCqmIAIsf3eXmMpgEJkyiq3ge9w5U/rKs7ZpuuLOSXswZGNV
ETctCRRUDyIlHns5H6lgR7ExZluR8ydDu4idlfHJ9Zrxbk0pU4faRGbpDjSlFVy5BMu1yUat1Keh
yt+nNv82azOgpvs42MohIao5ZAp2fSjgr4F5a/LMF1eQTKjFcx/pQ/XmiVv8ZO0Ft/+CbFfCvCDH
Mefks+jcdJc63KG464jUMZzPVet+AacoUQxbEDWjq0SIiPJQM7ULP/AZFfZ7quq7mxAYvhchMwpY
JiijDYTZeQEm3ypUoXVOK3Ihxjt5amcTBN2Y+A7SjOuKOGdTctUlVvOW18W7VxVRqcWHHmTOn7L4
sIzORhN8+aKXn9ixvW1BIXh0Q3b++W2lHQ9M21jbfCzrgHbMZzI859p4WFdX3s7w94ntUSTQHeTR
f4mY5wThzGlV5yosbQ9lfK++FGKsH8yGx1oxlTyYJ5cOXGcIByf7iueE6mr5icajgOQwIQdqgMdK
ey06JXTk9D7aywvc701eZCMJLsTntDr71c3qACdcHS15WhNTBQ68FhEBVn2EuOdB8dZXSge8QLf4
jPCl+9YwXIa+fpAqraLZws8jvdULJowmhLabTuBqd1ga+gNSKKSkzaZw3LfepJkwp5c2H20CKdOB
lrUVe4j5w1FH30EF5mt5KXxkwZ9xNy9HV8nrKBl0JfIWUx5E1SAhdtgD18W82CqyLvRQQaopxqHt
5nyfoqp+NCHvN+Vs6IFjGfMhjxEfdLIKKdAzAVPsOVpueGQ58y0oBemJa6cHsvTotvGGPrLUobvG
C7+dsjG6qO3bLOAQT4NcFZVPnO4ha1XVBx/YzkTr+qlpbJV8NHy76M+L0/e+JXg080mxfAELnNjW
4Du1Fk20vRmZt9f4sEytfEcXM4UlEz9c9EEz5WOetQ+OyqcvoGsxXC0JUF8j/xu73u/usn+e/MwO
tDdYt273vzvq7VKtzGTgJHZJufRRJNw4d4ZXafBA5f/Nuf83f+9fX42smltDp8qZ8zfH3jhomqKI
ONk6t3weO/GQEAxbpSrf0CevsTxPiI97wAkeyO7tvz7r/ma0/uuLc5nSmUCOEz/v70ddCX2C9F9P
tpWUn4alVozjS6AvN/XmxFnz5wdRdIT15HfuzeizOpv/XxPTtSr419/9a78NVf/p6PW/cKDiZvkP
H9b/43I7/0La8ZvF7fb3/zk4ue4fWBDREt0CqICLDP7kL4ub+odKsozh6bf/wLHNn/xlcTPUP0wT
Qz2JAzhBNPX2WP/lcdPtPwwSs0gzwt1NwJD+Pxqcbm7I38yS9JKZTHMWEYW/P07UzS9JP2XtzoG8
uHRFM9wT7FbsW09bI8tFm0CpQ55Ct4zkOqRQUt5WbztlmyXOgP9Z8fDAVXAYLU3hqVhYXQ19+MaS
bIfSWuTnZAzjzpWOlvs04Yy/cpFakYrRLKimQQ+dpJo4Rz19S0S0eGI/7c7cmXgrRNkgQOVpD/Rh
mk9uESdPK3cacUma+kuS4Rgi1mxbFBzS2XG8younFumhGif1utZAYOxfsftIxpi2t2GF3kYMiPus
yPNPZKLZj04ib0ei2TRoow0bhrFwj4qmZRyEqnRPehP3gdWVMnRbpTygcXX2RO+lezBc55HI1OWM
DKd5bRBt0lA2geMEJoegE2o9QbFz01S/cKrMlwa8Hsx4EMoPliiP5b+N6zOxgs3JhhSIsrSwHnqX
+6VSk2OXSu3cF9a8a+JpeRyzOn8rdCt5TmVjWyiqvGnXeOqtEEcY6/tY9f2xKJA3+jnb31uMfWGO
VOKptzI3+ztYmfp9tqbJt9AifYPJKefMLIYvufbqXdZ5cxdgaeHmnQVig0GO2p6sR/d1tqUWtt1q
HJa5JnxXHwSB/4uDKS4ktrJ9jc0EKzEDnvazbpbiZ6UX5X7tu/pLWrXBwKVwgax42kgFUZewQ6+N
oM5so3bsnrTSJXOzv9YJRSVVhdWkkdXrnGs7exFlRM0vin8ZNwGq5OwRpcMF4dtes654peyQ6BEn
wptSbB1ZQOAkYFpSbppEmDuh9WfjJi5aVyVMHN17rNJF28XZZIRK9Y12RdtSC5UHKBgbds0hImbv
0166HWrTraJJsp0s/PMj16sOZoE5+rErAc6bIl934AWR8DASp97HlGVqkLkPMHnWd0aEYOBoMwoc
TTfVr0m/BWC42nfNlfjC4kQQFuEsDPHJ6Jv8GwHWh8G2v6P39XXyiomo7lYeW9cNZwQtZA6y+I9B
r3hbZ3KALsjVV/V3S+PbknKNYqHsASK3juKVLOIzXrviUTPHGuhDPsvR83P1OhD+URXiVA+uvc9R
shE5h6PqTzJ0vJDmQOlxMT1MBvWObT9sE9ZzXZQ/4dVAwN0iKrT41S7nvWFlIhDpagcl6i+/d9V9
qzb3JqmQBxjuMKmsH26afDladj+0rT36uvULTuWBrC7Slqe6BhToMS4tdJ2as3B9hy0mnHJEeX1y
VxAnSR67xg89PThEckCHBqaqWwQY5ArfY/oIQ3opyAd6bjylTsHo5bYdsm2nGfHZutkmQd8LGzqy
x245O2gU8iH3Idcsv3fcbAcFmyGgNcuQXMdXFWF7ZxTNphoA/qBZzT2uuCe9Kb+H/HlyGeFiq8GO
+m/Uncly5Ea2bb8IZWjdgckbBAKB6BgM9kxOYCQzib7v8fV3IaX7SsrSLd2avTeRmZQpEhEA3I+f
s/faBhIyg/dTz0Cg06XnYAWC4TiRukI4rHFwNEaYDW/doxx0+zouKg/I9AMUVHy0ZfC0ntyu/aTw
0anrq1jaO0eh+8Eay0R3F8Hk2MS98VDUils24R2gatCiyIPu5iaUXwVw8U00Bx5qtHVIliK4NJd3
GVQqwVBVbr9j4upy7IKcx5AZ0ZAKMISQb9707xOeLXcNNL8dTSv0FWyHF1Wv0NOEFeqxSjM5siAo
OOJ+SGbspYv2VA5qtY1YYk9OxP1Fo/I5j4vxrpRj/LlETvHDyFXjGjatyfgVxUjglBCmMetsy3F8
tghQ9ksRWHtL0Z6zss7wx601WULpCB1u3AhnbI5LWmn05WjPudiGBUcR49SEJbO7Frg42vnSa/vu
jRnGtqMQ35pIQ08aVuRjUZE1k00mUomuvdgGkdVIwM3Hyqn6O92cTkUhK/SFw3ufaOm1MOzSlYOK
zUSWwW2A1/EzKAP5meUIXDbEb5gXJ+FVTQOM2hsUvXbhajHzdVtJyjuGzoDQwpW8E7SPyohzewq1
O0xhn4u5dLvIirWdFQn9cVAqzFclbTnaWMvEcpZONI1tZKXRIl+7qX6oc3U1d4O6RyyO/A17Y42i
YfQ54ZyTEjAwjkJYTHqYI2gER3UcHS3b5ymhzVM++sxojC0uO3PcxlNrYfOK4Na6QSSI/xSF3FtZ
OZ66wcROktkjylyFlhybu8nDt4wYgVjGmKCiqmaeNfYM3FKes6a50eKOmPVgOJh6pu76wQm3TlJb
QPdpUqbmGXOOuPQdZ8Qm/yibCpNwamqeWk+BN6mF5XVIvOD3dPTvs3THrcjZjFFkJorMdmai4LdF
1SXS2SsjXbnlHIqFQDX6hYIVGxfq07dAS5cCj7WKDHEanZckSg2bdCXJ1uCg20J6STpy47QtkpGm
xKXFJGMhNjC0omtoIWGxnfCGs4zboYnyo1bpt0NnSXciRKAWDOXt5rVheDxO5petTuDCsXx6kWgD
vp3haSyZmPb0OW9ixRjoiQKm32Wc6QLmgCA5001MMXaC2sjxKk9B97TLDM6HjWNZfyqM8LTEaVLq
32lmDl4eOu8T0gzi2axDaQruYT9+5Gl9tku5CvTAOE3Z+GOYxqpFOYbXMO5GTx9Z/QaTc+CSDfre
UCzG6FPsCjkf7XR0nSF0e6kpwGaE2wo93TEBRxBsoHdRLPW4ZM42irNDUQ3P6qy8TaIuLguxLW5M
zXCaV2kpXZIvqRu3S9hn28IYj4Zi7p00gQQPWnxqcwIgpnpTCPVTpgHHwXnpkKSYbryGNWqjUXvM
3b5mVVym6VZYzTdGWdfJDGe/NJT6OKg4kmwH6VOd/+i6aFOT5MNaFLtlWL9R5HSnnvwgDL5p7OMc
QdlpjDf9YKV3qMLVmZxy1Iz6hubISc6PQcrMSWgtAof6phXG8BoP/d6Y7jWa1khWP6M60M+hJryO
dleXdek2UgrXbLtLoUS7ATlkmA27titeogI+ZVzkz5qVu4tUD7N+hdd/k3UzdiChHumIOYzlx60V
Re+xmtsXeEcuiiZUWsZyZ4nwPMflpc3kFXoChs3c3A+s0YwEEB4qNNvtqTtYaXtjM78f9nEXyqOJ
6LvGwYIMMd5MVABHWUTPbaaYD8Vif+klxIDmAYt67RZd+lqtstQwCgCTLIun5ud0nBKcPsMH9uw7
YwxCahEeViUd0ZDmb6jfk3NdW9gBVYyd2nIXBdZFZqnGdM/YFur0Oud2fFv14CPWr4lxYLYT2ONv
TFMxL6l4qLPk2UaWb2Gcr+s4uzf66QsLDhOfEt7Q0CrLYbTN5rsSW6c2TAg/DYon5jePIyoSDIUM
+kwVzd+Sv9r0llgCRpokmb3wlqU7My1HtjwEc8JarjbKYgQmFoP2LCk2jpJiLcuzb5KI1XZo3FCY
7U6zRjTYM2/aJi+UwLdyJB9zUlceONELdpNzXlHU9lNx34diX9HXmxT70ehHKg1NRA+9liLqW8V2
KCTbuOSNLuFuxN8T27r2huqPodhGxIVrI8p46I3OWasW3zRrhBE9osfslDpksi9VBqUihIRAh3Ff
pfC2tyHP27wgJQgxZ2D3r7kZQnHxDpGSgWDKs8ho2TnDZ8JbtbNkxShvKiLfEv2hsauIc838g4Vf
ycPTTC3KiH4+6qFGTbXsc2pTDOC7VodSD96merDmUHFlqoonJTWOqiWts1rhpkfHs8mSe52fRldw
Zd/VcDbsU6Kojw0lD+K/j3qg12N21u3QsohinoEnr5FvAuVgSMoze9JZDcpnZVpWNyjiKBZx2y79
UsXciuvVtZPuVtVuY1s/ILO6KxKmtHkhAhggOi+rjh1KLtUpkMqDqXaO17bRm9LmN2tixICYAtHY
xlJi1ummehTtmNcbtXGKyzAG4huCmQ2cR45hw/jBA8s+TCqNH2MdUqK+3bGBflnW2Llsj2ek8Stb
Ibwok7m6OF4pplbVjW1tk7in8HHU0ZNN8SBjeSkLneE6DqfnQZDq0WPbY00ipW9cEJKKUj+QmgZL
Q6kPTvO9EcGIM5dbHUfLg2RvcYPgWdGGoxSZCbX30Vj1OmamlGg+2VkEcTxBiiIQJXLE8MvCZgLL
75Px9vTWC+cSK8dYAZ5tiNBbcuOsq1wOTaEKO7RN3zKsKYA6hBlRYo87SQyNk5ZPyiT2o9C/p72S
shYgrTFSk3G56cOVfyratQxx6h1MBsz0JQkkHV458H7dQz4aEa9YjVsmgZ2RCHFXpEZCR7K7Ldv4
U3bKndSW/SCt3IeCCTbGOWoNjaS6V91R4OfZKKMW7aJ4cAeDLyIfLpBaXpuaIs3Qy3OZdD+wUMSX
yqFFaOrFx8xf6QI92w5D0CAW0n1gYK/Mz5Ekh1p7r4XxdJhUtL1myxkhzkSCpMB5wyCse+UUDtcc
eumdHfFIaWBZRGOZVIpLQ2+xuJZ1d4/I3nSdnDzPaijORiWaw1D1zVZBB4xD8vtSR+/k5bSuMkJZ
UEtnQCnfvJKH0rwWo7zNsRFsOUdU27Bz+BhV6gstO6tyBN9oJR2Sf9O+txzlsVayeZ8ElbUB73Ya
nepHE3XjNlGb6QQYOHcDo8XzEDBeItMbY+t0NEb1njufe8KyYs9CeJSRg7aBUmRvUY5bLo9nftN1
tD5SffToZ4RYeOgPiFhHcUe7dqgJvMgD/PvTbmwqzVeULl315Kc6yPciCR+1Jq/8qY47v9VzdUvU
291CJZAM5mdLrzl0bknJc8Pe/gwTljinS34UCVMhvTE9oKARvpxij+n9mhPR08+U1JLKC78lP6qk
li2fBsSp6EU0P4xipk8/rYoFR7YE4Q+uN3ccR0gDIRPskcDDTZeovKi69KpkdhNmx3PkLNuYaBiE
sI22X5SGT8pAmNJ/G4iZJigsY29WCLpA2aCdyfb96qV6wpM+eMoQ3poq/It2XNx6jNEQ9szO6peG
Vfowahb6fSGQmFbBN5bai+kED6h90O8k9I7WTG7Eb8h2YYqVgf6KKOHaA3nwxDi2Z4YNyHbVj3i0
f/QlGVLLrCUutPV8R3F+pxUa7fTEpthAFrhhX93hu+zvCsSi2mA82YjF8Mx0fh30Hk4lwILUVl2V
ul2W75zJfEQii3IHx97Ydryk0UGJ4ysWs48uT59QkbtmUl7plvVumDLRWBAjZXN21+j1F+Oa9UkJ
ZhcpEEq9BHtCqCg7xSrOdZR+pVKUbmgo94aSXNVq4UnP0eda5SpDXDVs7H0Af5CTBLy3i/IxKqy1
y5wsrMaZRSNnbD9bbQy2YD52oc5MMLScnbqYN+D0vDpsdoEZfSVavBs7+DHaNDyFzQDJlGKU+AqM
rSWnk2qun41Y/8hsdoKhQgmBSTXxElW/Rdcj/apW1UMGWp80LFNBlp8thKE61A8cnLbhsLxyxa4x
5Pd5jscxRf9U581tEFXF0eji+mUwLJrWLQq/sou/ga28znPJhMIQD2XIl7iA0ppjigA9sp6raeLg
AbslG2n69Gn9kECQjoL4tRDJ5OeNeGw0eVMs402Cbnup8hsI+T/NwmlevMSNfkiV+QdgnXOrNLdR
l3o9m+gOpfzC+YJBiaKYUEDMrQINghjfwcfT7kJMzbyMR1HmlVcOJdZqZe8khsqDbni5ZZBixSSU
JJDgCAMs3dDtSbedVJOXZl1cBEHulvUSo5Yi7C7aSaU6QLU5t2LZNXZ8P8BwcZF3Pqc433NNTXa9
mZ7qerhovbYbtfquD/sbjrDlhcDZ29JeOHGMAVbQMD3TF+B7LU6ExLY7J5Xbehl3auZcB6wwG/ZO
V0JAwVyRTEAQygsIhFun1hPq5/Q2MM3YT+ZwHxTFLjNp1rI/pWqEHad4MadJ3YlBq7YWqGD2rnEz
p1rq2oV6F3JGIAm1cyVBYH6lsPQQCKU+TO1Lj2IqNnYk8JFfZIUNNMGKR4IR0Jh/0hDz2kTtALto
8jpa6bxZmNZoYeAn+jqObShUeNQPg3HrLMlJMe2zdMpbDp5H1MXfg6onP09Dk5q1npopzxGzZYyg
kqJ+funD1fijUwNUD0IqNZD2Fyel0lZj/ATNDExneoCjSwOWs38fxP4Sa/MuYTr2lmnam6K2J8AM
nqEEzZHuaeuWqthMzSqKNttr5zC2X6L5MRvn2wGCEq8U+ZPp0zA4iIfl+FzEzMMBA2IVKk8Wfoty
wXa2ungDFOJ3OKd1zlczAIbuxEuxjUnh1jTjOeBMsDEVZY8i8ZqMDNyrdUInm97XhROFG7T8TOTr
UxrR5rPM29gyHlSYOXZv3665TI2ebqck+yF7mly0I1NXo0eW1RztiMBzzeatqgSmbRjOiT4iYvJV
fb4QKMYqAElIT/JlixQTxbBOaR9C15Q1plmVQt/EsuhiiQDRwdkPX9smb1s3Ah6SjAiMCrgmARrO
IdE+1Uh5NroCRFRFFBxcxh9x1JebxuH5VgfWuiHN5vu+7WMP31b1Qm/RIDt7i+NhhFkxuxGm8nq2
vsmh+5ZxWNpm6piegynpWCab8GI7zd5Kx6Ool2QX6/l2bkrKrGFxzbw19mXzYFrdUYuzL/zW0ZNQ
RbMzLYn7eOGmwHsZ7opFp/SJCVBs2rrxoBGMvpNzWLWT/iR12W2ULAXcoe0L+Zpy/PDmtkW9lX3G
Se8tJs0zptWbaRp8RVApNRWq8uBbljsEsvOGx+o7dv9H/DOIIoNdvtxnOoVjbW3Vwf4KqdQZXW9g
Fr/pWfNZqNUuWmJQY62XWsqL1cgDuQDeMmZ7xvOkaUeHpSASkns7W5QruPwV/U7hnNeZ8qSK7E5X
Ibd0wjj3dngOEmgvst2jTVyFDEriETIPvS2hnRrDHTypqGtviBYmry/iLjg0pubnRK91l4b1yM7r
XKHrPC5NdmU+QnlrMxQIaB0RzZHuhqTHpzWGj6KhDW2DeKMOJAWYB25bw/bti+i9U1PKWBAxTkZa
nmE+iQDqg9Vq13SCEK4AE0CHjWE6HsFQl5g7sHCai1fP0KTsz6m6bzCISpqi40bOxSe7N0fCLkwG
DhxA/KMQ0AmGS0u+d6PWuR1JhlJNPfBWriNb6pLOZQYe+dBdDTcq1UvLk9UK/IRxgdiuYFqqCHG2
7PIADMhzYmpXRr3h2RoyuW0m5a1v0pshptWtxN8pKdHjoL2FY4cFkPrtQEinhG2IvTrV1WOUrz3Q
RgA7QhgfFnQRNQYEsfNDt1mbZJTspyi+E1Pfu/qgWdtSUfc63W/axM0Xue2r5iFCUR8Xp4KRCx7Y
bZyXmIYWuHOc+KuTE1Oi0YimwmW/hGjsVN6gO27DUdttNVX4zOxKZPYC32y0K1XlWvUYscs2oL86
qXt05vg96s5tYv3N6HlxFkPZRlVysmrLcicVTMdG63j7Mr2kbpmFot4MForx3Ezo5ySLeCxqImFc
RP3VdTJKC1mn7bxJHVM2APny3WpporG4hU6OdUvrQXzkSG+cFm5Hm06k9eE6p0V0N86jo257S6JG
gG0nHrNKHQAOBHl1Q+BMxmAQLwNqB6goB9YdmgfAFfQ4/shntXYdq8UGVUZbTSSf6pydS03uIObl
mwmli6YgTRoCLDq2qC4L7YKPuiJAA0xKyOuZ2AjcBxr3/UwrDaGkSfZEmCV+1eG34WzZvCfqUPCK
N4ASVq4IobtarG9LrViOOch8yQFmogCpRO1jjIlui7lXH6IIiIeoZ3WH5oZMMBokzvdKSxRGNzSu
m261dhohjDwOXh6Uq3o36Um8lhmat3R9fE4dzb5EKsOfauw7GsFWPWNFqZofc8wIdLZQrciea0yL
HuohxvNuj4BDP45ZmF6kjNV7mQwyXdUqyyFYCo5+VPZ4haEK4nEK4747DMQzfoSizg5CphyanTUo
FJk0XmwO/wolZVUvPDb5PJ75RjsUow26dSVZCgJiubf7jjpHX1U1KIdo1+cTpjABTIos5AmQUox9
F2fCOSBcqnPDSmu+ppAItVUrIrnbMnlaBoihrtkPdItUTZEvPVw9r02rct/gYy3dBXznIa+d4dQ2
1Fa7hMzqmnZcgQMWTbh2rkMsys2Qd9RMYbbTSZt8w42nfFe0mUZLhHp8Z4C9PgRaXu0sfh0sgd6p
2URt5z2cJn5aCnrTqiK8GMTaFBu6bvo3+DbTnblUOkBIQh47XhHgF0EAwEF01QmIaIauN/9m1+Py
iASk9A2HUwb7VXBe5nq62NQzV3oY8yEpp3xnaA1i5wygEB4i8yCMProf6WLdRv2UempKC2rIOMRv
iqg0IZNaA2M5uysaivc2bpYDyv6Qjjpv/0cTJfLSQn+7WqXi3NsGB3ZXLYRyY9DbwTMWzziwEyf+
1jlRc2NGdnY7gpE7aaPTfCNDppmPaWupyR6rWn6mx97CX5axggc0lZ27DBNVJS7a/CtUKsOvQiWY
dmHBHHAPKAPjKTbfgaZIODN+LE4ZRF04R4MSb/O0Qx2+jD3kNEufrCsLiKBHk9ao/+DuAb/HYBtu
ZcU0exxKoe90+hf+Apv/Xq0UYJEpt0CxWRYDrciPS+dMz4sytC82vVyP/KQessEQHuoKq1Jjl4av
22+5jehMtFrkYO7UnId4MfLtpBuVt6DWrDyri6O7Nh1WdVXZgZIrmzz1e5b4+2CMjOvcxWT58LYH
4dkcRo6CI+bHEgvsKDBmFYNzyIxgOdX4D2gz9k2tucKmI7Oz2+6qiyxwCxz7NzbHyGajKsrsDXkt
XYJynew7/60yPhOVVp45RGXjN7AFaXI4IapPNM0IHNSxewwNXRrMZEfruedw9VILOdLckPN47M1+
OtNl6w5daanncp6Ct15pLVoi9M9dILDz1o604KZBKe+VKV18OtVUEWoSvudmn947Yq6Gtfq2T6GT
ma/1FIabwYQFpRZFf1fL2twbQI12aTFNz20dPdiqGt0l4RDutLih48n6Kb8hGAjH3WgKk4lgAZMA
S6V6JfaiVx7mZpSwf+Q3OGrqj55eMSyCVSRmYRTYIAXgvIZxzAIJmDuHdMIYdkUNJx4XI1qecjYl
gcSNntv8xLzSeSBlBBnaoNAVruZ1zIfDWYknVgVIWOOybSfEEAiMzfsZt8hLbM6mN2Zlu7Hsbu1S
JU6/zQ0xv/B15+fRdGjoQdpLTxhuTDebaeMUom7coUuj89wuQcRRyzS+qZHtvCyMGXzLzMEf0J4K
BxCaBd2yFzJv5R0SDVUenIjvdKOikQCp2Y2PeTJaxwHFi4cqn7NMby1rQI2ZPEKio7NdM7OFgcjJ
MeJLTRLGQ23eJcgOJJga4Dr5FsULe7gDdxMkWXua0yy4a/WxfZyjkG5o1uU3MABV5ng68JjtVC0l
vSOkMQLGBmeqlBFBog32pUp1vHPkPWOUqopFHdwl651pE/K83DQmmr/9zIwR5K+aD9dlFrROA1mZ
NzNOYareYh6BIctF84qq4rQhDNFyWJjMM+e8zgvr4o7WNvChzKH76qBPxty2igXbOTBY+5igSAgC
H4FCaQiqdrhF/m/BrBDVLQrLwlUKy4Il2GizvY1xmDwOZcaU3pEiVtGuhNW7QLdZeoZJbVQC/qkQ
dsAMpJwAljKq7EfGEMcxVuEyfZntxgHAjF7lBj7O8G6lmn6XZBpzKxD3QPt4YF6Tn6M2w7JDL4Qw
dEuVRCQ6QDfR7nGFqluDR8xfKjQCuuJEF9kqxpYmcXGcu7H5EgyoNrCUl6tuqe3ZnIwQSkJvekRD
wOT4z2V1/wvBnP+jXKHq7a+quv8H9XL6SlLHi/E/GBAeiI1+p1n7R8ncz//ldyq8av6DcFoCC9ZU
phX+/t+SOU01/sHDjeDbsViS6E3+X8mc9g/SFvnLGAEI87TtNeTxd8mc9g9NCOR3zvpPoetQ5v/7
0v7kEvlrLPxvoUn/1JxzWZJUP375mg4tkOf9IsTM09iqY4RhPjTLz7K9jmx4tCVBVlaD4pU0J116
dwoCrCTzzBmlc96GTzq6k4Cu9fewEXucPF/FSoKZGN6p0ai75rT6shEuD4LKVpr7RcvANYxI0so1
l7dptw6NZaNHvULhbiOMAkaVYfpF8awomTdSh2+nmHNBpFiY9oqrtMVlVuwYHkR4ClPWhZTZp1GE
gB4bxsK2YfLeyN2qt15/q0jyaxYo3mJ1N4NZuK1t0XfMPadxtoomro1B9i3m4AcCwjkahgh/kdkG
fXXFu7ZTMNMCLHmDF7FPc3kgyZYBWTDciPmjq3OP8/5VsU0/NO47pdvG9DsmbH2qyN0ysvaTeV+G
LeKhKHikQir8uqGLpQxmdmgmcXBWr3WlrCAADqL5iPSWnpa5A03s+G3/UaofKR9FWVv8sHAj414F
RgMciFbqvZrmN5pU9ow8EfqX1zBTL/XS+ILiYP3bXZf5ICaWheaIRL2szegNKQg4yK5h0a/jOrFE
AvUAAd+16u4mApmlcMRwc77QRQ0gFdHeUej0msoLnGIkLB/WqD2jV2b4fp/192Sm0ET2Int8rrW7
QCUhkV8MBsFn9HHSreo+o3Eil+91NLxlUW5Qs+obA7p+avM78TQQzwd+JgfH1tAIQKoywCmXGVA0
y+007nTHeR1Wj5en1j6P8E4WyXCDQfoNa2O2QaN3TJh9lTxrM3nmDolI6ALdtA535cg9kIBtEO73
bfKBTe4RcNDzz+dmHYKBeIE1QfekVI51bN2tOu9eq1SeN+yZXWr5VsNV8mmTQn3uGucxKydQAeXq
8vWzWPh1q3izPtwUcjzZ5YseVz6l6XGYvIE3YLDhacaRj0vx1NZYNpqipjuJl7ME8QaZZOQEHNjF
wwBE1MoR4TXVTSQgRDHVNQsUgyU5UxDKvldUFmlPE5qhBM7dIkEN3zT2ITHrXTDHJt56WZJyKEaX
0+iypZXM45TIN8rz+d60shTFaH7O+1o+LEwzzgV/5hB4tzb25CkXUcG0I0b3RJtp1w5FtGsiqbvO
XBb4R6G4tz17fS2ib0gnrW2lAVf5+YeNycErLtJrZKaRrzpNtKtl1XabRQXTZcEyo2LrX8PJ+dEN
4EmwCF4LXhw2wan1YEfN913StGgW5Rv6i+BAPc1TgE3VHYfiC/YH6wzMmxMBDwWvfF5spUaWQWKt
4HVTZCe76wofmkN86CAD7kVQMvMzdMWPC8DrfScx4E3B1i6GknZkbIHV0eRDjBObbU9s7cnZVTWm
A3vxVTjhWRPv1LR8E057yldSQxG8VlnoyVIes8nxJEpfBgugyv7TzLHfVmBiPojKJGGaJf3P2mWk
CI4ZmmPpc9zcKfb9gMs/Eh+yzJECTXwN2A9mZEbK8sxc8rft+re96i9MR5r2a3DPugFgKaO6WwWd
yFz//OuNXAzYktPSh1Hn5051hF80oGmxdxGmCiqNbMMkG2DhurpOraTRp8X7BoWsq1SlgfqtPsI+
Q6DU9ThRVYY+aU/qs6M+Dr1nKfUjIN4Bto+8ALzx158CYMdV80clyI5wPOkpxa+Vqm9QKeHjDTJv
AZc2rIPQYu3KVUzCma0V4Xxcl2VaHIcuhr6Fh4ijwsFiX1IG8Z5n7VnSFDF5edcXZ+nkodDCUzWE
p2CYPdWJtnFMa6keXLuPPkf5ZA9uCF8MRtkBOI+bIMUZuQKBz6Whw0AzREOEWZK6IhIwA4LXcM1A
RjIZM4ZHiO737fRcjeUDGQVfVmJedMO6hJO4GKE8O8FwhCyI6HwZ1G1NI07Jsa+NKjwUY99REVKW
gtESh6G2ybBY4BB/VaTpTizXChjM0GItjqgZM0bU1cP6gSw2VmkeIRhP8Dfycwe5RJbFHjN+uVgX
vV01Xnd/KGf+4hFZfSC/VghCo8ksyAqjRFgzmf6Qbt1mueX0FsCipG+wdLFqOxG9zFIwhyu1j3//
y37WG7/+Nrm6Ucgo1JCA/OJ+JN1p6MMF5YYo5aWPW1Y9DPvRyCkY1xjNmN6vYVEoJmOrKXRrYKfB
333inx/pXy+ClACJGUc37fUr+cNHdlBvFgifSn+kP7A2DwzmBRBWqCp8/oBlqPx5Q9ftrJ6eB7p9
MjE8ZBXQ6sT4UY1iV2G3yhS6MHJkI0V9JtH4899or/pI5dCGYxieWa+EQsiLCkptudJP3q8FQt1Z
yFHG8l03XocpcB3TALZsb/WBkXZsPEKzU6Bva9ONCR88ib6b5ocTq1fVGn2Z6VuCv/4mqthYv/df
vxLSvQjfsiQVqPaLw4Ihsx4Naln6IIg36EMPRog9TPTsbIs7ZI23GOEOsVEbvbQa4wq4SPpylcaM
UJHdMoYkG1CMoWlOzD2CujM9D859SBxLDHH2+L1Txnv8dgBMTagV1TJwOB62//7p0v/qWSZtidrZ
Wh0sv+aHjQ7rkwlQyUdwhViqPE+z6etm/k2JhAcZa18Yw4eG9iizHkdrvqhC2asNNWynvxcznjYW
icxH/LmvWvmgN91lwlqoa8NBr+XNWntCDAJzHf5dChj2mX/9+gX5OSs9QyOS8c9PpFGRBDhaE4Km
3viYlehkKRLRPoIsjYE5ZhE8DaycxI7sibDZamN3WyMyK2YyF8YCenO2/FzcKrQ3MNDCv9lGVnvP
X1yf4MBokviJoeeX68tqBCthW/oTjtm1JNZMFnMnqd6iqXArySxKK1iD5aUwzUOioNNgA9EovfuY
9XwxLs5oPIlW3VX9NQHSprX3sMQ9UwcUVtR3CvrxoImetdz0U6CNbGYHgf1gFo0fyQH5Z78tS+PO
RJ6kJcF2bNPPwcAKG33/94/QXy5QjjSgT5rs2OBv//xJM4E1zgAZ4luJcbdWY7o67PUAYKa6y9cg
OCx7QzzerDvKPMOpCZuHv7mEv3yK5c+kWFRhmr3ejD8sT1ZVdc2scQkV6SuVah9YTaHaf6xVthZH
J63NPI4i31vF2ho9zIWpfLUSiyZR/rVW2YgCvb+5pPVT/3l5oKWlSknUoYUXQf3lW1l0AOMBSGoO
MmcCqe6DxLzKRuzMqrzKMv5e99zqtEPOKb3U/JuU+r+4J/x27gacHi4CH9mfv5Cx1gNlbiyePgpP
qXwr2yeroIKUiqcm5h3nVMht+4VrEXV4UkZx+fcf31h/wb98/D9cwC+rY62HU16D1vbTpXEXfIum
bfkVZxfuiolHdq1mCgFQqKSiT9pDSmpTo3/LBcevZd738P4LcbvwPvPK+E3zua76oZFv1ufaRs5c
V61fIw6dW3nBpOaV1EuMepFpAkFyYsf9+YF+z9i7/nbpv/AjfvnX//O/6OL8f2V7XF+T/7mN8xtH
4vrevH/+yNryj92cny/Y790cTf8HLRxHd7AxImnQ+Zm/GSA1jc4Mxl0b9rRkc1nxEL8bIDXIETTr
DXosBhGDJOr+s5tj/YPuDxICaTqaaVmq/Z90c37uAv98DH+3P9pc1p+ffyWATJQGQ3vE8XVJUrbe
ID+mHfCn0gT0JdGhKK+MJy4Thme9QTXp6CEt3XCvBaLfjEZFvnxAPW/s//Ad/v4Y/ZFpYK1L0V9d
0S/rwWR1ejnKuT0mlXoEhUcQWwmlCmh2cQJWuuvLxmZBJ1fMmLuzbSU0ncxW5ZjQf0cUx+kdrM1k
Lkdt0N5NWa/MIltiFNdxAOQy32lF9ogmV+7QvNNXh+FGSD0iYpyY2MfQr5CjdMz6+JtpLMdlKR+X
PLlw5c94ytcVsRn3RdaGe7j7lke9uVIkuMDeBP9tB4cwL7fJEl6peB4xFD7WeX+RObT2qI2AU1vJ
qzGCk68V7XNs1Getn4RfZOrDbJXrdsw/+o4Xemn/poIx/rz2//MW/1IXa10llK6eOFIkOMk4MRC7
xWcOIxuvKn6cClONWDlOMf7WoDrPVfKtLOQB+Zm5Ac2wHdrWL61R9yE57vNQ/GhggObDGy6MDd27
a5dYCktNFgL4GvPDGFaIv3T8mf9F3nksx64kafpVZjmzQBu0WHYmUlOLw0NuYEdCa42nnw8sMSSK
SFjndqy6enHLbjAyEO4R4f4LK5CbTdHjTdEOTW1jaxSth7yngq7qT8AwgecbzX2eG4fze2fUWvlq
78iTBwdYRbGBkdsce6e9A7t9KhIUqArlmkXeV01Ca0XFzcLTHOPFUdi/vdG+QgkKNs1Ap1GrcsDH
AGsy95Ee1U6z5F+1WTk7xATAcbvRdyWVaTPiV3Dv9e5d7YI/X5j6mO+/2PZjevh4MofALHpg6/mx
wD8AyTI0mY6IW9iW2dmGAjtYdR5MMMaof4Moj14bXfymI3+JQYgdFq0N6CXCQY/ti1VQBMgb0DGQ
nCtLgQpvpA9u1z6en+rIvv5yqpMbpZdknhYaXnGs6xqqGNrWaPuGyKT3DSB0uuS/MIc+pGb6FCnB
41CUtE09V9zTOFsXaUZVCaVoFGgXXJnnPvo4zQ93Gp3mj6RpcJRMBcVAH+nOmsj6Z3dittzxXkz5
6sNM7qeJZwFDFoviCM/wCkzYFRBnbPP0obK1EYPSGAkKrKIOnkqVdrSFqZF6WBBFcvzoxsAEA9G7
dUbGT1miyBuFO0XzeKNF/qsYhY8S6s9pYPw5/22+ZLOblGU+r4WB82PXp2lx7BJqHO4fC02MkGai
BnAvMoyFlDIRgvh3SpHHTfxhyfFGKP3Yr/OjlLaHEV+l5zHr4+5ggK7Usf1VZDc1YGlL69fnf9n7
Lfmr7zA5qRzcRZIuSnI4gQOifpA8EAWl1YgXbNnqf0P8Leyi74Tn0EU9pA/2ga4BMhEweKB9x8ZA
jqhrgJBFrvg9yCmfI17004LVucIlBRdzgyf5wlznPsPkDNO1XtCd3syOVdu8Zn4vw0IYMdsqfD9T
HagC5dEO3YxntL+hUA7dGnu5l0L2AMa5ECM5Xja9WH2PawETPvBeEq1Ji7eJCsfJ009t5//Kffmh
HfEe3DlECqzCpozFhbf7+4f8arEnZ8ZglnnrqQi2Dj4NzhDOcJnoK1nRn8RBfoGPAliy3sVqiAg/
So0ZdXAgDLUm3MKNuEZvBj6efi90YL7l+qFNQbuXxi8S7d6JsY2FeC4uJM53A+0vpipNcn6CS1kf
O1Z+DEqEmoVaNq+GCq7lQLeYp+Ggb1ygA2uvg2cM9y+jHxw+pHom3qKUpa/ikaIFPxackIuodgxW
UXNg7GGqqoArLst9JENiboNvQCKfkVN9syQgnW0YUcLzf4gUI7iJ+ArGN0iRoGR4MmMe8xSpnkYj
o/Mb6r1W8tWPnJwODtLcZqpKGUBVlPYT/6TrzjHWrT+NJu3TpL4Ji+98rpM2KFs63SeQMdskSoSF
gNc/P9b+HfDTIkJiVkUtszMhSkfIjQ59vG5iLj2QEr27jCuFhcK9DXhFWgti+zNU1F+ZANzOr42U
4wrTIJ1WOJZBAOx6jbCtf3cxnepOk2pgEqiNq7FUu+usoA/hdWgsws++z7JQ3VOqMzC7VbLiFEfY
sQiUINTEQ2XHM7WNZWIknNTylZm14c4S3H3kyD8GWUA72sQHMcf3nQsgtykQEM+DGaH5j0IBhxKt
u1x8SAu53TZe8aY5QH1zDSH33oMLkQo3TVI900x78ZTwtSGJQ36Cc+cq+wzvm64FWYsKxOv5Dyx/
Lpb9vwWeHGKGWLam3shI8nZcaEs3fyobiHhZQ28Orh6AHE+m/V9gnyXUlbKK2kTe6CRFm5M43Jpc
RdawC35YHkgjPxtBHI4L0g6QdtF2mLd2XITPz/W95PXVZpyciAhuuHmj1M0RAsVN0VwbzY0CXUlV
qOEVCGWotXaEQCHbnSGhdUErRaIWbaHlYHFhKN1o19HYS70BzYjiNuxe0Sy9xp13lwPXycx8n3UG
YCQsMen/FhiDRKrLb3WOoEy54uh2keNfmr6BZtvHNCfWvVE8hLoBwhC+Aojy3pE2gIQj/YrcC/7l
Km5+02TdujpUFQgT59dh9ptNDluHZgPi5U1x1Og17QAx4smaQECopMI/SGZhrB0TFYlURCg0Ba7G
zhRtYbB2taQNP3yhcPcq1p0QzRJapWJu2EqO4oQkN3ALVJQ8yr4bliY7HpNffbTJkS3giiq6cBuP
AY1ReZ1aPerxeoA/beI53JXNW1hdrZ2OAQgv3VgjjguC0cKFchR7x3M4RlpN8/w7Exz4YxubgOIH
tbi2GoCiZpJWazA3qHRkCKHr5cJ9Rh+n99W0x5/z4abRQ9AaNXfSI9i9yh7UGmpBFaIxXEIQbSxM
txQvq6DLBNAXVUi2DS4PMIRgPMZufhUM/oOROzB/+72G//Q607gzZ1HgbbpaV9cYQME6V5ElUeKg
2kQRbH0dRaKVLAf6KjNiER0DA9cJCW6O5d5VaezCBZPVPRoj6BOCG1/lQiOv6VXTUpDGBo+IFnJW
IUlR9MGD5nDpG2+NThml+PeV+6aPXs3Cu/NbaZehV3pNFB1yB2y/kGywj6DtY9QeCmmKSP9Sx+TR
6cOQOBpv9WLS7cpGf6nCkaBppCjRQU9dy1EE8bPFV3Bha8/tlskFRspDvebxmh0doWK9Mh4T6Jdm
nHux043oMew0XTBYRlr/6VQZOwQhG+gqlNnGwnZgkyqltsmRqJNK7RgOyn0TKDBFvJzXiaLddnJz
pSZwfhJFWjii5l4l73fVDzslbbNEBTgSHcPQfEHb8Q1jpxjGT+vaqezdGZb+gpblSyx7t7iUVyAd
CjLl2DgcEmiCuezflTGeOIH/cH4R52b0Ltr4YUYKKRdESEIlI5f8W3ShRdIPKuyPWByOgvSIhcgI
A8tZr208ScUsLUjafZQLx0JNPWNHgoGdPVAzunadwUftBZvXhbnN3FCpHn2KK7lB1K6sxOzoekNL
wGNXrSk4uyiRrm24RHUHbIJWhqDfVi7PZkz+xBUoICRyY6mBit+NKN5U3AotrdtaElMSN2zShdnN
nIbi5IVJ79Q3EdpsjokaHqBr71oEgkXBvEZw7qAT6mY9bDUNY27Ju1/4mzOv2hFt9THTxLBLJTkC
eIrOPUrezk6MNRQVffMEjdJ2VHFXWpadawaaIdBCAue5LJ2djIgVFRSY9Hht3Zle9T9r3/z7QiBq
n6fDR9faHA+jo9E0z0oQYWdTNTAmw+7OCTpedSV1FC1M/gDKPyVkCcVLH1Ve/etAHbSNUkF9QQf6
V+qrcE6K4IduCgu16/fX5BdJecSYfVwq9iU2dEJXH2sPlg01HPfN4c78V8IU94jlAthC2N2rnMso
/henkGpYVJZvopZeFT7VAMSqxX1jotRExcA/crtssZXWfVuRogetUTaDHrwaBg86dLPgGFYLVf+5
E3sq9uZEgkblz8TFNG+etcoy4eJ12BWP2rBF/CqF1VvrckAAqwVMXMGsBlkG9dajpuDdxKDNSx8t
frU2lK07sN9ZBBkqmP/HTbjVLuzE8eXy1fKOSflD3tAzYUCGHK9VOnTxyhKDaynvQhBUyW8lpymj
pO6tzsMXF1a0VNQU+xWOOwNbQ3SimB4Z9mkwObByBx1rLmd1awuZXO3e5/f/daV/3MrzlX5eUu7/
Oo3/738//Pfm/3yq9I//5r8q/SqyhTr/0RRTAwfA9/tXpV/5L7QMwWUiuw9qc6xb/rPSL8v/pWmW
qGK8/k9Bw39X+vmfJDBjhmVBVTPGf+9/Uukf88Z/bipU3z5vKtGFpuUVjXhytXIdDkcL11B56X04
N/jkNGn6Mk5yuRVP7VgLqstvme8eQCNtPqz23T9m+bEnMOaVr+Y+OQ4ao+qpbJUochkc1AgSIQ50
fuRxgl+NPEn6ppgFyPrV4glXBbhJgFQoWQQDIvDdNSRnjus/5//Q3E8YV+5DTHPPodM48IcK81oq
rgw1X/gFc0s//sEPA0OoHWQfeNYJQd0VvuB8VAu96WGhuDo378mzAcuaRmgRyDjlHZIfz0b24/x6
zJRVkRH/PG8BaUpOkUw6SeqwVRX3aJG5mljYtkYKxbW5rUP42vDdFVhXgpzTE87XZmVRUsyuOku7
dSXcXSPzZAJEDXhfwkTU4SDAzsz25+f49R0JJtrnKaaZZjZGKoqnjqZN74irLPDsIfxrqfERstI/
0ulsgXluhSelNvy0pcpJWWHUgxVkF7tgIWpmdsa0MAYRkyJHScQbyJFjR6h329hcKBDOxI00CXi3
S7tKF5l0XCsbzLENPKHgPxverVjIewCvC19g3A1fxOe07uRWqWyk0SCeNOWP3pWnnMqiUKKSEaEV
pzkxOCnzqKQojqYRHoja1pXq5zhMNn1orVHn3LS9aLtCaxeOAzk32wrGcAsq1S58NLI0d4vT9wbX
9usA+RvTDF0sdop9J1LWl0ESZgI0fixCVWFXuLwRMUrFHq/rX7Ia6btOOzlYAfZY6MghlHbvpheT
2xqhEDMfkEGLoB52Ny1Ht4u4tqId01TeRnm4kXB3MELgJ7Vo+7J+KLk+l2F7I9RvjYXrcfE75Qna
+P1GLXQ4Kr9pUto4SiDYFVM/fggGZVUpxcLNd26fTHIg3nOaZw6BeOqTx7x4UwPuE8JCdpopJAPx
+BxDCN4WcR0RQ1ju0KKNV2qFmG7cGuuhhBfcH3psul31zlfxuZe9bYaWngI/pgWMknX0cpQelKXw
pFAsMav6GFpQUzjLbAFR9L5uFjba11cu4x3q+iGLJhTc6qxgPzdNtmnl7yGq5UX/hg4impTfkXKn
Bm4srIk25o+vNvUkpxKW3SAJlXhSTAcTQoSuzDu9LLCURS7WEg599EcKAFnX2m2l84atRMl2KW8p
fjV2A6D70cypxRcXzhCaXtB22fCFpJ3g5K5MhbdBlO0Nh14+inUN/oGpbK6D4Ggp+cpQXzX2llcL
VxKYcC37KzFI0bRrSTdxAYI8FNZrnLp2o71NRdUKUQsg/Gl67dD8150nM/yTApWKq3Z9PshnEuA7
ROfD2juCWQOWZO3lGscYET8dZ2HkmYeKIU0zuIQQJcrAfFYgVZ6H5G0ir8Ru4yHbE0qjH+laKjj3
UWeQ3sweQ7dw3UuqLdcIG0Ks1IeXzvD5R9CjROkq8O8THdU+FOQSmR7BZb9/cgCAPVByQ7f6k1/1
e1flNBN+nR955gCbFiCQoaudLJE5WrwrJLk39Ed85Xec76VYWrgfzCSPaR0B76jAt1oOmQrzJaTG
2h+K8Of87Gf2xbQIEGZxwyOXfWFZq7zZQ4M4P+7cqkzyXRZlSZBJjKuTRpy6BjDY4SJ3MCtvry4h
7ubWZfznHza1HiVlg2AjN2LnLtVvgvyXHiy8YufWZfznH4ZO9VYfUrcXT14BeHFfafb5dVFn8tL0
dZxbuYllQyeeMslbx0GxS5xqo/coZIpUhwLzYPivRZkBA3r2gwP2tIjSqU9thSlL5q6hUo8afGuB
3ndbhHu0rpBpA8SgxrYmY+ztKFuUbZD8a9c5yoxeoR/8+q70u/vGwCYFFZv4R6kmG6E/VNo6q7KD
70Lr2Wbui+oGC3e6ucUbLxofFk9ojC7uHdS3jELYKvm2sIQLR57kGj3ry8L34/GR8hD0VwqA7vPf
ZW6/TvJDhsBVrEr6QAu1WrVtuBUbD9XW+w63EAPnzPN/5euF0a3J+zCvUAuXnZBUCf9IPhTq4/lx
v569bk1uinUMww2BC/EU+vJqcK+G4GXo//ZuvQrjJUrK3NzHv/3ho6pqWml+AFc9cn/VEgZAycIB
MjfwNFUERdbKMSd14W0w5M6zhU/6dXYAx/d5wm2H+JPhyMNJH6mENPf7xLsV3IWcPDfr8Z9/WA5F
04pS8VmOuPLtqtkq6T9BnrNvlbl5K59HhjzppCKeMKcUyT7c0FSHW3ibLqzK3FaZxKYoQmYq+oLL
PiRr9MQ7EZIYlAnObLn9fX47zv2CSZT6vRLXRjf+jWJfqc9GWCI6rC/8gLmFn0Sqn0ZF3ddEKiQ4
TKjodpyf9My45iQ2cZ6JKzNm3PpHhJbp0vVobthJaGaVKfi5pQ0nzIO9fuMM9mXTnYRjB0+wK0C7
nypqlK30WOoLJ9/Mx5uSawQ5y7R6HNh1bxvxXuINpizUtOfWYhKRUd37LYjo4ZRkBwHibPpw2VqM
f+9DLCL0EQjB+OlwUlSwk1yy/pqb7zQS4wEljWycr7czHtJ6c9l0JyEoW7xDEFIeyNbXYFqaYXfZ
uJOwC3MuiUXJuLF73ylvefvnsnEnEVeFGf6cFgkpMn504bUXFJdlfmMScmLX5sA9yKHAL1UgyOFl
CzEa5HzcDxHtNidCoP6k6o/y8IhM+vmFmMmdxiTmPL/tE6NiIYLsHljofQ3wEJ0yW4Rm0iXGhasy
OQ9deIZ+kPJXPOAwvXBEwvayFGdM4i9rIFcOZSaeBg8q0qHrLjsLjUn8xZ4f8n8KGzrapxA1rYX1
nok/YxJ/tZAFdQ5A/IRpnlqjuH/RLRKowef9oQxSjtEz+aKNaX5uncseDXBtPo/bVsCrhtzqTjHK
7sm+FxZ2xNeFEwhcn8eFZJqaOb6+pwE7mOKvWke7vi4RAUKnoXhS3XzrV3fnt/jMkuuTkMQbRXKa
whh4J1NKqp+k5Of5gcc99p/1GF2fxGSct5lRZcSkiGSkLOKc3nMMaNvzo89NexKZIdjESHS563Wy
vkYNa+29XTbwJBiRXwV1ZbD0DSqOxt6pL5zwJBQrBIISBzWsk25grinf+pdOeBKLvSLrEhcZcl92
p8SHul7olc+t8CQWC8RAAsPj+yXeKUI92YN6cH6J53bGJBoL1S0Va8welookNw/bWr5L3KVs+l4t
/2rjTYISPlrrmuMFTAreyt678xDagOHSY6uAy+fG0p5TKV/lqHu7wFR6A1ME6SGSdr26VYRsLfXi
3kd0+/xvnQF16/oklLEQTwWUNoZT2YBcQ3FYRWu2k47Yq68sIqNCp6k2HrrGvCzna5OAboAm4JMS
9Scn8u7yLL0tFpL+zGd7pxZ9uHR1TaF5WcQvwZUQD5wVvjfeIjhlbvBJPFclrat63G0V1o85Zi+m
+OgL8sJXmIG569okqiNDV4qykDvUbqmlNN2qRpkkwSvbA/BYopg4ysnIwlHu65MuyasYx4VM8YGG
w5HKjJUmy9tU8pH/F+wIDFtoiMeqbxamNxNq2iQ3DOB99RhzKC4ASMAHB8gGF26GSXLooH5GXFbI
Ov1aSg/orJ3f1nOfS/l8QKlD6mCezbi+NJqho73Qr0RvkZUwc++aulHmQdEnSOhyXgMoRuhoGyJo
3oHSh4hjyMOuC3BxD17ExtoEzc/EeEIkdhQX1xLdTvLfUaueGnXbZy9Ad3COCG0dkT5EKKCQaWsE
ZA9Z+U0THs6vxbiHvsg37w2JD3FRiLjd4T/RnzLRRXTvHkTfKkZBFpPBC7/iJIfQ7qnzUhH7U6qm
qyD62y/hoWY23lRKItIQqwQAg34vvT0eJhc+rae0/kFKQ7fPqNq19EkEYI4jLfz8as9NeZIo/Cjr
JHRZ+9MohY2ZRbPwFefGnWQIiKJDUdQSCchA1sls12Z0YSFNnYR3HmEVqeZpf9Jpehar+uWylZjE
ttWoQqlHWn8Chi/jnLa5bNhJaCOzF/Uo3fWnNrERT7l0WPlzxrACsLVh7nSn5mnwm59ZVP46P9+Z
VPRed/8QfpmWuRVKuJRYi30gvHbwLxEOv+zhoE4irw4yX/Na7JWxjx6xx5ddMpXpGd1zNU4Thu38
FQXc/LLZvotCfFiKzqlcPh/DKlfaAxC88ws8ExnKJOJaUfCzQmVDJN6dZhhvkYAez/mh31Vkvsid
7+zaDzMudOWfUeeUOOA0rxZHs1at89TZ6sNBGPqVW7r3YoAJWYH8Z6queryAPPNP6STrKsW1yXkU
hGybYltk3rNxMUs6+PJTWLzomBahWIJIeY+0GIbgQ37ogg6JK3iMwkGT+r2Jv1b9UCH8bu4z6+AE
ZrWi0riJpAxiBb5QuYIIOSblEK7QDYtFfCQ9uDjecyF+P78Cc4s7yQ2VZsSF2bT9CR/wUl87hX1+
3BluE4Lon+PNsHw/712xO7nganTj0fXcdSghidF+d3Df9X9H0R8hfszbF615c7n+nP+7c79nkj28
TqycBBrnyRQ2SbJX+wWX7LlxJ+kDLVsxUS2BisMPBMT6C08TxBs/FY4MqwtdRxuH/aulR+zWz6/C
zJXgXbznw7bmxJP6aPyqTvAyetUg9qLrv5z2sua+PoUdKvHg6qbCtFPnm4JE/JKAxxjSX4TjlC6t
qxmiGMXoiQn0CxYH/8WpAb5F8trES5fxmU/57hn9YXGsqFK4gVMElJodijFOZp9f9JmD4F1r6MO4
OWyvpsDR8xTiRIXeb5BYaxX/lPOjz816Eqhhb9axHjLrFABHemizw/lxZ5iW+pRc7EQZmLKq5nLn
XEmuci/3R7dVbad/Er1nPLNRtG4xedC2URrcjTpngnQjWcLW97xVUOYo6mBeofbHhMal4oabPKtt
MTXuJcRmBIFXChrVyZ862xf+kyh5diKV65YGEDo4dhR26/M/Q3qH0H+1dyaRrzaoBcsKr/q4BLbv
tps6U22TnnOb/w4cCbPDEF87hfZwDLHbxOAmXw0dNPvugF45UHDj0HHbL4ubJmuBpCW2qdZbQUcd
nYO90DeyOADmgcIbqbYCdCuTkys9ueo0dZ2mJGzcdCzpuVN/K3IA5ua7kWEdJzVbTY5v0/CnWH0z
anlTdunKcxEQFpBzTzCVanx8q35l/pXnCSBa0MJM7zzvJQq2pppfS81gdx34MO2QiMTEcI+42Kqs
0lWK4UuhQS02n5UsxuDhRxRhayq+RjC3ShGF9QJ5VblYC72KcXC5NrGEcuPnQUOAB7H70NiNbnmJ
CQEZiT3xGWrzOnZVpLa1G938ZipXyBes+t6yrR7BQ2z9HHPtBeKdiexVpwubQpZWafwXm4yNF7wp
VXhXKvVaycvLcu6UuzGojpvm2thlUdZ0yOB9LuyVMbt+sVWmLAyaymZktNy1s+wpNa/M3zAY3BU6
bv6wzaS9Gx6cdCG8ZpLClFTha64HopCXJNqGTe2sSm+n54udyZl8OcV2NJJQp5bJDxERYdOLH7C1
/f5vpFxlESKlB6s+oIWHuQFaEb9K9zHN2mNUPgrhNtYQO/CMdaNDkR+15NVrHk17M8ofxbrGbJzS
g4FJYpahTPpQuOk3r9hGyNrppb6NZWktg6gWrE2M8xwYtBZ4HZ5hSQ44rbVV+egF33zjPnF3lbET
siXc4UwOFCeHMNYwndMLIhsClwVHoAt+f35HzA08OYYd1D6LVmAdYwuRgbuieTo/7szXn8KhB0+X
/HwsrJglcuPHLtgL3QJWd7yqf7GHpzBm4OG51scclRgZAxX8naOen1RIt3jBtiFj9zqaCqZvn/8h
MxeKd+rNh7PNUcK0b52+O4VQqcsnjGQQ5V9VzcKPmRl+Cmo2JR99v5QzyPExfRL8Tda/lYg969g+
nf8BM5EyhTaXozFHPd5YxOSkJvBvzIMDhS846uHCb5jZQ1NQs5xUQh1hBjs+1ZR6C3Xz/Mznxh3X
7MPSS5EfKWHGuCHCFxipVQtZcG7cyYWiVeRag4hKaS7EzHLtaguPwLlvOf69D/NFZb+QksLtTxRU
UQxJgE+j6q3ejYLhCx9zZu+/vzk+/IlCqBvVHNutbf4tyt9U4abAaUsRS/o8+JT3I+B46WIxt0yT
nJPqeJYmASWqrkrWmLLsAJpdlnWmONa6z9NE9Uq0JXp0Z0/BUrdxbq9PigZSGCm9N3YF/aq8ltr+
kKYoU9USqxMdRUG1z2/Midjdv8iMiBV//tJ66lcNTrYU5JWrRICnolxhO4hk+N0Ab7wf9Qitn1V/
J4ClN9FMVbuVWN5qTbtqUVgKTEy5+61TSCtxyO1WgAqLbh1OEE9Z/pyoWKlgb2cmf9A3F0yMc32k
GYo1RuXb8/N/v/B/kUKnKNdO7xLFLIisBAt4bExQ01qjaYtcSLNJvJ9Q6rnmyCsY82DE7jPnNtLv
DfNnkRXrnKMugBaO44wth/kJIzaOQ8tugm3lhpzy91L4Le7tGH/Y87OdOUqmuNkOF+jCqmg4qqGN
UEuzU4LLGm3iZLvgthII9XhIucXPGv+OoFgSOPk6drQp+tCp4MV5+bhBcBBGIL99Pb8W/1A++s9P
p03xh0MlevVg8cAtaJZgBbhy0Ypo32Lptkiok/Xum0tHIMre7jWkmzUbjeQo+ya5bwr+UzVy0znF
DmMQd6rsr93+b9uzN4PvUYtVOXJwRvgqtakdIeCAVLubvAv2tkazlnElagyMll1p1bkQS7r+jyNc
RcXJC67E+EHKrrX4lCXX4oBH56nq/+BPkqlbSXjVQ8x87oSy9JGoeypF0Oei0GO04z4YuFqvzEJ6
CTHITIdjob/27a0bBrZmvlXFVYEBW/OSRLmP5Ja1GVALjoe/RvWgVnD0vesBKx9P5YGignjH1kBB
c0LFp14prz0Y3n71ZPRPfnYnt095+zDUtV2jZJegAX+VOwdRuAmTvRtfZfltj/eoetIVFIJM2xuw
N/JOAdoRVnsbIpY2FM+hesqU3yWi+7p09Htn5weNbZa/o6rdiKpxa+blSw/pydNfUNFYl8I9U1fr
3+e//NyOGlPeh8zfuEqbpyIXNYglQYUb9UUxgCDw53FVRHfitGPcVoaMcj0speL3ysVXG3VyyuaQ
QTz0AhhYdLa0RdF5sWzPuXfxK/K050iylfB78PLqbLXhSjBeBe2XEw6rAQ1X80X3/2hd/JAV0T3W
rFoT7j3jUQrw9eN1mroQ7C4DRiEw//n3O2LVZr4ECsPJUFfAgdFdCFWTAb76/ZNXOb5rShDAjDnh
3kuv3fbwl+uele6IBHpHfr9sW0wOaT9XwrooK+7vOf1zm/fJZeNO3gWmnqA+kY1IgfAqwB5vSX96
pu4MRfjzeoeRnvwDYNPATi2CZGMZP7xmK3OkIEFi19IDenuK8SvvjxmK9ENZ2216xGxrWxR7o4Mv
W9ZrQ6E52SCENPwskKY2N5GJZWYuwmqy1eRGKG8UHQbRpsIaVEQM2pf/ylawT+I/gpkd6iS5yQoU
7aQjDpaI2gxbFxn9IXsui9vI2VT1teHeasqNpm0tTbvsS01Br5aOy2Ts8KbP84dQukIQ4cKBxw34
ITMETSeFqssOllBQ+lX7C5eEmYRjThIOAviKgCX0+MIucGH47lC5umhvTWGvvRllQi04NEt+Ca50
0xnFAuj165uCNpXeTurOFduyB/GBdEDCS9nTnxrELc5P+/0980VEm5NU4SWeInqaylNQyFfYg5zU
FjJVhP5wWVVbV/mDsRAWj1251gplFYfo21RijDZecFNlMkez8GYk/h9LEC/L3eYkxQxA12NIDj3+
JdVvBWEv9ff5nzr37SdZxW2dUNWkdgC5vjIcW166ys2NO8kqrolBjFIwbs111rO9P5dNd5JTfIF2
VRCCj5H1l0I8XghKRkrjc2SlOILkQsp0Y0yjzW292PsYJ/bFTpqiZhsxqDMPb7lT5QCrMNC61p9N
NMSy5Co0mpXb/E16HhaVHeTCWvXuKWQigwJztHtIzF9eoEHr7eH7yrcpDkVD9D3rm8cWGmUVOTan
jBPD6JN2nSmtRGwRSkBvzfdBvhkwScp3UbSvpd2AcKxS3bbld/wLDhd9iClqN5AjlHcyFkx9U7Jj
3l6WiozJHQXZMHSvBpZLCG/dZoep9/npfv1cxGLj8/f1GiWQKkmhj6/e4nGAG3BKfQQxU1/FmLXy
LoumKWbXbbEtgoxHWpIxEzKqbWk8nf8BM/E0Re2m5aCJGY60p7rb16WNJ/Rl407iX0gdd0hNxpXE
q/p7u8R3mFvvSfh3ChL8g9GAbi+edLi9SUqP9Ll2N2n5eNnEJ5kAOeNMF92a2iA2i3VJCbZeuM7N
nC1TtC7uvSidy8xdV15zPOFk5Qq35oWjZeY7ThG7ipaoZjkOjtJR3W/LJTHRuUlPznA5U90q97mD
asGrbv2NaKcUhre5aK31SVT6Tqp1rcwmQS4zcNbq0qTnFmMSlYbIvdlIQT1UeKfsk2x32XTHP/fh
mtRZfSTqNdM1nB+udKW6F/VquBV9HncQisJCPJacF1GI29T5hfOdxKA5dFSCxJCkJ9kyhqjRAph0
bnknQdgbEDsVI6DivHPumufLFncSd36tFSIiV/2puSo2S4IfMzOd4mlbDGCGSP3HTCn7nJ/p+23t
i7N3CqZ1yoQ3gNR1pxZhYjSXQZjE+s8WT+JULY8RjhWJc6p0aRtEyjpEhMaP6X4mLl3EuwwxpFWJ
uUXKCyO4FwCrJcl1nnyLs++Ieu5b9Et9bbB9t/0FWG6TIxJhYOJaOPVaq8phHSnysUTyQPOfTf8u
gHFSHDQUrWRKKLdose/qDLvF4iVq8gPma8BmXkGIrBNxUA6hpwF/1SMJn2gcnjsR63I3OzhhfECi
7Oh5qEt0fXZdVjetnBzNalc5D11HQeXkufsykndyWeMJ08lAXTW8cAXBxk/8bmjTk48xkd7uZU4U
7F+xaYqHA1LS+DNiLedKO9w8t0lrPVm+rq3Qi9X3qRJddthMsVOpO/iG06a0ikIb0/tMXUiqM8lv
ip7KcWILOoPXgF9dlfJ3HNJRnrgMlEC74HPUW27tZ4lCdGba71p+7OOn89tzbtKT5Fdm2D1X0QC7
ot82prRRa9whXfv84DMBNUUmlXHR9prscszAYwxsX11ofMxNepICi7gvskZipb1mx018Fcfb8RZ1
ftIzspPa1NKj8KOiQkCJc6YTVgMCm1VikWm/FV6K1GWzLmoc4CTXjmPZrs2/gv59lPfED32nNs29
uqhzMrd6k8QZmK5UBTqJXjS/C+m3+MI7yxSy5Is+LuKgHU5y9q00b7G5Ob9wM/PVJoe/hCMfdtak
T7T9nvuflw062fepaIkKBvY0hbbudb+wf8Z/+auUPNn0aplZed14/ckYLFulpj1UIGQEHezfQtYf
f/NXf2Fcow+Hv1Y5St7mUDPwnNsmyCCJ+AxF3Pb98inqv1+2NpMw8IGVql3AgkeH/PqyHoWmTa4B
IbY0ajhiQBF6eM75r/t42Wwn21koRU1XqcOfArXaxMpDBrni/Mgz6WBqXJjXuFWIMJBPVXGoO5UW
ErD8YImiMLOtp8h58H1yJ9XMOykB5TyKsNAumvYUOi8bAw7tHdkRJ9ZcGO7NqMZeF8HM88PPzXsS
jrGTl23iszvy4bbsb7IlTM9YjPhia6uTiBT6tAsFh16qYzrrDJQaTSEcoQM7dkLE60W7kP1NscT/
nkG3alNIvVung96UdIUVD591y67St45KmyZ2uzYq8aFt1khJbhC+pyhLV6a+Cx37shWcBLGip21b
+uSe8IGWzUJmmLET0tRJ1BYBIDMrI/kk2Gl7NR4J6ao2tduEiroT+XbeF/tE1TYZd6c+TjeiKFCp
PmQqqJMk2fWmCefklRHWbbILzW+xeDukx9CFr9x8C8z64MJKcUAQOlLzs21+hOUjqtnicKjzZtsZ
5rqwfgvGkrTkxMz2X61pPLY+Z7ogVhCh1orhpEjUeo44C6zS7P9ydiXNleJc9r/0uokAMWrRG8Y3
D36eN4TTg5iEAAECfn2fV6uvX5fTEa6IGrKciTEPSfeeewYeKVig6UO9BQsHFsRzeYR6gUsDRuBn
5G78/fP5ZpO91QMUmQ3Jc4Fuk2f7Ab756bKW5KmiW+X9cq56qwqYbc/p8R6AEvK43JXx3+/7m5V5
qwnoukJWlelN26rEZ+lG4/zTmif469+X5y1h2FLg3FSiRnULQ91+CIj446gdIls8+a7ALuTmio3H
sqFB7b6NGSKzig04JPAE7YIBKVvjuMoY0iAmeJU9KffJczbKeMYb6+tcSzxk00gNWkbYrVH9ZCD4
11yb+CPDqU7BqLeDAVkVixgSDQQ/4azg77pCNiXcvjYUf1fO3WSlm4Y2W6N7d+no5w3iw0zDTyd4
rVifwpZr4t5rnXcQPViU1gEQe+TZXjLpDdyi4QIh8nAU890ykbBEQkx6UkYN6NEJUxge61oadNoq
ddFaOQ303x7iH+q9gE84U0i9liyAVD7sijsOYIIvTTDBvWxk6i5r9NjWHuvms0EuFyx3YpsmirpB
5SH0Mr3UbJNWZJuqPJ6QlrrsQGwO6jaEXSt8vvdCbEbrGpdrBv34NWs7kuWBMJBQwOLO4niayhcC
Sebpp67e1IScHxecT6P4avCInHEIGHzfkUZL+UpXRdS1YlUaDIIqRDE1Orw9Z309LTJBaDcYeZ+K
T6cZu25bf7U6EufkyvRe1ZV5mwtAuLGNWVpBnnizpeoz19cyfyTiGv7cAGjMwlk7TN6YyMJ+lOld
CQ5/1/E7m0P8iwVMMcpmClnxS6iQF2EPX0o0Yd0j26VAlJZ9osXg5+ahrRZfw7bkqzk2GI0RDRTa
bheY2I20tAt62uO+38tibzVGQjwzaKB+MKYm9PIltNwLUDMgRr6cvCSd+wAREAHFnI6QbdeV/lh+
um1+sBbYZ0HNqczDAgdET9qIXwAFmr5VUwL+cag6J1mQ/eMOSLVbzmCDSMQ+08iKCutik5Ok92y6
HwskhZ7GOZ7wy/7637Z2tZMM2hbOkg9NecA/a/xzvEfERLS0MSanHY2QGBQWwM256oGdJxJu/QR9
9jgeRvBQMszvnAPvti157ucWrBpsxPWXR16Qg2rKV89LxvRlTl+M4avC11wjKWF9l7s8qCptj+i0
otqny2tKVoUNnjAP2HiaqmNTHUi1RjkdaHigBk2hXQYbM0zVnvN9l0dKv0PwsO9AydJqhxRcigKp
B/p8BI4TM61dtR4LJX8eEV81eFBKobroXnmxrodun1YzjAqnWCd13CPZZILoJdPoyqunFbeOIAQH
vXawx71y+qDvI8UhqeZvnn1fz0inkghb7Yb7CdZlBJgEXPL2qJOi3jhyhhuWm27RAl4+LWJt91OM
HPBBkNBhyOqwN109+hZeUq2k/oRdRzNSZG9iMNvGBBuRC61f4frSKkHJxiNXRekPkgIaAcHkmvRE
ZNh6CHMukbYHNkY17Gl+sq2jq5+4B152CEI6ZmLGkME74c3tzgaZdswid1MFFopp+Vr5WABXXcB0
qjHbRZ/u1Zeyz1e000LYR0QwSK01zIfBwq2GO958dFN5cjx7UyAfPDWLxDTvUo/7Vdn5QoNJCAYk
kzTBNFc+4Tb60SGk6p5SBFlIK3LbF6croWwF/xzpMj2bHiqAKQhiDAvjAl9e37aU39GHQYIDhbXn
MSuk2RS43qHEE6D8LbdBvGmRO9zwFWb8yIuEYTHEzKa9c8D0F92DZYCXJ/PVVK1t6M4RzAu9AYhW
ZdiZj9S5pORxyLsDgfUkg94R9ucBMZsY1Pqoka9sBO5Sy+dOn/4YYPS5VNsjjGLy66W6emcif4Uj
NHJYFTqSwM1+3aFjGhGr0erNiwAFvkIYkQ6SxFDZYeNdvZvK2JL3c4vgmiGNp3kIEcgeurUdFzMS
QfttU8UZi3sNEDECHKfLMkKWWkT1sK3ks7KOQ/voEAj4z1r9BAhVa5CJUyf4HRNFvIv2WmdnhTeo
TSnat6tlLJLiQKkvzSPSGX0yXJjATJ6w2BmTrIs8cSwUgKrHIr9YWCxZ3WNUv0kJ3WI4FtS0CJ3y
dRLNBps1heZMMzMgdDr410bU6HejQZICJ99oPpju3SJBtqzCSkF51j6JFFpPWuI7IbxxL2oRWa0F
WC2LXDLd5+Zr3W0MDXBt1oRcAxoHeRlYWnCg1dSrbD5sglQlFH3NWtjnhr0bi8SK2MFEZ1W0q776
YyB2Brck2AZkqbUz9qgIt6NNEKNwr+ZEQzjknD6CQWQII6QW8Zsm1l1wr/J35IEGVJ1tGTJ5oe1z
58V8OmrjZiD5uu/vAPbgCEVuw/tiIU+yKyKiaUm14C16ceo3iV4qMzqAdO5mxBZbNDBUKNakgKp6
XyOBcnYFiq9uxcTscxFX80EgGq6tsXtloTRORimSGm6wrVzi1EW6ImNRbp8gBlxX7LAAwa7kSmmf
DjwMQdrRBVa/AeCzCwATojOy4dDHIPCr6zloOPWv+80iZJDK/n7AIS/PvIxndrTMcCp3GWSWbp7o
ZoLDGNyxoMwbP69C3XjT9dVEtrb1sAxHw3o0qpNZIcXXPbcaCFwQMA+Wn5Lj6HmxgRkUfDAKHIcq
e+pZ2NUrjJJg6nCXjw8azr7Og5N638D/eOkA3uJ7QPpBa3ZkDFzqQtt2/RsbNSxMy0fC0ZoMaViA
WCb0aKQoyMYVkl/2XiX9rueILEZdsLRH0qUVXuhDxTGHQNXCyxKp5kXA+jW254PbbAfsTqJpgpyx
IKMyQcxBQFyFUgu2qvUYEUjjh+aCHK+4HPeFkgmtNTjkDT7NY+jIThnAqwzhqxJj3zz70ud9SbZc
fMIqUjNOVbbph0vKB99uX/oljZg85S324Gnf5I9Lfk2W70IPwW7XoOX8RfKngsQlItBdBMtCX+OV
2MEYjvehiF14tQiFpPniqytWECoFeZ3jJXJDiR5mwQ4wPVF6X7mrpT+0tgjb3E6qYSsoPxiNOpQM
PC0YA01avkNGUNiDb6/lOF+cyUVn9AnlcjIJede0bdCkaZgvVZKNzXs/tatpiFz80NfAK5G2O64U
nHHPKA6xFXgx2DZO9Ua4QDxJHs69FkohY4Pcg/3j16wMFm832n+Isebp9bmaJ4l87xFrSPbltscj
cNBh5FriFCP8pJNab+K6fF9wvnFULwtqetMDBoGX2ESF3ZpZrEo7JPMfDQecAzfgoTvM7E2gmNbh
UOFmqwVPuW4lolWX44CYGGS1XxcAzYYVk3TfQ+hk2h9uJ+PS9SKmQRWW1ut+1n2zo0GL96ZoxKoy
Xqe6QRptj0IgMPYGks5Sm0Rdn8dG7kSjXHVdG04VxITa1QtjUw57RBVdCufLsU6pc1fyEwrQHom1
nVDRUm4pA73EaAOBQEjoVJwBsQfLgP0dahS+rww7tJCoyh17b4kylC1qQ0FWvJl9ufBEVDjYkNUo
W8jBbANLQwQE23Nv4akNBLIqKxntD0Xh9Tdj8DC6zZPpHszpoZmfUTOsRl29IgwC397cIngwgC4F
m5sCf+t9bhKd2VEBKHZxDtPo+gZBOT/gZURZ3rTjKedVIMm5VjL0bOTANX2goaAanAkkbYWGYEoM
5NNxM16GejfWtj9nE+yd2nMHt8qsM06WjSNHDb5syy0xa/QCbsSKbd6GKbAIWtFAjl7QcpiEORYQ
YeHTBdVN5wUydwNXX7cdqsUSF+B4KJ0M7TJekIc1giM6D8e2qeOmlPvcrQPuZSvQyAMN7hceLuqC
n1E0MIp2Fgz5vJXZlLsRht8mHvOiLTtagz9m2S8VNtQO9joGiqKFfPUQ+jmp61PB11KtbUQGt1AQ
TRQVPoxoiF1FJp/uSiTk1licnhhhwjL4Iyr5qcxOnjHtEf94fdv0oK8/HFccSb7txJs008jxyDUR
KnRmuXIlWPrZQQponLxtU2o+TKgjOOmht4XOTSSwNvbTrzHNw7R/HBy60ts6hn351qQb/ByV8YQ4
tCSbYzpFpjlFKWyHRjOZufdZjLDKoXWE6LAwY2FzVUzvBtXHYo579+iauHGo+moFovowHNrGjRx1
R8ic9MCAhO75cOKLp5ycu4bv2h6EyA4UVg+NYxMSJ8Nw7KFHi8icR5Yh5BDkeFSOBUsjj4koX1zI
VdV69NovF97gvuqxtbmD3DfNBe4tvkPOg8j/cCs7zdhpoIKs2yRf8gD0Bc7hizztamNEcQc7cAO7
di6nes1hLNOb4kC9rQ2dGAx2fOXU0GwJsJO9VdrcyW6vEIQkveec/oExX4NgpAo+IwgsztEB5T0o
/NjF4QlsDsZBecB5lo4FCLeJESCFFGNzr+Ax4BpmiLWVNMtDDbUkw8FrqwtsFKPGg1V5Ku6VPd3r
8O8eKuSPgrODHkUaSAnEN1w0v5zmHdVUNCo3RlYEiALBoNKozQbfKe4NVoVIRwnmGf0EGklVLIHC
EpzSOhqWR1eiJOBWwB1nRQsDBzrVkhokSI6tsuzhvd9NJ2ridDUMhKDa6ePSlQGSog6LRUOir/Wy
PNH2y2uv2dnCl+YULpAnL+CaT5MV9GgWZk8erPl+MY+1SrdLTyLSYD3aW5qeFzTlWdYnKUUXzBAO
1lsBcmaSOnMRPzHuGmF9WXClh0t/K069GSOanRkbeEL71Hgh+eOYnUeKlPZ+h30LbPYu37cFYI12
ABM6dmCt7+jzvZYVQZqSAHGeSD0DXxGDPox5E2emZ7PIVulM1wh521tcxTYjHyUqVGfMdsp9nMcW
0ypUDJQDgln8vDNjyvOghjS2LrF5OFpi0myjg4olxxkNOQAG+LbBHJr4pgkHHiQkN+glMOSNnVTb
ps7BRKchXQyT1f3gLsinQdvvIviRmfvRgQD36mUvJr9yuohQ4dteE5TY7YhlHHMt2yuMjJUeWpCC
aah0kMTHbBJqBEEDs/M6eV8UUeCtLH0j/9PX+QOmMkegIjBvMDZ1hhOuGtyDZ3X3ElnfoNuhWzh5
Qhyb7FxMd9fGNOAohvPeDAq1rxBcV7tk76gZsb09yrMFfdGWOd2hSXEMLG+wRQxcxKeRWkMK6WsB
TFFhFQE3Ah+3yjAiHxe/woS4fhUVZOtXJCe767u3AnCNY1mozKqwZV9IvwCuxQKJtSZhVD+bbxOI
kQRTX4e+p2528Ua8wXNiD97KGdCqtOYuK82wcRBoc5XSdFHG7YTTqMOduepLuI6vSXdlI54ZlZ6B
jx5W4gnzVlnt+k6FiE4tjx1Ab9ZoocHHmkAsQO9Boz1dN561yeQKbkV2/5Q6HTbZrwUbZw/JZ4EE
Q66NK4aitTLRTxglGMhFQPLqa2okkl1xrlnnKyxi4BxTVn8pyMprDxi6QQUDa7P6M2/fqEy3ud4n
Rotzx5hPbcYjt/rSlsTmdkzSdeWZyZTRIFu6RMdbW5ioPyd7ZaN6QG9smEuUzQv2PN1ct66HvlaE
BWcrZMeeavpaG8NBAI2ybdMfRtTqTD8suLUe8laJKIbcfebLRnefRlB0mPYp5hNgjdm72GEZqfyj
Q7wwBSpUuodZ0rhETVWrEirvV2K/8XSjgLR3K9XXibRiCS2yVu5LVHKjfC7qtQCIYQ2Rre/TvEdm
Yov6/E8NI+Uiu6ZNLn6XW/GyfE0oWBZ0lxPMuE25Kw0VtQCIC5gq2ZA7AV8DbVsdudKeOhhbDmV9
KLBPtxXCE3i1zlooWujiGwXoaM25HqewzJG4ir50mUKOThvc7x0bvZ2bmSuOEo47zKfTK++HrY60
zDyHEv8omBdq7RD29M2SFlyz8n2B0YWO+2W6g6c/rnurPGp2i8r4i3tj0KdjNLao/oQMy3EMR5Yj
1we53MVDuqQr6iUIEl47SPXJ3WrLu8emTgOKmDhT2NvBg6RGB5LbX/tIe99m84bKALqAoEOQbO/w
QKtALZEIeAVPnZbWrpmwidPOdzIZCTEBajIgflABR1UwtRYQOxBREbjSjngBWwO6FyiVUTl14lMO
9aPLrtb0xZHNbqQjIZ05NLTbNOSNwm8dwqxog4yonfLwovByx+bDRKq7op1O3VRDaY9NrNBiy8iT
UaTAAaDtR4Jjia2qc19dRMK34L9YeF2IjjJEy3E17BuI74Quy9CMc2vRRxuuLkAnHqDSDeD1vm8X
+lDWam1JY99b435OEfkJKq0OZJtoa17Bdh8A5PW3F5aGaryO3Knwq1Fb4zgkc5ehx0Q5xsZ9P/+Z
7rze3PZ9/0IUqCgEXeiQqpiRFJCusKEH1i7ZAIits3TfADhiZ+Skd4ggXroFBzw8GdwxX6m5e9dp
k3CyhK0OyR63NhyR472wtUTx1yW1tjboBrON6JIyIjkCQkkP8b/Owlm8TBKk6HY+kNQI63EnYNIx
vZju5Jfpvc2eWUc3Q1Nu4W33ki3YualKumUO7AILxHnyRsTdGF/t+NQin8PK3GjREKLTp1FWNhEn
6ii7avJdJ7tDUwJ2QDjWaNTpc9Z7G5XVb5MCddcR+7m110bZwVFC10q/cBFtWmMOhUZIYSMqC/Dg
Fd6vOVKWFrjtTjPUzuzwjOcLm3eedpwKfGQrmfEs0NlD4UbCQZlPe8QUePCqIMIJLbtDmMuiB213
tuHhNmgFQxFlB0t6uGvz5auxkqZrEKWiAX2T6DNo18cIdPcz+qB3d24hzlrbRrQkm1rOwK/bWMLW
h5lgQ00XinJVtkhZbAh6M7xh3khhGNT4Tv6q5IUDuEgp2ei9C2SzFX7f2aiZFhFq1qEo18xDDDfQ
uph1YkXI2VoOGbj4nkLyL0IaIrNqK9Cp72wGGctYv3lXZWM5xBklGIIN8fXXCIuJTcyqWvy7x5Dg
+uurVjQVS7SgGFQG0hQhU+vz+tr3wC0JF+aDgRKxgqekdeVjr3XYtZjtrkfBIJfs7BKEVNoZsFT7
a0oF3IVgRSO5Fzg9NC3OCXLGsMRYp9wqDhCmQyk9md1FCjeZVOcrTJ3TSY/ZAPyJHlluhjpIL4OO
UOx5uCDK5a2h0B90dTDw1xQj1+nL7u7d9H1BnqKnuXFvN0lrAQ6G18fYfLjNfetuOB1x5sqoU/sp
q2M55JE5HBGkGbv47c3yie44GpGKPsgB6aBWCLNXaCiojwJg2w/Ikdq3XZGw+bWe15m9Rcaoz+sd
dR5bXUaNMny2IBEaqEGhRx7yjQHSBbnjQpr/JvHuN4B4DczYkBLrGwKA8QwthQHWl5EliI9+Rpjs
Y6PsCstRJYC+7ri30ZpV6bJI9esZIdM6ys5u6mE0BQEkW6dqlbbtatBg7FnrcZYDpRqGODXsWMdC
mPGwh+xjKuu3XCKIuq9CpNTiqP3w5ikQk/eYm7CZpG558QojMEqQ6TXwz5aC7GEIE7PSQG29GdUW
x8YaL3jSd/q6M7APlOOXg11KyGa1GPcM0SUO7v+aZjnnAyDG1A1nz3rr+xFMufyMQFXfHHFG2zXc
tAQApGWpV/Xo8dDVrXBazggKMgIKuG+aEBFq5ju4tpyRGbNTstx5zrLKcrJONX2l1x66OmuX5fXZ
AJGr72WSoicYuRW35biyRiSPYGxhVHtmPpTzkyjeafFeqDeGI8CAt0m56803oQC190dmH5RzHtGz
1fAKZkAiAZhoWhWVy3shn+j8VA5fE+RW9XywxhUwfNAEdS8GgmpmduSUkCnsr+PrzmCQYJ4wUDS6
Glc4MXL2gMpQfa31m0mdy27PmoNV7Y1snxt7fX6fyNXP+4LXMBybMh407QxT0Bpb06IXSBeHMLlU
83MGYad0D6N9rK4n4H2blXezg4a05VHVjgEexocQ750dNybojRIn7hRNKY2mPMBO5MHBJbs4qHdt
gPB1Bo9PFrZmEyygpsAgcONaaMCglTU3ZnW4tpczPZXasRuAHtV7LTXvFrPb2TjSmIVR4Aq25Bi9
JdKGbBjV/3Ky1TrlXzApBd1iN+jvhsZWpokFpfZFEUntccofuikgxgZQQQ3XqFJdfWrklthJY9KQ
i3mD9r/yrp/3FlmsBy0/yP5oW7AuwbQXwzQG9HKryk09eOZLsZAE6qJtJV7JRHfmcGfJCV7MtQ43
Gvo2iOFoI2kwpOObrT/2mRGj04oZzZF4iLirPqr7P9jzzwujK0sz91d7nGo4e9kTH0BsHx60/JFj
XtRfvCYsGm9jZRsPpfnKcj80dbFf6mKtdTKSs5VI/WDwI6T8GGsEMvFG0E1ZxFIY9kjzfuZGUGE/
VmmL9/ZgVuM5Lw+uzCIYpCcVSV+c7JxhR9BtGPygRsTAAI2fl/u1m3RrtDPcsYLBuwxatdZM9D86
vlGDZKZ7MCUjfQAqqV0a9sEZf6etiJaR7nSTbR2y7EiD0bOUZtC64PbCgLVCHU5zL7Kxfedt7GD4
iCSUHCjApURLatVFrHpE6CBQN+oy8JYyMyTjA3IB4RMsMXPe6v076VQM3pRPAH1UADJsroe9oV2m
5gPyq1YCy2jwlbp4GJS4eMPF0LXoVzyFW48wK2OyGxSIgpUMtRrz+x9iKL7hP/zjEvD+dpfXTP7P
fxn/XUxc4PzDdT0Zt3TfuL9jxt/agul5rgt7xnULDDKHlf5LwuQ1dfY/yXw1IsxI44EBNiOKHi4E
P5kBfyfwuzUEY7w1kbGu4VAynXWRv47aGBmOgTMWE1liJVPZBqwiMaefXjpdqkz6DfBXRruQQfJe
/3HK8gcy2nefyQ0rCSp/uyquP2NrYzQVlr/8qG/YQWOpHK8U+Eh0fpgxysIA/Hfv5g2b0FscOuac
QzFkhEMR5T8Rfr6hht7a7+Rm55Upgb4Zh01t88T0Dmjb/bRafiD/fGNQbd868OQ667Ux1xRcTAHX
tcGw9AlrUGNjOD4aa7fQ/UlDBqFprtExbnPbjizylCKtvFuONcVsZcQ+DGTESMVB78Zjz39Qanx7
azfK3mosFz1jYBxzoN6Ii4VWfQXvAdY0u3L4wAx63Q6run8A28dy9g0s1B24WGitCxuH0q/QQ6AT
QirgLuX3xP6lfPfW7gcfhwCYQGFTy0NgzkhK/dUrZNwQGVuPD1LqYLr2GM3O5HP4nS87gub/736h
RCfcbsGFrUTrfWT4/O5+b+iIrioNS6MOLBtJoJtoQ8PfXfdm6budVbYq73C7MwkZ2Ic2YJDfXfpm
+SMRj9TLACVi3W/1Ks6n3+30t34+GeIEajbO89Z4X57Ex99v1vyGT/iPsf9/nEtGTjTXnl1sxxbY
WaB5jPbVjRbwybTkGFxXx5ybKAHTM9WuM2sYg3SYL6pq11gvGEFo2s4qNjmqiaZALBax1phExCWS
ctvlox5hK6umw3U6n+s0GY1nPX0b2ztK9MTR7jM2ghC1MRYH9sNYTNy4+/uPdV28/8LXvfUOckmR
GQSI/7ZSlxleJaobkcUg1YvZtG95gx8xS6ffvaK3Pj9zaXOnavEqucVx6WLXe/z7z/DN6XRryWPW
1lAbVo7dnu1Ece0V/n7db3b7W99DxxoaeG3i2YyawEaMFEYtBbDkIQH8J4PYf7TI//b8b3aDsdBN
vbWxBgqSBUt9rsVOt+7F+NpXFChjigHyejR3Uuzc6rWWRxzron5qNQ1Et9IHignougpE+87HV6pd
UvcpJy+IV3dmALZI1EASurxOLTXY7DBAO6KKRftpYk6KJGyHNDjOH/Ly0c5DcJl9DyObgiYGzJfc
Ngt6d0+GxFUnHTii/icvzrbxTpcXoM/BmB2N6bQ41yy2E+/oQeu2U3HIBWgHosWQ8bUBvuO03YnV
JniRYPCwO9gZet2CjF1xmSw9bPjjmG5a8LPphg0/qL6/44TfWj06EIX1xQBPoqs3B5pBEJ8wqoG3
5jwB6HdAfqSBzQwkboiwQSdsAXynLPuV/Zyt3+yXcqJCUxB6bad2z9KV+olK/d1LfrNZEsGsTAN/
YDt8effND2f6d5uaflMozbkmvLEFXb8en2zEi4IKCngsgOuWxaD8lYDjhi6emBEas+Pr+oKEaUwk
mBs2cp2Va3T7qk/sagZoiIeNqYZrkz0Ty7OeyyO1arANnLNXZyGcBRMD4PKUO2u2rDgzg4znuxl4
cmnuOLJZcvMnZfd3z+pG/9lblaqX0kBNsIEDgfqdC411a6M1SkyzuwyXzQ+YxuU/OaZcl/r/3wKs
Ww+ta9hAyTnemNTGWO4DwomV0/3uLLTojc4jl2roWnjPbfMFHgwRL34oVL+76ZvyyNA4FNcNrpsx
HtARSAfIJOp32YnWbYKnjrgOrg8wLTfeMR39Vbdh3XorSY3UspqgFXGf03vnz9/PiH9/1Sx6s9xL
h0ltBE3n6k0ii1D+ruOy6M1yd5QUqbo+geV5Ofzk9PHvB5pFb1Y7HzxKrZSjlqNt0lHw0cFBcnXQ
JLw+/N3zuFl6VoENRVXmtBWvQ1h//uqit2ZFBdyY9dzDy9Y9t24EFOd3l71paHiXu1QXqBPBYsSY
i/7gzfDNU761KiI26zRFCFo4c1i5IABz1gSuNBOz+smA97tvcbP6SgJvTQ9MXPjKYyjxOTrnAkH1
tPzBuejfS13LuylKBr3ITM3osX/Oajex0aeV2nqAM2dygpjnV2W6dWtgVFSWcqYSzrmEg2a+oj2L
f/e53qxJ0lrjMEsDmvpHdq/97sX2bhekJTCw1TEisI10DVAfmva/3+03O6l3syidlMF689qt5OWq
BMkJ9ZXI6ujvF/9me/JuliOhiBTmUDte0Vo1rmfzd0/j1ouomQsbyDgesZTxfOWL+3+/32/evFsr
IlgYtAT+YTMi4UAK7mFcX4Izd27nIkqt5Ydv8s3qufUFIk7psb7ANwEseuV1YL5ggfVlyt8dNLcG
QaaNvBAm4engtDL3HcsIBeiGf39A33yg7s3SZLZnlIOHD9RO4QYH54cfqubvrnv9///R3XrwE+fz
jHsmdqjetSL5++3+8zP/S3Fz6wlk9cqmJVXTVocmbIYnYAFO2sR2BdxZteljYSMYj9AVSWg15jbU
Jh0SrrUDzqVOfAfjrEqAzXV0iAcCMGQebZYUjYmhJ0/U8mDV83XSv808EoAsaWlgJjbZA+VW5M1O
IhagsmZiOGMIwCywYKGR1n+u6git1EFVeF3QZCHNYefAsG9aqq2l96BqXiSo3bmD+TncZLn7hhF9
ZKDLYoD6HIxcsqpOlmpak76Levj7eXWoLc6uYvOaFvjy8GljmNo/LAaLMyiTRn6S8PNPrTuPgJnA
CfSoDzCwA7vgz98fs+1ed4t/e8432xOkwoaB2lTBubuH1vYxnR5s8I00ECiFdxEznk/6qgotIdRc
z7SP+7LbzNLBDGPj9jPm8mrF3X2dwrkc/FQLzuUTxai88Ufv44pKlGLTuRATEZFcLUgmMypBA2D6
BlTBhFkQ7OCr83Jsy4+CvEH6AIXDfY3BYW2tFsyepyGeLPBYFgZ7w1C1PMzB887Vu4DuCxZGgSWl
X4Es7E4TdEAryyjiEtONBaSkCoN6+wOp0Y7amsPLWNGEeyqxM4AkYGjPfwT5UyCpZFLrArwM49hX
sUbBu8HMtjWCrllP5AswfaCc4aGU9bHR+u1cYqg0YlIJkbI0RdCBUpaCY1Ka8IBVj7MEU3o8zaDM
M44nURxczOQgUANHCi5oOWz3teFOZi04YNaqyqxgmrU70YPz+WYYsz+g2WwyEZdL+Tgh/7vKH8Uy
RaLbmk4sdMzq4ec4GF3o4ouKPy6IQla2OmtQkLcW/jDJRzBkNT00QRgfZuJjGTTOAT5Y/tSsnOZ/
qTuP5sixNMv+lbRazSyQDS3GunrhAFy7k04d3MAogQet1a+fg8is7kpORkbXrGasyhgZQdIdDvHe
J+49X7uqmwsDNNxcdL6mv6XV0ZgMLzZzVxuUx7ypsCmiSeeoeqG9mmDcGTW1FQ7U9aHv1vLMZGs8
KVnU3IxVuai/NKO5mfrWs3FSdKrkodvYjOIa3bSV5X4KoNySFHcQ/a5HhR9aqctYyblk7EQ07yQM
VvqZAXteihzdMRIGZdiuwiEYvHWFkqUPkWItDUZf1QNPD+qdEjTrfjAhnTp7BaunE4x4qjI/stpt
R6+tFZGfIlZI6nFTmZ9tH6yFcLY5bE010t7yEOk0Bq2QBq2dyb4pVC9Pb6daWxAxrimB9q3Tc6q+
C+t6wspAkdSlHII01WF+XubaVrdrI8OdFt/hHCAmekqd8mLPMJnooBgrCT+CJJ2cuD2VNH6r0c/0
p4nxu7M4WuDvui2J0DX1sit7Ho6Kc6NEH2OIW1NBklCibDcKd9Tv5GHYO8mGihJ90WBjoLfgrVdj
uKZLZzmm66BBRxbkNIxwOA2KjFwsR4RZ+UM633U2hqAK2aisr3KumJ4/1uOjzJ2INGqkSRD0gZsF
BVKpbNWEkltPMEgY+zI71kobHuEeNyJykxGLSYYydc7Wg7aXkTmYbYScja5lido3xQTwUiQatsJd
FWuryNKYkwjmL8PZWB/FNK6hQIEe9OPkNslshAMfvWavmFCjNHspx5xOnWjsueC96WrwgjT5xsB1
jXEHfLgKPqsxnpsiW0d0M+z4LptuGhmBeei4XAw0VgcVx7CTo7d3uI8pRrbJo5TVkIk0vBjqNh3s
S2g4t711QL6VIXsuxX6AaF6Oa7M2Tx0LtNU8SSmewASvqGg8uQTWHBNaQdyibYJ6No0SP22fRoPn
s0Omw8SRXvuA2OiqMgasSfdK46VC3dqOD+2Yb2Rh0Xu9JDbYTHuLOEhpE7eLmB25mB/7ZF/MVwpb
mCIemw5VfPzimPq2LE3khvXWsWSqc/2qwMqZGv1KknnoMPxcmdmlSLiNR2Nlo+uXne3knAKLcW2N
BTG6cPv23lZQb6Kx94ok+pDjdB9Gtxn9dZ6lZUMcDARQ1qM+5CyRuT+34WNAt6tFFpw52ckMn+0Q
KTw3XIt+bmA+zGpCNFTyiMr2Q4zSI2eETpHM12Yl32do4qcMe/GYsy7HznMmsSJGY1Jv0tH0zHZ0
a4Pas1EX3+re3PXyEVFqBC0GxgPWYQikZr7WxKHtX5X6JNKTKn+zh3EdF+zKI03JZkHmDgdVZ9t/
n9pq15TaJolv0Br6U5CfyABcnevGNJg6uTVKmMzYAFsHfW1L8yjItorlnGr11NevFR35cHBb4PVm
C8cwLP3J3hn1uKqs+9Z+prbkxaL3KvPByD4187aPvzE3zNOxkoQEHV3+auFjmJm8ozbWpY6vy4Zx
KeFtXD9kYs0TtRkCXs1IxSlMpuuBmWBC2ieDhZaOFRgNLmxVl44LRjxUTUnc4Am2900uu0OGeCBr
Yr+Lb4KiPfQ5Pg20OCYy7wrtpklkQjJlOs63YLqRkxwdLgKWMLoL51sOw5MRHcl2/6r1wbGWL5J+
P4hNS00YK9Uohl0q7a2AmrBzSmghlYjYF1xKNllvXcGO038UePPElK6zbjy2FlY3h+e3egocZTdG
dFkblJ0SN2sqy/hlgpVBk24ZaSuJkVB4IFC7MbqfEfR+wLTQzS8ZTsTwxABDzHBwpnPbKJ5gbW5q
nOHVpz7Em5zQqkXoIuqcIVDY2fEPMP3XD03JHSK8b+JzVrObJGBzC27rLPMyIyTOU72CxzMuqDva
u7brEV1heBetW0fStu4KVOEOXs1bJ0UZmhdrs0VUhTD4r0Mu3fhRyPzlYxVt1CVl1FPp7dErprje
gddUl0jtto1UeYLFGKfxdtA2VTkfbeVbbb+jgV2pqelZRb+KZryXGLFKVB5jbODIvmLCyGrGFjHM
GEglv9K7A7JCMV7iMvVLkPNmct3lmFZj9dAsWsKSAJVWX6vjirdKN83vEuXSAj6Y28GzC82Xg8kj
V33PMKE6ybwWIVQqmgbThYHp6wIjp9gN+MREe22gYtImZhDJ9z1oRgszSRyc0ugNKa1R9vvBvInZ
p+Ih90NySbuzTnGCIo1qfkBkhYGNPkORMCZxwDrd7CEFKausEljK1zWW+4HudI0oiOVgrp/n6gDz
h0gIu7JVPMoS6GtKiQuGtpOORhXetCxcE06AsVk71ckxznXtteKiFvNWjncT173BzRWEqIqlYqup
oYs4jbhgH5SbIN2pQ+OaZuTNLGeGhZ4Ts4WtI85WSl+3r3IWZbnqVmpbsIoj+cRIpL3o3c2Q3UT4
z6jCFkupWlxKhHIQM5zaWYuEANTeSCY+NU0+ivQ8S89sGSgyB08jcir7mymmTxqu5eA0s3nW1a09
216obqRxNdxYzaka51Ww9FrkQzhf1PzOUq6NpPYZdrzSaZKL7tRZTw2+zHQ3sqyZhMvoBFbfdfHw
BBKu+yyebWATCbb/5jYYHmT5EoWvfX0Q8WOAt1pwL2Tcf5pxLsNXp8ZLxQvHd0UtlonXxBosuDbW
fVpazFcIQvs6woUzWuiWGYTmdxgR60y+G9NLQV/dYvIAQlvfztSdoypr2wxuGMrtJ86BQRh2Uq/L
Evm9qh7bItrlZD8BEvEiNVFOcXmciXZB9VA0z1lw24h7JXP2mIQAAmp3wdg9SXJ5SHmkC+ttNsdL
z+xPJi8w5s3LGXzWUH/qiju9ZYWQMTJExT5A/akJTgBuaSGFtwi83AabaC+zCUyXIgsYVTau+uA8
Mb2zROlWvQTKTa8WqxojhmPBL9DvDQC1mcAtKydHvbzv0003PsXJ5BXdHlzZMiiUsBUVls7CqGin
nEdRKy9MHV7xkOGBx8fM6AYe9hclvukIL2SuvnOPv4u5I+3wUgcHja6wek25hHDfVxESt/PJ0I+i
Hze27XgQQFr5MLF/ZPpzjNNhdB50+0NhpJ8pCj/sixtLD+9zzNoCzAgMlBYMvNcFSOMjdqCE/DOE
7b3hH5UUqMMUbTLlLWgn3x4JA1CFu7W+1aPNNFQ42Q8KTczUJPdtHpO4wBCdoJvrMLWDYeibe1tq
DnLB0JgqasmZzWA7E14XXfMUAcg2nQ4PVrTRHUAGdIlMPIh9i84za/0Q10GjV3dm5+xg6p8HXP3W
hKo19TITfJqC8U5x3IERO/GSig+EQrj/O/PawPwfBefFRQM8JbDX7ejQm2MZD3ErAxbI5miNoaki
BxiWYI6xeo40riPkvnk4ejamCavZC/moFg8jBTQtnTCKzG4SEJHj5VBM+6acmROyXE9n2uT9tul3
yyakptWn0NNtHGgulnPXrjFE6LcTJYSMapOEJWtOQw/DB8iKneiQQZvbcdw3sX1l6RnGWnHSNCC5
KaLCqvWjcBMDXbGb7CZQ9E2LEyasu3Oga3u4aZspQjo1MOytHrezbu+sTj40KfcjK5INiHkwvknY
foKcBaq5CRH41/VzXwdrK0PffMfMnnIKjlNu3abJsFVslIeAcH6ynf2gfvClUIhziZOBZ/owYSzE
Fx3VH3/9wt+VS39SmfiKKh6U3hx0tRoPdtfes5idAzA9o0kcqgGGYEbURPxvZ4g+7Q9wDcQgpou5
7DBLylUy2ju5mR8i+zN2wrMTfP71Qf2g5vqVcFzPToV+3gQbluqrhCBokSgPZeH99ct/1/L82Wf+
0nXTE7vvq5SWXilrXjvL90O4z1VGFQ2fQroNO4XG/E4ZUBq3+4E9sZvic2qdq5+O3/0+T+3PjuBL
hwBAeWFyD/IJqaPMOOzVKcMPUvkoyfbB4OC6YMpkcTUyR0HgdG7YqzKVXSY/tuUBqesIVcFW5f+7
Wr/5pWwZYQQTCY3xQyRtlOF+Fj+pL7K7/vmNa34pXFpmjn+D/eqA+X5VMWOXahy+xC3SiFuSZ8wh
+YEAiFEeqZvT9c/FW5UCqlc8eW5uC3aUOdK9CpMae4GvY5Ue8S2kOenvpS+/aaG+Nsxurc/6Pip7
P5K+6SjEC82+coqnoezdKRR+lj1Us+UOCW64ctc0x2B6yNvKg27k4IhV2qs6jt0MqEhNobkKrjV7
b7Oasqa5pXnE+VdVj4ncUV6DbcMwoRFDGat7U2AISmbXKr+BCkkD3Gz7tofILXuoQLrMInjEJi+1
jxEL5YjjaCyypZLgBlKzWigDVVcSVbwkEcFiglAXgEba4gyN7FNrjjtJR9G/kDp8Oz06so+JVZ+x
K1bnqNg1U+AalAhV6hCjlm1jQFwJaUHRYqZXdnqZrAC64VEtpvu4Lby6i3aWY0Pa+mZphO1il1T7
khIbo5ZE+DKPn3kRHkqMPlWEfhoXI4QWVdsYw9EBV10w14AW2XGexbkWgt2YuJ1ddVBinpXMC0cc
4AN2xnATrENDgTZlcamxvo7fYl095cWnVlTb1J68tFvc/fsyuhP1/C0ZCH5MfIOm4pNyuqVgx8Gm
1+R3fXJSkxNCUeBOQbx2plctU/xJjm+s9sOJ3nQ18soBeFxmUfiIybWSVa3K7phvpfKmtUpv1srP
ocm3rTSTs32z9ANCcuyu7THTNB+eCYm87kJVWvVmdj1jJh/wG9X9uB6KgAJSesTw9n3CeBil32yE
BVFaMDP3KaFA3C32SkCK1hxTRrIOmXKO5lNL9FhP4b0hPU5xfXDyDyvCVWtk3qhV/oSvoBucsx5p
+zbUXoVGBQLhhiN/SL2G95ixWo0BtrZk0PpjjG8LulhXrh34GnmmX8eW/JM+yA+aOeaXPaVK4p5b
JhiIOnqqhrdjGHmSjYQkwh03/0zh8IO1/CuXG1prrgIRGg5tcp8xZthojg621r9eyX+Q433Fcztz
TpJCJHUo5G0cMjBvnH6WP/75umV82SKsUBE6ld3hMDanrr9lB/jJC/+gu2V8WflNRyuG3KJS3oGH
6IMZMhgQOYYd5/LPtrcfNBuML6u5YeVpk8wGFxYnR5m0zBA0KZftY5AlIr6P5M2U26wzwnV0+yfN
+h9d5i/rfD4rsjUtH6uOXjRriQzx9IEA+Ovr/KOT9qVlbCdRlM0d1zk0ZCaRH0a1xYAKhG54/+s3
+G4z+JMN2VC5D/6pwRYHLUpaQ2MHNKdlpd6JWpyTUn9VQor0jOYVrKyt8mb1I+ltes6CJ7smJVkm
4WG4g7LkdSXgsHDaJiUZrVy8Oma2a/Fb0rxb173ix3F6yImmf3LEP7jK5pdzIptTKAflSKsRh6EZ
0VYwi+OQ3ibRt6F8CscWylr4bQbJpQP9cBKYPpYE0qxdSQOqrhJrZ4MZyS5kWkovufQWA4H/62Nb
LvqfnEzzy8lsgliBLmdTS0R3yCYyUR/861c2lk/3Jy9tfKnqVOTBSqdzJ7R5fJ0Z06bKQt9ph51q
TpsCW5qklKumSD3A9VB+oHHkxYODQUihqB3mWzse3Nh8VmKUlIW2p9u0CiI0qbFbWK9hzMqd3FYL
qISypqIQZjATVMYhPMCCChtwWjJItyDZNnbra9G3JHhJjNLHH7ctp+ShmMZtgtw4FdcazfycMaud
8xwEuts4m1yAfpjHV33Ub5gaTZVA+8lZ+dHj8WUlnxInCiuQ/AclLSiCpO4IMJhhb3Ryf9ev/9vb
+L/Cj+L6t1Pc/Me/8/e3opxqEUbtl7/+x0m81UVTfLb/vvzaf/7YH3/pP84vPcb34uvP/OFXeOXf
39l7aV/+8Bd8ZaKdLt1HPd3gR0/b7y/PMS4/+d/95i8f31/lbio//v63t6LL2+XVgGjmf/v9W7v3
v//NkLlB/+2fX//3b55fMn7vTnzU9csv7x+/5C/v4uOX/xFyUPXL//w/XuLjpWn//jfN+FWRDdV2
dMNRVdtYrAnDx/fv6L86oBVMWVdUw7HMZe3Pi7qN+CXlV8e0bIXyjGablmIjdmqK7vdv2QqoWptl
E0yhoVt/+8eh/uFy/dfl+yXvsutC5C2OLOu7Cea/nhxLNWSDY5JtxzRkS7a/IrFTiEiSagAampQO
39KxqrVzWBavRanOq0hN1zljHhB73neBvS+1dG/N3YlafMrQTUWjbzLL8jerVCxXMhtaIeNHCMNg
ysIj6lLZnL3CDpZWVdOqz1KgQGsRBT0cnR503LfcNKpLf7BJ8mVeX3PMDYM+tW25ql69YJtSQWne
OvFVk2zq0ht06CJUHXxKesV+qVA2G8PeV/b1VWsuRM8TdcUoOoIW6bAwA8h1cRQGLf7J1UARvV2z
cdOE9FGopPkOGvMIZpMeUnftJBcCTVHcBCChynVVuEbg4YSx4ehWGzU5U1B09F16m97GXuylV0H4
Wd3TM6tObEJgVviqJcYqnY/pOl0bj6jPKc9mz/a0KW+xtdKMuaMfK/MoQjERH5Fyk9/SRbyr0nMh
PahszEy8p93hhiuJjhJUFLWEV7OBQLBhQWqkcRPAKSkF4ots9nbpeGR6DKyTSyFtog56knUYoN3m
gLLiYqVswHG0qjtGbvc0vUnP0vP0Jn//U/7+5/I1emk/f/savahv7af69o//9Z/xCwzTjf7Wf+pv
xmZp8EnqQCZ67pt1AOlpUyVHFQO67lDHhV+oddjYGRibPafnuFnLpK1q8a1ixhiBf79Sn9IXHSwk
VeDkbvCim1He4SeN1M1KcYtdNPtj5g3hBm3fEFwtJmRjPURez8jU4goD0zhfmZqrqRdeC/AqXzs8
ncWVTZ9KA/sPjI2cmC9gKSOJzNn7BmC0d1Yki9rkzvuK3+bP5HZ0x4XxuHKee1e/WtU+P2e/FLqf
Qyx93mT1Ni7fVPvKIGWi3a/JG3rEFjSaca0BS73mc0YBKgg3aT3U/0w8uZuuo9dAXjvNdSYOVr4f
1S2JLPAZ9CU69bsensxNKL2FzVVmHtVd2q1D2LFeET2M482oPRv5/tqU17H0xK0a6pVnLU3uEBM+
42DlmCOcivWIPDEEfpRZktf1O4iCU+EK/VAb4GdGeIBbjQlnM41y0Kd+zgcujLUF4ATLvkzfJVm5
ZbgxgpMWnMpjSg9mre+L9mhfng3EM45Cw811ruqWgTB+WPB8Qxe5a6TrhqQjAycFKDSWr+N+NXyS
rJ1P3tqz0739ua5Gr5DOw8tJgm21clYJSGrdnelgRBc0BSjNmzPNBGKn2XeYftWv0jvpqo98XlGd
fCOksOmPkEzaYJ+qxyT7DMSjHSFkmXxdOg6u3r6MUuA3C+FG1jaqQaKMYMBQM69UEJ+J3K2F7Fmz
tHWiQ9rGNI9eQ7vzRgC28TFpj4v8AOyaU0NUl+Tl2GBVlNfyC3AgtmL1waFqiQLlM7HZ2yc3S0eQ
n6viZqZzHBHMkZWVNgvMlarv40be5u+iOOADQfjQE/VJZNoOSdryd/v9ah2mHBpXNF6NO8UDbZTJ
rmI9J8HkRtaHA66mjdepsU1LhH4HCqoWjFc7vIuURzSefFJQhOskf8jlB5l2Un+YzvaLSkjSYB21
JMh9+wH+mgqExoZMNKzydZdew7OKVVcv4fQeGUX6OLAeKqvikl0cZAryiu6H9P0/8qvu1Jy+/zP/
9tt3UCzw36xV87Kgddhovv/faNzmozgJasbDjoWRGTCP01CyTiWjvJozxUOQPK7s60o/GwGjZF+5
7TWQhONrg1Igb87GBJdBfZRkHxqu6HimKlIQZDWSZgF/AlM7e6F0Y9FmDMNdSHyNKQz0366Jia8M
azUMyD8mCK/rqNzVxn3mB4M/2F4yWat47gSLtfnU0KgEsGaWN5zVXCGN58YYVgaZYP6K8oF39pxs
NTsqajJaerWDIg/3+moELskQpsFcp15OR9ZCR4VA98U8xq/d4FYJgMzqFBVnM3wo2B4DuA9L7OiR
2VDuns+QS+CkGQit1Ke81ikiLuhnemTj6AtodBlVb1udfVQt1y3Y/kymRVO91Irj53uDh1a0j7ox
+qXuEL3CdrJmPy6CdTqUnyHt5XKh4MKyjemTEt16iXofKMkrG/s3hLmgl2lX6Ta1QQNEcIe0B61b
0JkujkjmoFzkQvPssMdsrK3sDk+yruya3PSllFaOCeYbEpomUfsvan8YPgf0cHQcpGFjmgpkZjla
x861pC1SH5xbqxmDiT6JizBy3cdgBSxhdhhFIIGcapCFOFfZeKuE40qBsJioui/DcCT6yFdqCUwc
F/oaHEYnjc+G0oOaUY7IO66sdHzIUvNdzXUIz1egar5Haf9SqHpVfuS3bf3x0Z5eyv8PQlHFUBd/
3I+D0V2TvvxCu7zuyn+OP3//vd8iUEW3f7Ud1VIYuKErjDL/zwhU0c1fbcZWmyazYSxNX8Zn/R6B
6savhmFYlo0nSkeosTQCfo9Adf1XXTUh2muaw3R6ExfivxCBmvYfM1ZextAIfg1LlmXb1lWVd/rn
XLucsrwupNS8rw0FayWye1OmtVPHUXIqeFh91Yw/oyoPdoltnWclAz4cZUf6NeiMlP7URZP+PugV
A+e5D8l2WvUyBGp1aZq0OmeTPe6ssW4J7FTA2FpqXMlxBhCkDx0IHNmx6ROESOmITKyb4E+A+j50
c/DGPNILqpPIy/LqKYtguKlWq8NcQQ6jCHSxUoAGzC5vsylkobK/Kb12KUtdbFWzKf0h7zM3s2ay
/0y7hClLSZE+BxkGzckWSHAG+w5zMV4cRcpRroDOx5lOvVae05Uzxc8IAB7UKrxXo+y5CBFIWqW9
UzPpJVKsnd6ln11QVKBw9bNApqlSooUnSjVaU5vHaaEqqXWpPGVV8ioU+w7gxraUaIPKKm8+NiaN
Lmkvd5bka3kJnjSPmGBCBVPSESsFVS17SmwbrlBmVFVtX67x/sqrWIFUNY7yA1M+U5ytwV2HZ2yl
0Ada5dASmWGQfgZqCdjCYePK6mkzYcViU1BanzIa+Hk9frekRe8o87nlSpRXgRoy/NhiPa+N/LqZ
2VWmZXeQsyJ6DzU6PqNAvKf3DarY0gieQvC1607uu+u0T6PrPi11LywYSacgl6GLSYGDehqylVAH
dTHXO6eicwL4tfQV0wEWJnh/a5bLV9MolCd4WxEU/xBZ65wS+8/AXfGwvEupfnEsCVA3H9qKQCZL
RfQJAftTaOGnKEGx9Fp+JM1nJyo5RaGl04muu2Anoy/dil6CJiMFsGScUN6GQ3ljJUxYaFAnbqe5
BrtXxwuySq/208jH51mIVsDiTm0qoEUyR91jsB+VCnV66O0Ivm4h2ategUIdt1OytxlUvc4boT2m
E3MeqUk/Y1BoNrM8PARSOmFkAYpoKNal0QMAZwGoEnB1DDnvjbMo9eotl3LYSnZN0lXql6ijmylb
yiUp4vchHh/iiuNOymI+lYM03mcd2oK25S4K6aC72pzfmWav0lKVxNYyeZVSFNd5rV0S8Z1UOyzS
Wa1tAJkTyOdhcBdU8as0l7d5x9UvYs5BUjIR4Ps5z0sCZRawi6QwVwCbU7yKqwgdKGHa0IO/TI+K
YGoJ/KPSDWKeJKuAJpYALqMPw91pjCQsKuaauODWNZayjiSxnTlAfZ0crqpUIN/SLHGZY/OscjUp
zZdPEiQ7+sdoyGHvbYu2uJVzLt84F8+gzh9CC2DDJKsPQct9Mg05mWRGyCPa/JjWTGgQYSc2pci5
7XSkXWUDiEYRdnPXyIlFs1gO7sqW9SWu6MEvwV0q1b7Q+ey13J1CmjlzyfFak3PXqOV10XM/yQ4d
xpnPJA+8OwXPkuhLnrfkBAMyHkLOwog/pbI7VSkqNQQ1dLhHeCaxHCyBOoA9JlAH6F1Y/4qGbo2e
pyS+IQ3bWuYuSoP5QTKRmsttUPgGF8k1q4g2g8I1hp7oEGjzqJipeG1U/SJLiFJgCBYMNyK0tyEf
ezIRAEU1TfJlSaaDVaUIWfDdu0W96C7CPlEJaQNOSaHw/bBo0928iAAzhnPiWa6fcqV+kjJm1lod
S/7kVLY3TjlzFMqKjIa+erJcSEbJrw15VH1JZLbHmvqANDQnsLTvgp5dAHE0t0JeP3URO0UZvGAQ
+cyMAQpQ2jAku+xb//tr54TLxPHGru+suyCZoS13cuKh+n6deuD0yF1JUUJiwyFFZB0N0EpbJGF5
ND0EIv5UFxL0HMjK3umHU6XgNB9CHtk0h5BRROmxmpJjBXFxxbZ3dpqBTAug1FyzLdl6/Jzr9VPd
Zeq+tYnKZWl+KBt0XGXPjagaqC20ocPJnZtIANe5I8XVOrYkOIVNPNcnp0u412T0X0OvCrS79lkr
tUs/8NzJYXnrZDnDx+L7uAo61gLuhaRyQs/quLR6UGkrZWApMuYEOFtqnul2pdt0zttbLYF4oLZx
6aoS11JlOxhRkaTV4kNS4vdSIX2pOooJFIsm1GMqeb4BCjFEJuw7tq3cKVSa6PdphtvO+mXQEmdj
pJKzswgPGUgBELApubaBeVekMs3PtOQcE3+6TRt9zj3SHL24Hg2mNixNuCnkh2ODDG7iV0M1p+02
PUgMZ+mLClq52ltbYZPAajoXtA1rQKXwu0XMmWht6cMJ+ec0tHa5kz5zHzzlIzc1KfWdkwGLlaJ3
2bZGX1VnVm8xULmZ5uAmGPPrNJkewrR8gnzYu+UY1ydt0Z4ZDRgzx5Q+2GkgixXiU5KpJlUZots0
y54VKdhPpclcmyh8l8Ll1BeIJgw8BSuRqxKtqOZpHKibiZBjVDjN/RQ4O8maHsZiCPZoEAq/gP96
kZKQrVSBQyVHEhMhpmRBgnMIRvKejuHnhA4dKdh70rHKlAVJvwT4ABBtYEBB5Ojsgb1uEJGzYjL0
uNHlWfUrg2I/49WRAGnc03I4QDgvkDClUvzpCJ62mvkjrjKwBwqTZ0bpxGuvSfvM4HF2MumuM1jK
u45ZPbOxnBCTxbmLufeVUiRumA2rcGA1yCd8IrIJ3GyolzMY9QWyicWLoyJVquE3B9OJ9gdDGyLO
BrIZVLsDI9Q8vRCvhsbOC8LlmvmouifLuEE0ProTI7XQpPEhER0DVhLev8xVliOQmZEuX1phMGRj
rhHmGDwYc2Vpmzqdy3PYMiKlTqPoKnXycb+slC6jLR9EbgcvyKL5MAwoWeK7RjAFQSRMJYlnZaGD
AV60c4KaUmXJUUXlrC1R0MhvWGcDGUaZRCDoq2l6bDLlpQCXwVCI4jkrRLcmbt6ANVX9Pg/fRdJw
+7FcJQmrvywBJKxCIkctyIutMZn1iXEKVEyrWvUjfZkDobFCxj1f1JJb01rsJbHO2i31dX8eKrwk
vSFf5Nhaa6GqHIXFU7Ng3s2c2kI3lNf9wPEx0yQCwFigURUg2LOGNVJEnG5ZE691xrLDvGKHaNmg
cjHxm3bLchYqVHFToHe9pHbrqeZGTXQks+qyv5ha+F6UyXM4OJPbLyF2lGbmqdXQ5bFkJV6UYx4J
xozyXmDf2ZFGOG3mBWIuZRfWZe0a/WZ+DWq1h1U8Sa8hVCJPLzOwF2hQwfbp4+77Yij0iMkIgbrP
IuOzzfuBdFhHjNYSB5VBux1GlXEYgZb4Ai6V5xips+5b7mAw2LQFc/a3ZWEJB65/NaKPRNXIRAji
5XFGU14JCP9CHZlTUbMTxfHIaUxMbBYLb/xfzzv/ey2SH/7U/4NNEsXSlxbjTzLTQ8dUGciZf8hN
f/vNf+Sm5q+Gs3QfTNnUgbeTHP7WHVHIQDWHibD0RlSL5JRu4j9yU/1XQlaNBgjft1R1mR7/j9xU
+9XkRRRbQcmnY8RX/5XclAz4D31Fy8FftyS4ms5+YKkkz3/MTavCNlVJiet7o49vklbS2fRNyTeN
+LVou5IHVpAfdlX5igYSBHaO/YNd2jwBaylfEpmqZotdbs1mZZwnidX1e8Cda6N50slFV2Y1P+ga
oU2dILzuarSyEmNNGD8BirwfNbGdNeIrQwYqPDlDcVSmUWzSnP11Vguynka/TM1srgclodMOWzVr
BO9Co3ed9ezomVkyU6pdKspSnOIaJGOYG6ZoDDVbcELqxACqpMTGwRIwF9GB8Nf2FOwljL9mzwuJ
KRoCGmcW4mwnRs2WzhCjSbvYeXYUdfyezeJVWASzyz84gfygRyzQUpOt7WL+1qSszU1S3XZOepRA
A6+0GEGZuUwp66XiObLJufui7dlXmHTEkD448bqJVB2xlBvYyadqB4yiHAOcj9K8pcT1CkafYR1R
cRta/QmgOrmcIH0WPUkytYRljY9frWXTjMJJbOyI4y9rOb6riGR2IhPRld3OSJTb/83cly3XrSvJ
fhFPgCQG8nVJ1Cx5HrZfEB62OYAjCA7A39xvuT/WSZ/TfSXY2orG0w2/OWwIKlYBhaqszGPmVDJj
L7kF8okgB/n1iC2TBjkSBDZBF4+PpKlEjQrjfIua8J7l++tx+kIMftrc9l/aFa8Ruh333gYrHH81
8PYLaKLf9ba8lZDgKJIe/5ixY5jvUCBI1+j7r5dMFmOkqo/NfWVxjOkOfM5dCXRVVvH3S48XKMet
C0bnLxOSB6jwWMBZW13j2++gvbQGBLjDspti1cjLZvDZ4qVMcKPg8yQ50qKdVLjC9IrynGp+Hi9+
hXm7ExqsX/IcWngQjwaUjgyvfz016gZtpLafxy9jk+MhFCMtnaCafZf23XC1ZYyC6B2us6fzfZ7j
3siHdYF24rLcCY6mxSlySFzQX+uSty2yqG9xTKY3tVs+g5kXgo9LhiG39GqY6m8jcL54rg3vKowq
PYx7/2WW+p2kTXeWNv27GbttJlycpIMwpSlPbturC4yhqKJJum9iUT8siqHnlEKZCtCc6CTSeb/p
h5Ze0KOcgRY4qi9VdFNpJMYWrpBU+H1Nr34kA0O6iikJaXsw6YNEeqiR8SiFS222qgYnPl4BA9RV
gJlWDFJrDfJPKRaUiRWuyMa2rxPNrszRjklLNPEs4szm1U9m4zdrm2F0YGnhduiHs5EDKltF7RlN
0LEaOenBVkyhUdLhgQbBU4WKNKhe6+qL4yiaRCWSgraBafdRrP1ZReMUXAsH6j+y5R13zFyskvHC
lO5+Y/CZneF7YuotvWiFLGELE4MKvt6BZJ8x+DzPeHsriRIym8sC/PAJaP5xT4KYmp1Bn2M7Z+m0
QYSvcSDbx0uzr6bPZseBsFiOIQuCasI0lNUPM+Tf0xqFChnVPyWEkn7ltrFYzjuKNKlcoRYkcCym
CcQGOKBp5+2MyhHIiyEmA3Gs86TETwRmFnkd3j2wJC9oTiCaSOjVkCmCJpFFzQPTlmDVr36s9Xa/
d+pntrfrx7ZBeoMC+FGHR+pU19jaDNzY2dZAXWApE5T4jmnkNNGfVVZ+A+jva0ZWUDanU33Z8yP3
k4u6iFGhOlGFKoOiA7oAFulKxlactD2qGEMNMtsGCBjUYdh0s5BmuVIojr3KstRdZbucIGNUtUWW
jf1dt/b6G1RRIWdQ42kl1+X+l98wgzc0gg0qZxmOuFy7BLoH2l6RGE6GVKS+ijI84ShGYy8ZXf5N
ZPW/qnI/m0c8gWc8+6/+f8w2cmBYns81Xn9V9Wz+7/95AuOIj//z7yxDiH8dcAnB4wwXORzwf7IM
Tv511JwJQBZ5nANugeLzf2MwxL8I/gvD/Q8UXooy+f9kGUn6L4HEBCN/DIAJ5Af0f5Nl/BEWlf+G
vIgbVynu0IYZSAL8XV5h6tO1F48M8R/Ax2OAx3OLe2w5nLfLriQWB/fTxySnHxL6Ei/Rc0t7WEgz
pFQ1eQcqU4ZK2N6g3JQ3joeAxWAV5HaPuwFKxvU2LJB7zPj+Cv2w27Se2xeAUc/t3ENCWgtYTQV6
omJZMQi2s7OSQB4ozODHz3yEGKy2ZlZyiVgxJPRdu6uv87YEfksP2lfSaKJu73ghXE3O1IbRyo2F
acvD4AA/Pd54us7RRhN4ihwNWDPEcN1Blvg8zCpe/pyOTFgMHLJCaHSUt4X9nFIodIYt7uHc8nzb
MDgOkyMJjs4cyJfPFygkBi3uC3uLRC8oQEta5MsQvVkNya5pt5ggQHGeHZ23x1afy4qv2b6wgnXL
X3IFrmZMP4Tt3IvPYUP7ohuxtOiAdmIGkol0ug5b24vOVgNd5JIZivZjCcWyBE0Frc3fYYt74Smb
ZZeQNMP3jPsfDRgy6m56Hba0F53wkjyNjzOrtFMhW0zjQ1vpn5c+dvf/gHRRElM8bPElveh0dORz
QhqIF6YH2WJaOWhulKDXVDKEpBI/wYvQKq0iKDJjDgsP1GtBotvyJZzzMwficS8+9kJHde420IUX
8cZvNFu/jmUQ6Beb9oJzXauJlS00HfOObNddJtXtEicvzCo8s2+/ZcwtStwtQWV9TSmS4u6qwzzf
P3/O55b2AtNtG8DaR9zTVQGcltwocAiFLe0FZiyXmiQR2j9TxLObEk3Qn3kqmg9hq3uhSVmykhEd
W2gN2E8UoqSc0UCbHK7/6G5LeLdYSWoLSfvkh9vAIcGi+K+wbXuRWSmQXOyYCAOaZ7cXbIUUZ5Li
KRm2uhecECvkU7nOO9g8+GuJsqyrp/dhS3tRGfXGTandaVGPyYeN0R+1BCIobG0vLoGtTdFSXAAe
mtgtReloVesLBHbP+bcXl53j0MOoN1ssNZo60mCUcct/BG3bp8O3KUSCBrIBSAkcOdSY1kuWLl/D
1vbiMiG8mngNPBXowmbIcuQ/I4jTha3tBeast2FEBcoWmmx/j9H8sUy/hK3sBWVH99iBZQwrx90D
xFUeSIkp+LC1vaiMm5SOudJ7MSnT3aJXsbxfQDwclofHh/88inmubZSocdyLLc2+t4y+69r8hRvz
GReMvaDUA0ObdAMKEEMawKNUEJ6U1UuTR88t7oXl6uI6jdcBErTLdhnPydu538/DDO5FpZJ7Fi35
CPRilLxJMyANZRXo3V5UtpK5SZcgrFrFYkGoVt9VC8Ryg/YNvNaTT9mUWnI2alugU/e55+1t3NVh
N4NPEl9mGJjNDi9RPfCD+YqHbNYDjRy2cS8uZTbKGdKaoEco1wRqXBgQbpo1LDR9vvi0R2NPTXCU
dYmu6z4FqCgwhyBeZJaRWmkUw8EVJWuhe0Dw01aFpbI+YXqjoGkdpQZX2mg+E3SZIe0WNPidZ8SL
zHZylaYCR8qgIdvag1LM1SrwUjumbB6fKNMgSDyNuNQgpPjWlNVnNLAD3dCLzCbWq6xgZ2D1K/Y2
mmuMyrY67LgiXmxO4EajmelsUcn+Pdv5W1e1ZyEOjnbWU5PsDfB/EN487nnVneya/U1ZyAx/jkHu
p0ujYcKh/H5g2MEe1+WA5rbp+7Bde2FZpTwjS6L2YmYg3dvH7n2lXODa3oVZYnwuimtYZMjAgd6C
BKptwUEXtnEvLpEJAnyVY6Rg0eJnsxsMy5i1D1ycPjU4dMWFKlNQcqUJBOd52X+devsmbONeXFbJ
VG0TgcUrtIpSqH2zuQ7Kv9HxfLrtfCFpW2UNXNBFf+9b/h14kaDAQYH16dLVwGYBQIotGrGScykS
gIii+m2YSbyoXGM7GobXQ5H19q0CHOvQLQqhV8kBUXq6cd12yQicIdjVQIVysTOOeVLoC4cF/THb
9/gcFMRosATAxU1FAI5Cr+jcgo8x6HoQPp+5UKBfHJvJFZA3Jn+1MQSLpdy26yCrZ154NnyPu2zG
pIIb2AfCD+KFsPDxWcxBIbc0e3kIZAFXVW8YhtVpFFZtEz55ORqoE9EORkkAcu1tfd7plwjBj9/8
9/KPyLzQjJJm5TWZLCBDNaZ0SAFIy7cNtHdxXQflb8InM6d1q0D7BEVZMHFcxAxsZVkQqT483QtR
zmS+lBF2XyYjIE3j8mFDRSXMV7wILSHRKUY32EIsY1RQ5cDxxaK/gxb3Kc0V0ZarQbtiSM3HRm9f
pjHo4YMJiKfhKUUL5GSS4hzf2h+tEX/jLfsS28NxF/zBWXwuc/D/Mt3sIBYGsv2vIZGvSfUtzB5e
YFrX7CR3EldbY17PTf+pcmXYeSW8W7MlugaEBefVXM6QEs9BR2J1WE1MCO/WTB34v5oNkelqCEv3
4ztisqCkEBCipx9SVFOGSa4Iirhjd0V7EIVjLC7M2t6lSbuRZzhRgKs0ETIsyTfAZ0P37cXkaqJI
shUxOU0Qr5bkPYZBwk4S4YUkOCzjXDOCgUu3fkLSfMPBdhNkEp84DKjebMvJiA/ZiXdNyb+6QQSe
Uj4BGK9RZxOgeC90BCpUyoUGkpF+CNu4l82WrqFKkTEp2Ljf7hl54/L/NOXRTv/zlP0z4X7g1B7f
9LbWY00oPLBLx/fRNKuiXFYWaHAvLJuhnOi4Y3jWDvV9FidXUWnCciufpYubDFDXDkvHffK5pvu7
jHYv8cs+ZxMvKgFLpiphCJ09wTwNUMQPIls+hX1KLyxXMqccIBI8Hmr7vR3dX1nUTmGhw72oxBxc
Pe8KdercqldDCTCPxcMnbN9eWLYkpn0ihwQ35cG3sF6NafXCSXV48R9uHJ9viWeqdyN3SE+aFuxS
oB7vdXwlyuEkEPoMOi9hYeRzLyXattE8oNIp0vavLVnOWyN/BJnHJ1+SJlHEObgjwcOb7/SD49nn
sKW9CBVk3q2gMA94T94qsLhHQx64tBefJV/WDNOBWJosr0qen7eAmYft+oitR7XZhtZ2BsrzKOiN
2zEHhPrSEFQWE8yLT23EPFeqcUXdjPt5A8ThdT9ENqjSLnxepRb0sFkrNE7EyJq/ml1jBF3W8wvO
fvz+f3J2L0Z3C/oVUeLB2fP4O0RjyhNd+dcwm3sxSjFONJojUx677s2CQQ0MOORh55bPwbJDCG7n
UFM46pwYJjrmGwhmKYI2Tr18djZRg8kLNO/ECnoUcLuVaRrUmMb4zFM/TMGdB6Yp2GRrwXS6Qo5D
zyrsTPRxQFvL3bbkoN9Y2nd9Nn3tTB5W8aBeYOK+n6VIS1eYrQfAd+mbW8nB9PvP5j5W+YMPHrD1
x7GZgN+fpCPMDTUMTNNiJHN/1TJnID6SQ6/zn3/IM47u9+2bTVhMcOJXYNl0O9rsUzxml2FLe35e
janGQQ42FmPjr5GOHhqbhJVVfoHtHx1bdhx6YTI0Y+UEKq2VDN8XW4cdiT6KyRDeYVwNVfGEmMsm
zi6S9KXC3nNf1DtV+oqR2A24+TPQ6lwzTPqtECURHCNfQSannsmXQWPI0jYoMA/qXZVEH5zNfgQt
/RuKSag9plWPllW/sGuarqAQr8s90Fe8o2XBUEI5tqiMQ83+bzBS6jOME4a17sUvEdRH3kK3do4k
qKNx62M8Tbr+A4RjXgjS5+LHu/YxrJ/a1h6eWOdvtlZfyh1UzmEm944XgML7wXIcinkUQWek4t83
3gXpp+eYivFOlyZpQdmAjXeVrc7AsXqBGa4wCCMGbJ4ubpZliIFPdoVsUmjxAAo0zd1LWnHPmdzL
zasoN2ul4Cu9AaPR3HU4AdIozBF9PNA8x2ZYMUhQbMRelX1XdHp9HfQ5E8/HN4LJ007gcyZkBHx9
uVlV8zFsae/65C2meCEbhSdzZKozxtPm3CVVWPH9F7Plo/AxKt32FC3rQkv1Spj5QbPA8yrxPLxs
K9b2Paw98eZbjEQFBHhvwkzi+TeQdFmdT9j1WMnLHR+zzaKw0nXieXesejsMYtuL2AINbZdbIBzC
DnAMnT2580GBsIumj+HbFNwks3pYmjwspU28y2eQM6ZmbO8KEaUQz6nT21W0gdv27p1IDwBF1gzE
W9N61u1Qe8BIVdB39JFAsptjSmJkERLA2SshXQUFku0sbHEvJAcL8boxz3EIQlpptPnVFJVF2NJe
SE7jsOe6whG40X18WLcaVG3THnaUHEyQj1PDyqVNTAFyBYF8BMKKzmJGpB/C4j32ghIPiGiqRIY0
f4rviQb7HMicwoziBSW445YEtJBIgNIds8cl/ylAYhK2theVWZPyxkzwQUyIPZh6vgVP5QtLJ4cf
/yEVj72wTAmm6MyIsiHjqgSl9tJC0qmP6/yGUDq/W2lL7oXbM9CN2DNu2+0+zhb3qaJQA56WEmOF
rOU8ucAYJl0ud4z53W/QqXmVEh7hqWMIxA6Jrt7YjURDELJV+FidwZgZ2pCHrUX6iSbylo39VZCp
faxOIleugXRbiyZuPybaXEtlwiYrxEFa9di1bTX2Y5t2a+Hyb+PE3xgX+A70YTqYU+stBtMhGAaq
99pu50nWBBrEC5l215gfiMEAKnp1N04pKsA87Gr3QToRuHC53FH53SLenSdg1z8psYUdrj5KB3KL
8LfZjYUU8wRmj6wF28wWNoAjfJhOXW2lUQZWmUjXQdCzPCeZSl5I1I6j7g8h6c9TJy24U2SHr7kD
wf0W46OfMsiZqkRcdK3OwxqPPmBnFnIaAF0cC7eZmhSbNPkDCoiaBZ6H3p2cCxASuQr9WL7JO/Cg
3JR5/MLSh+v9wT6xdyUD5TFOhuA4hLZP8xFDvcNwmqcMQ7pJD6uFHASYYnsarBJTj/2cTCOGOIw9
X7eOg2PRhqENMRHxdPUhb2ZQp4OLY5YK1NfCXA5t/T5s5/4x4yyLE4WdkyW6VCS56JvpS9jS3uXs
1i2u9wm8baCQOzSUbqCmG1T3AL/YU4t0UVnHEyAqRdPO0LEU+pDL3gGrDdu5dz1LDUE1bJwCaCgo
GHQrAxKmJL0IW927oKe65KaDJlCR2u1T0uynSsdh7XDuY4+ccpAmQGW1cETfxaA9AJk0DfyeXpCC
QYhlPfgKilFBZXOtatCL7CxwcS9MKQEPgNE9pHQhw3cytbvXbAh6p3AffAQKuX0VGYyyafd9Xvtr
UWdBFwf3kUcTTSelMocpqAiCM+0GGe9thtJQkKf8hjzqUjATzFi9TlQR2eamTrcXro3DlX8/FrkP
Oxpq6USzWIah0AziOfwOU+Fh/u3jjuJZiJ1KzJtW+QL+8jL/WwpkGmEm8UKzwTRbnGnsmyzltTDi
fk0D49LHHWkZzypVGNtMdQLtSfAmVAJMRWH79jJn2k5m6daRF7ODvhCpk3cbtW2gUbzIVOCuACyj
weLj+HFZ408OGm9h+/bicp2SZgRBJA6UrX4/8fhgvA0qGWJc/OkhDsqBFcRJ8BNwG0DFfAXPBIMc
WdC+fcwRdRB062bMbmGG2J2ls/qQDNDhC1vcuzSZK8EoJgWcsCQPYIy8cOBhDlvauzQ3XA6MTY4X
O8pY10YbCmRqlYSdsj7wCB+TrLTExne5fkSN/NOo+YewjXuBWa3MJownWHoTIOsDMVmtRdh97OOO
sqyFDAtteVEP4y2x0207iUB7e3G52axp5mbDALuIwZqj1RvTJnGgE3pxWaq9XVbQnkD+JLqtxTqf
RvqSuNRh1z8c4L8BjwgDFH3BxknmwMCI2rUdorA5cBCNPQ1NUZfQf6x3Vth9OeOifwCpy+sgP/GR
R2ZhvCvrlRUQXr2TDmRoIgzAzLkXllWkJHfAMIMNjkM6FwcKZOjDMGTcRx6Zsm3nisIkbNMf5UIu
E929CTMJe2ptPi7W0nRjBcZzwKAUgYdyfEnY6Rk38YFHYiGJ2lbYJLMA6nYN+biC+PRz2Ma9TFZu
c1a1At9S7xDuZaolJz2aoLoNqkJPrZKBw3ndFYbuoym770DkugUyEYBy/enSBAN4Q9etvOiW4bJp
oMaSZWHJj6/5FtWCREBZH1QBI+jZGciRMW46VDdBFvfBR2VZLSAVxee01FywHTIGURmHDShyH3C0
R7GYB4u9U4inGJBa5tES1sPjPuIoBoC+Ni0KBlbSr7tCeXnt8jAM/S/Zn8e1MpYZSKMcrrJEm3tf
14xfEtC3ht32vtob7jQwg0VgaIjj/SGl7b0La6BgevypH8Y78BgIIsgG6OXG2e1KmjEsb/NBR/NE
hjltFjBCtcn9mpQFcGmB9vACk6DLVmdH7QfsDcNVkkLdUu9T2LvElx8bIDyXzK7iRZuA6G1p3ivb
BprES2W7sq9jYWrk9yx6lSplT40q57OgwPQBR/Ex+Ch7pCiiBhdfPpfXVmsRZnEfcLQOYo+SERbv
+d5CtXavv9k6ysOyKx9zVA0axzikX1C8qsQZS+fuNXpvMuyD+qijcYj3CuK3oE1qLLuQKFe+WtTA
voWZ3bs65bLSbQEiAJQBKXRWMwURGzuH1Q184JG0e7XPCxZXg/y+i3g5dZsL9Bfv6hwT9KnqEk+2
ZNjAbkdUj7FC9tKr7fj1/5Ac+tidnYJKV1c4EDuaVveubkoM+0KPFfpEfB3DMjnq3aITyO7xO2Di
VMnqoZo05GfmoNYb9/E7vFEdLovjFICCxVmnobSycevCcn4fwpMkEIRwI1yyrZAeQhS6PVt2R8My
AJ+HaOyxuIk5kn7NbmrD3++9+CvI230Aj+rAm68ZzJKunD5A8nj8aNRWvQtb3Xt6NhizylsFl0wz
9tfau8sROkNhS3th2kSgGzQ9aMKMhgBSC57gExuHwKKnD+ERIHYs4ee8wPDsfgZJgeW0cRdocy9Q
9dCuZsdMeLHIhZ2PyQ4IbOaqsNPRJyKKdJ+IOkJ5pWrYHfKYK/DghpVXfERju9XRlrbYODuqKnGl
ZnT248COh09GtO2lnvMRNVXO6ammLjlh1lCGvZt98BFtnVR9iUQ0L2l5LpP4azuE9RG5jz5qdl45
vuNNLu16G4ObDZylYcl58tv7ky3/cZW8u9jX9CdZ17dBAeRjj6AdUUYywa4Vl90FhFO+9xlEIMIW
96JzKtNxZW0KTzHuOq8BxYzp8POf137mJkq8FJdFtusAaQaH0l5VH0fXyzvcTvXFsK5h/CRQSnia
RUOHtuRZD9vMFMPziRLmJtdGh2WNPhIpy3de9z2B5Rf5oED7tvMsLL/wkUjVpJI0clg6IwJzb9m3
plvDgv8XgOMRVi0WgMHVEJBA8ZAcKi+fhBzV2T9/0uPT/SG58JFIBLr3/SLQlYjA7Xuz7S67YKoP
4z8Bv+jTr1mBiaMCQeih6JJ93HsUQsBYHkbww2MvQvuSQfgELc+ibm17PSRAkeItM4e5io9GyhtJ
u+Q4WvI6/VqqTWOEMZkCF/eCdAN9/1AbLF790slJbzP1ErTsmRj1iYnGeilLULPSolSgiIfGRTJ/
30H4P5xSY+LAQ93nKLIg+5XJjJ+ylU1zp/sIuo57G0YQw31k0gDdo6lJ4JR7aiHZsPLtvEzYC5nu
cwbyMt1BCAXdLRyQW7T2b231XTQcZMycvrD+cxHlvUxbMaIsL4/Nl8s7Pk7XJA4bzQCx7tNwolRG
XbketcUx0adhSq6bLJ/DLg4f/6TLWIIwvWSFGfv7fHDQqMzCaqI+/Alw6W7cOfZd9w3Y1SeQ0aMO
GFZa9BFQ0wCoo+1Ry5UArBVdT2568KyHBapPVdTEkwG7OD7mMgz3Ju5f8RZaoEFHrw+CIgkFwT+N
QAeX1w+cllcijGiO+wgoiLY4YqDjBPVJ+nZh3X3WCxW46+SpDyZxmc2Uoky8VyPERZfp026XwOTf
xz/tkdYY1YdJ1s2+q0x1nQ9jYNHShz0xGo2TjbDxeXcnqbt30aCC/Buij09tEscU1BwbTkPRQ8V0
A8o5Ao1g0A3NfMBQSmVfroJT8KqDdIqTqFjG2QV9Tcisezuvpj2TPTxFy+rN2i2vxir+EOLe4Al/
ujReznRgGnEJMMJbS8hcQEbmpbLlnw9x5mOGoBUEOAIAKygSJ58khJExCwdlahcU9r+4zR/XoIHO
rlatQRDKK2PBudCbt2O6qaBUkeVejmum6RDpwRc17U7PobMJwFaVdEHlFqjDPLU7JDF6RQ7TdGp6
y1KoDZCwhgXzGYugQbRNSiKElBrlqanY63KF4lWYv3j3Zl4iga43vJ7Xqb1p+vYjlIiCOuXMxwxF
OzDLKsfnXLp8hJ4kxJl3sYYFv48a6qHcqGONXA4SkOeTGW5tn4Z9Sh8yxKMBrzmBVCUdHBS+5kad
Ncz+HWRvHzTUQrIDyj7Yd5Kr+3L63NP0XdjKR9A+eq8oTlbXHG+4rDbnYmAOMMctDBEPgYGnixPI
KYoYdYpijKP7rv+40/F92La9sMQZS/ihtFSMOf/WaPH35sS3sKW9mFzjlkKFEEtjzCs/pcqsxRpI
UcZ8kqI2S5e0HOiRi4u36EJdzLUOm3ljmReUy7ryapihUc3XngDboyA5P7qwsPQxQ1W+rjtfYJWS
kTPam1f9wsMOcB8xZJJal4mNaeG4A7bc6DfzboIqQxCB9jywqnSapbB3bRp7GqGmY9OhC7vthXdr
0mxRPfT6YHA16TeNStv3mTUydHkvNKNVxUaOsEvTpdDzS+4hNVoE+bhPVaTXculiYB9wntghhv6f
7m6zDbDBsPvBxw3NeQQqOEpoYd32QGeIM1VZ2DkrvPCMNXUqSzVacks0nAZXfa9S+zHMLN5z07Ec
/dQUFu+S6mElnNxm8cADXdELz3WKSU52bHzh4sFE2TuQj4d9Th81xFqZEL0A2LwatZKTKafluhF7
89L40Z+fycyHDjFuS8YloF9ihoBR0lXoQHeBvuKDhxwHdLqrgEbcZVZMafkgtzDaNuZDh0D8GvV0
Qm94nNbkhi+SnMW0sy+E/xGHv5fjGPfi00RcmW3UwAkmFT3LmzH9u0zqoT7lpqoCv6x3g1aLBqET
NEEwT79lp0lsEJoTwwu/wHOf1btESWUd3ppAQZB2ovfQrXcnDMyEjXsCgfj06B0yC56RBeZB+ezW
qvRbDonZwJ17gTrHvKlrSFNDDFZn0P7KrnUzrOdBp4CPJCLof3Z5i+TWzvx8rWRzRhVfw05GH0fE
IKeRVeSYcFBxPZ6aucY81VJuYaejjyTq5nntpmSC5MNSX5Cye+dc2CgS84FE4xpHG9h00EqEkuGp
rLvhJG0Yvypj3lWquraMcegCkJNbc5a1DtrVWR34RX8DEu1kXzcBIQwuyrNc568ID2uYs9+QRBPK
w0rFKJfxFnKBMf+xmUBX8cKzg2S1KjfAQ7omn6Du26iiLaOwBijz6Ytsyad8zwROFrpBbY7Ut5GB
InFQCPlgor5VwpYx4UUPoukH2pdLoXmpw6KfeTdpnMxLyvYYqydGQzBwfRgm/TZo5z6cyPV7M4JJ
mQMlB4FKAYn3U73XOiwH8PFEE6vSJu2OFF1/T5r8c5uFaY8wH0s07T0vp+lAJVv5teXVjNJZFUZG
xXwoEd6e3eSgR1mI0gEoK2qr7yK+5x/CbO5dpPkYdUqjP4TxRoBZiGFXYAUaw1zRxxKNHPpuvZyO
FkJ6CcLSYnlxAvSZ+9MnAZJj1rfomuERujB57zrzLUulCnsV+Ugig+RCxQty0XSZIGQ/LD/nwbjL
MIt79+e0zqWRWqHIsuR10fCpAXoDApJhq3vxqaZd6TzD6j3ER1VD7WkbAsez2W8YIlMNFn9QenKx
OTVx+ldarUFoGeYjiIZhUTlf8KAbDblVU/I1K1WYxX0EUQxJoJwddcRYytfH0pxtF0HmTr27My/z
npgJJ7nZ8/NsbO5LOoZVP1MvMtu05xHbMjzN5WrOdqRCeUumMDfx0UPDDLFpN2HOplfNa9lP99tL
77hje3/IzH32n7Kcc+4ah8y8TkkBeTr2bZkjVHNcteXvw6yePE1v7SBJFOGJVQDycC3nVJ1q1EHD
1vbCMyJbN6quwhetlHnTKhdfAg7Vv5DfZs9YxwvPvptYKns8zlu5N3f9qOV7plcALDFoEUEmu03E
XSto/BMy0WlgccpHFplOrs20lnhaz92dO2owEixnL5zxR+/mD9/bhxZpnkKjrca1iuFh8r7TrEuK
Js80ZkJ38LIV07ZDhrjXbh7OpBQUhIdpNIc5gg8+GmyXz1DbTcEWXIozaKN+nAxLX/hW9JnfzItt
UmOkeO3wrcaEfxq0UWdxLMOon5lPfpQuuqV5KdNinzd1coIm522+iLDw9gFIaKxHtbVwYtaQV3R0
yRW3Ew07mHzoEdiZd5kbbH2y+nodgfeUcdjF6+OO9r2nfRQ3R8cHBSa46/YGeOH2BUKHZ4LPhx5h
oj7Lx2bOih2DDX1RZ3H2gagBLd/V1JDkxJVJpgvRtxZ9j6XLdNjV5uOSyDzs0IpECSdfKINYCI3y
Oxn3Mwlz1N+wSehHQsgDUcCbdTz1Y7ydoliFnYc+NMnlsyFCtqJIxy55v9KleVWvumnCPNUHJ6U1
KVVUw5kEr87mMnOneYwDW2U+NikZTbKVJQzTbltzbqv0ZiyrwGqCz5TEeZS3mcXicd5MFyTqvhpn
w3BDzEcn4Y0V6TU6DrYqk5dt/3FOhz4sHfIxSStgJWNlcR3IfH4zqK57FSsSB2HwQKPx9Gqej8O9
LlvImJIVuSfPvhxzOP98NT+TWsTe1bwPsW0VyYHvq6blG4SIGnJCYj6l52Zs7bt//iHPnPo+dcqs
xkqRCNZR0f4RCbQ5xX38NmhtH5dEZowR2RXHMuFanXU1gMl9ywK93QcmcdLlwz7j8OQsLU8DGCQv
dNI1Lxj/Gbv42KQ97WpuIGGFzGX7lkh1B5b0sPPLpwoCo1QaZaBPKNY9PgP78sNQ0rBHvw+UETF6
zkMKmzhHUByuywRURHPYiBLzoTKGzoMYWtS2Wpdupwwv89iGqfVSHyszOEI60gArE5n5PfgMXw0i
ql/I2f78LakPlemgFq+npTvKwyrCLGhW1HJ5qWDx64z6PSME6fTTI8DVxjT1SoF+6HTWXS0l2cQp
yquIXnbt3L7uiezsachxgp5lVS0+RECQrucxAxPCaepUtZwvAMEd/x8KShfbKJOXOAzi+Nel+Pvu
mA+DK/PMkXJFywMzSJm8K2c+m1OdNUl0WsxSilOtO/62LhdVncV8YMNVP6T7MF4mq1lWdxqtAxsu
gFGNjfF3O6Y6GhpX1/Ui7E9b9yI/AT2tzssyX67XwST2omKRMuej7YFGtpC4X0CzvoAujm1RD46d
pRYnycfu4+AanhX5Vu/deeNWqc6SpZff2GrH/rxWavuwk1GV94AfiuUks6mazqxdl7ebXZ34mahO
ViDAapS+6Ydue2Uh60cfmkpl/A5kXK68cwyiDLcq6qsSMrZO9x/RfRTbrd2aYehOW8yMdKdM63GH
EDqBIKDYTQfaSAhAZfsFpLWdAj52iAEgTFtpriDTqurLYUMB7NNsE5tfWpu1yZmetSw/QMdxet0N
ePi9chlr25NKeV/f5IQ25KFvdJye5SOq2XfRUHXba6anfk9PFWhxGA6weMhRFG2h1tqdtapN17tF
5//F2Zc22Yljaf+VjvpOD0IIxMR0Rwxwt9wznV6/EC47jRBiFUKCX/8+t6fnnTLuiZogwlEVduZV
kkJHOjrnWVz1xZKA9JdyqSNDQCKLxurZo3DZuRPBaqC6RIwfd88mNGWPti0BTDsNjJ3J82j8Vl+Q
0Zc8bVzHNRx/1LIe4S4L0+2cjYXSh1CUHfsytZ4d4nSUJlBLrv1Ycw7F81pbOB6Ypk6+2X4oyA84
LYzDK42BfLrrFbPtoxfGXnI7Wi9pHg1fZ7wAPteFSeHaPLcsA11/Wa8PiTZek8VgNYjXWRrWPZaS
cRlm4QDLrT5tJtJNd/ASiPiHOhjReDK6Xgtxlj5mGRyRqjxysRZdn0ZAeb2UhhH7ODUNihBxK2aZ
2ca2+nvS2WI0h2looe1Px0HfAunMJ4rsmvHIB93Zze/aQqKvAJEmRV5VIWiQ913J81H3vsy9tSF4
6yz04dLXhp3I/NXKFe2ZZnoY4mB4KOcqhCRi2SSfi5D35U3E4xE3PV2U44pfyJMKd78h7LKIN9fJ
6U8dZoHklNhR51PNqo/+2nX6RJPGu0FFcvRQphWNf1jGPnwiQ0MuE5/pkLVNJ4OULI2Jjx0ta54m
IeykUz4oeGQmISu6dJ4VatMK9g6fm6q1S8pLXpK08dCvqrU/njhMMo6QkIs/g/qNnm0/rl3WiqlS
eVjYcUkJb/rT2Fv6yY7RwlLN+r4GULniNofXcWlOPQvp92qaPTihyuhdPCZdB1douRY5i8OyO3dD
jy7NPK5l6s8seaUL03mbRNYdNeROxIMrE+/owdmhvRAx6M/DQMqbygjxNagJnqquIVeYKRtZepmS
oupeeg8WXpkg0NTJV9UMSUr6Jhmfh4XXz6oDTz4dbUGeXFFzkWvp+zyPFJdwbmu6S5es/XPRe7is
Lcwr5nxq9YvSQ3ReYjhs5Y7Gdjx6Tbv0x2kkiz0ge2Z1CqkN8zaWLfXvfVF3IgUCZZC3ZWPQQ+tA
ELOXVtZdNhaeas90LVp9wJm76Huggi8tt+MbWUvMTlPKXHtzWWKfGeil7sj0oRUhvh0di2HKJPpE
zwJsfJ4G/sKe3DzE9Q38lxiwAKXU7EhDx9/VA6nNbah7UIFE19v6aMxaeXedkkaf4TfjblsFu+SU
91BlyuaSBvYpoBIah3RY1bEZF+fg/Owv6/u+5e4Uo0dyV4VCtjmhIBizEEWNu2SNlJ+5aOnAluxq
faciG7U/Rqva+FgyE7s0qfkYpF7XVu55SAR6ISVdG/w3BGMZHcCakwOxrKjzpWlnIIJcUq0vHROW
5pARBrPON+P6EqKj4MFiIunrzyaZIJUNR7yZ5lUr7H0BdC8a3Hxy6mCXgC4ZryAFldYmqs2pUgre
timjs0opmN63hAp6nBs5fkgWeBnaZeTjeaiB6L0Zl2UZn2zT9gV6TgD5Rs99t0hzj7OoYPd6Spb3
S9KT6uitIF6fJPeguZDVA4UtGkxqoh9lHGnwxxOfFqADVnVyowzE+S4t1HnrOpXlQPvcTFDBup/m
KqlgC0V8eYsVNdwLXlWgtdumRPcVVj2HZRDEPrdXl7RHymRHM1P35EsYQ3kO5bymhMT8VTflPe/j
QahbWvKY5ZDB9IsKqhsTyauQ+4epK3/I3ps+oGC/5iCjYKGLJBkyL4aWHa4HYfys0LP6GOlu/pas
yg0pkSZOsiIp2KWvaA8NfuvuQ+2bl0qGPMq6EZKAfS3prZ7nuU1D2zW3qNiU2QQaXUZ65V9C3Sa3
rlsnP7c8gpMhxzfJz70W/ZcQ/N2nuuuFk2lY9FGXhx3W/QsAYjo8j3T129TF2hdHqepEZtKqmeVD
YKLPpEgiVNa9ya0Zojr00i4wA/mAoDJF7pLaG+5KtQpI6Mm1O9a6qMITYFayT7H09K0KNRTR/ZXI
i6AwEM48bsIhhfRefO6EXKcMUhSjOPM6ie/hIjeYtKs85U5MyCq8odVMepONblwmm47+ouljX4s4
zGwLw6I8qVX5rIY+GvJe+9VrGYxapX5h6ZRpqaa0NbADS8coqu2DJ5PYZJVO6kvXqqa5dXG8qtMU
155+CQKymgxwHLT7aIkUpORLRY+c9153rqSMUfkxYZNC5+d7Q+a2PY6MSZ0nrCQ3tetkdeLwrxkO
nfWrXEVcZzSckU7pmnUfZ7gbz+mkcQakC1GfFR+T2wqM8BRauE+yHmBkW1EZYKcHhabOhSNcHwNk
HKlDMBYpXQgO6dnn8sEp0aSVX1sfXuDzeapxh4gtiVPaEZriJ3X5mBSPzlSflh62wdQxenbVzFGF
6SP0vOmEc8yEEuqengMu/XnyTcNuCiNYmc2u1+Z+WsdiziJdwlCpH4QXHWk/gF5aguIXmBRJTGkv
xG/jIVNTI+vUBaurjz2PpuGBzsKYbJoaWp67tYamsKsSEd9MMfKRdBj62fxYAsWSNFwVrP1mJOE2
14XlKh+GMvCziiB3gP6688ePXBSezgfCC5N3JYw68UBOv6JO1lfZCvHpOyT14OxTVszfreHQp+nC
wq8yW2M13UbxkDygIrsWJ48huTqpTrPlNRlHxbCWA+tnbTktzdMgZvqpZ32AGFm8DhlKUnhDxiFB
26AvHnRVrjUk3k7UgwrBkRZJSC7wglRJTrlfli8luE/+Q5OwNU6RDpTnpiVegBlogumBB7hk5MLa
Isl6lZCPJvZcjdpbFdXt2TNw2UzbCnlrlrCqoQ8KCAWR1ZUG72Z2un6cgwltUBFCxCGNVkD1ziwR
tbodBCevqM3PcYZ9sz3FAeGP0i3+lMuor/TLSkb7guf2f6e8gChiB9GD6uKv8EJJIVLL52/rvPDg
ADdv1OlcM9kll3Gl4w8gF0fjOcLbr+NsjElS/m6aCc6oa4UubVq6NnllvHMSos4i8g8eTHGrbPEm
vz2WLdR1czNOZrmFxpQZs7BsgyFXBkp2GZJ+/64qWzcj+9WqvW2gc/URSincT7veQHty6CcHYdG4
d1+ToHVEAGRibXvWMzbos1ZT2x30WIMdh2edE/jLSyYAjsTRezB08NQj9vHavesMOEa36yJwVw3c
UjcX5wC9z8cYnk154cjKczIFYZitJBrCc2UDjv1mDgQku6dpmc5kjXANtBLuxx/wzim7hZN4M771
LY7QE4vCdfhaB6AXZTQipXtamFjIM509Iw6QCSp43kq/OUZhTD51AZkeBMXZnwdkMAy3hWYC/4GC
VJyrcCjWPGk7Y869dpLmPJStd0kE0HbPSESpyWC0WY3vebP2/X0NtTdkXHPrUPoQ03j0MfJDW6xI
MJtGUPVeBqwxd7JlcfLJUyzsPs1B40ePxE2WnxfC6etMGe2xzlT/2M0jq84j/H1YjrSa1NkAvf/2
4EzSBhnID37yRimwhV1akdUC9rcY786Lo2K6CXu0PbJVDapHxPTdmg6SJUDwxoDcxTdY9QnmHwI+
3mPlF4X3BF8opAOy8BBBeNlSRAp0KrynI138xaJ1AvGzlEST8cFXCMfXcFIRFh1446773HdG2m8J
RCiLb1NdkPV7MmPl6h9BgED1r16NasQVNeFRkRkV+CZd4s7Rgx6uFnFVldhbU+tR5srh9ErrscTl
tqym6mvYRNEnBwOva1W+L/0IdvExIgBdIlseTYMzc8mph/8XMAGojXW3RWiHbnkicLgUS5bMtJ77
HHuBaPFSDYckisSlqcsDqXF7mcQSQJYPPcjkAJlfXee0qhedwQch8FMgccoeu4KDSsiMy/aHuQbp
HEVoUBObOEfa6EPsPYoLgIFTPqsl/EQCSWNkGh3xslCoqnyciaXlG7bZoc1tgrV0FGaI+YWzuYfb
AkvcmHxOxBjoFyNQIXhpu7hXmWZRW+KWURoYCSuKzS/GPlocGCFllQDgNdH1Hq81qm5X+J68C9qo
kicy03l49DQlQT5jh5E3XTfYdzBAhWNr3xoRPvdVPSM7Ra3AfzOMhuQQ+6AWngFqmtdsRMo9v9OL
9ueUrU2jbhZti/kkNKFoc63BDyB7rJ/arnRffZAI3nFTGtBBvF6PUDY1tM1VZ8L+Nra2emvbpdB9
qgNoiyGF72qsQgKLw/polR9L/JYcWv+6f2h63p0RhOaT8FXBUzobfg6ilf+QfozrauSrmGULmiX6
QOsqVvcT3kov03owqFKny9R0Kl2lpXgTZmVPcL8G6W1ZQ5f6eL251VM45wEbgqcomYL2lqJdR5H7
4HhLS9WyEQBOZQJID2scenC+TOgxGKCpekj6gNbfHClbc4CuqA5hbyhIgthCgp31/Yi+yuT5IJc4
pthjkMDe7onBMavLKMrQbbbikqzyap20uF1dxTT2NyVoCrA0SOIV7p/ThUKA/n4xppQpXKUsv9Ph
MuIO5XW00ilcZaOPTGn+nTrPnz77RGv3KGIw8Y4o6kJUNuhYgV/BtQxOYECniSyCEf0zhhjY3cw9
PmEfIsRgyqEiBz3hZpD12Y9sA8N0w7uIZtCuIB+Ij8pT6iA18a4mMaoysHQpcNN0UccvOG9AJwwB
lrqgst5FMDaraYJ6DiQYMt8bxgpQAWxzEHqZHa4BUe+H+VB0wLGZphyK25G0K5zISVwEGa54/MWK
IYlTP7G8zXquq08RRNEuU1eMQVYGDX9fGA609NAn4nUoh+hjbeKaZcSvq6+gf63vOGwi8JAWBzpu
PmGSzoImT9FcVF9i3yiSe7ZuL/ghyxNdqHfAxlo/16WcAiRLzjaZKbg+sdJN/qWRCxDUIcfSyPqa
wbBEzjBCOq5IA8ojxLT7EuecgfuULbBl3nij7cS78gr8/dLXPdKcAJ2Y8AdouaV41wBejxYNwSmF
eg3H1aEqUGh7qJNJ3emF+QdpPMj4VJiO4TCOsuYvEMX1bRZ7AXbdAqdWa3K0z1mRjwbJ/YAF5hGU
0jw1psyhipStTjQQnUZ1JGWVO9RJ9xCweHlvg9qcS8X95XYqu3b8pp1f4LBopqm88RbdgAXp84om
cypBqXlyPqUqS+qhGdIwpp73RIdF3E9UcD8rpz6+rNx5xUW3DvrfXV2U1fumhHveU8GrMECOSmaX
maosn/04gANTok3zwPRMYUCiim65d7hUX+hgh9ulCEKT4e4ElSFW4CCdcCWrn9ow5L+TRqkqr2Nk
JmnHquQdhbvoDVrhPWSszDwiy5wr9wE1mhYZtAeiK642sptuvTGO0Jgd7fLR76y9FN640lQlhXzo
5675oUgcDy3qEAS7RbGotbltZlz4bueRJzI1KzEuW2qHez5rlQdxKIZ3duJSzVqkkNGpincxK3t+
60mvulF9rWw2hrXzboLCmB6zGU9vMBGsy5SZScQpWcNlOIUQmfpsuHNzhjyueKwCG9yFRfJsjAB4
FIJ33OXYNtd7Tas+uFNocr+BSB8/cwgQfF44Lhc3rSCqOI9E+ezkh9FiTrB5Gad0Gmz1wkBPfA6n
QgzpWMTLZ9AW409Ba9ubeqLtwW/n4yJQa2HtN0sREmmotf2E/kGYAh2DbA3deuycnf9Q4n75SFH/
hneWBkTgMCN9+iDI6i4Dzs5ncGi0d2kihxKpigr7HCbBejPrmFXpUiTqpuxP3/rVptMCpzMX+jaP
T1MCaYksulaCBZHlu0CV4hPhWFwVr1pgl0JmTvCOBC1vBHyxz6amxquQsCF6WEoVPETlunwtUOR7
37BCPy59MpFz0pIPib+kix1/sHJ+XZUiKCxPZXkj2Vr3KPkxccsGIS54MV7aa8hpAkdjmyWf9Gib
FNPP3hfe6uY8QvI8ZsZTFbBCqLH9oCsE5hANFDVoODkmLwkuzY9VYvijR2WjceospU4Jli3iVC/q
WfrWzce1p2F9ENWCuuvsh8NnuLj4AU5uSlGdb7xnknjThVB/grVLYdtvIVuXN77MvY8C5MIGHAkN
/9FCCe17yGaJj0bDXGcF9t0CdQ+U5lGJFMG7oESBGhQ7az4PQdsEqW0pxAzUOE5F3iWxHNOgZIVD
cri4O+NcJTOG+vwrUDDUQYnHa0tcSrX9ghJh3x7naOBvCKzgHEXrQ+vR5iGRpL6n6zjXadRT8zhE
SXmP7Tr+vW5gRv4nqIt/3WxiW2kA6DpPumcVYPHxHFzAXV0ySpN9OjhsKw6gfJQ2groFYgRL3JuR
bqnA+7yvXUt/bmSVVV8Ns7w2D4k8yxnbEQnsPqubcEv7Huaw6jRMgw/OXddPD+fwajXeLi5CuOV9
E9otosAxeoDWJuHnKvLXm0CjE3rcMzVhcn3Zf6CuAq0uUfAGpNLa6MUv7oJEfto38mbSl0Wi1CJW
oK5Cna5l9ORFwa6ViJ3r54dGcwmEjxZrpSyL33vbfCYj/zNg379e5eGW8m3aWBVUYGxWFh81XzMZ
77PgC5MNZrDSlWLSoVsrvPYLa9DHKucvuyZ7S/im2F8plAEgaNbCyYHZiKIJ+rZv7CsK6w9LhE6D
SHArBCm7Cd5WNFiSgbh9Dewt4RutIxBihis9M/Z+h0nclJNShbtAaCj4/vzguNm4hjIQNKF+I3OJ
C/QHtNCGXYiEcGsUQcMFBUR9XYSGFHcEpYqernsH34SlwC5um7oDGNPoh2iRWdDrXfIxyJA3s+JW
FN4jkKfCyX1AaREO6uLjvpWyiUs+oVfmERCninGhT1UtwtSupdm3oWxp32iLRskqBFj2Hlo5dvAu
sRT7FJjQcPh5Vpj1/STyewh3UdRm0bsAdAH36l3zsuV9z6Ur4hXyXYDeJR/mAT0pFOh2jr2JzsZB
mR+VbsBLxuCsYnNQLdl39mx533O0DkXM8dio5R5tK78kdfd134xsQnOEfCaEsPEuY2rWzNJ6OVda
r/m+0a+4sz/sWHwBsKAsIO8oTaJhGD7mBKYUf3JiXtEvv+JOwi3tm6GOA8lecGGUNcgdS1rASHX0
HWAXtEdfGGUtWffnJiLunxZa//bN/Xv51j391+j67/+Bv3/retQM4M20+evfX7sGf/7j+pn//z0/
f+Lvp7fu4Wvzprff9NNnMO4/f27+dfr6019guQuU7DOawcvLm4YL4j/GxxNev/P/+sW/vP1jlNel
f/vbb986007X0cqqa3/755cu3//22xX6929/HP6fX7s+/99++8+xvI7SYlH912j//ZG3r3r6228e
o3+NQjC+uY/6JNTBrlwT+/aPL8X0rwxaGTzCP4Yx1hL2ohbYboGPBeSvMU9C3ye+H/sc3fPf/qI7
XPSuQ7K/+lA4iJI4Bi3Ghzz6b//9eD+9n/95X39pTfPU4fqj//bbv0wiQGrebIQhCl1FVwh1KJX5
uCbL74X58IeJ+OdP+r+MvIFOKlb6U2gwMokgRlW5dIVL1r6hN1tgtS5TOMAj+LAk8ZNPvSeFLvq+
sbeMwN7EQVvURX2Ae8F637EASreLivbEO4u2jMCCkFiritcHMh/9jqEgvcvqFCNvIHCd9NES4qQ+
rK6db9bWN7mql2QPRBWjb3bBoBhX2wJ4CCWdMc6qEFicyAv3HMYYfLMJxouILfALNTSA6ggm2NNX
6HTv8hPB4Jv8ZEX5L0SRSB0oXFGLcr2D/Mh51zLcEgJZ6xwcESZ1UEBH6a+q2hc5Wy4gXlvfA1ZU
H3SpgwfwBsw3ipzQZfseexOYBZ9jLiujYOYLmM+4vNZsFwkEk70JzBiFOBupVh0kN+62k4bcF9zb
w2mAp/iVDvSHs5JNcWjgSIZSSPBt6KG3Vu4SvMDIm8ykiOB4GsOg/qAknKp7uJKGXrPr1o3BN4FZ
zbrWIRgfkM4fHgv0GM+sd/6fHPH/y/a9JQP6MFjpNdAhB0Bt1Ld1bMqLlkGyh3aDR98EZqhQiexm
rQ7s09pngK3sWoBbJmDBWbBUEsNaDXrxSEBHDdddxnV45s2loaU8GuIWq6R08jSWNkgbAB52Pnnw
8xK8SvT0QzUqNKNRqVOuKjLLzbBzujeBKVpVrKXF4cAThQ2FV7CECndpLGJeNqGJrttqS70qkLqr
Jg/RCETDdJr2PfqW7xcFxjRrh9F7eafNa9fvuboiNdpEZhiErVw9GPhVwXzfFEqmY9vvuV5i7E1g
RnQVfrKGwDaE6DyBlPJVdIzuKXNg8M2BOQAdpJ2lEmzrqP4yRr6u00SP7b6433L5AJSuhiqM5KGA
K8xquxC9fs+ddsXnlsqnusWQEoDpQ6BUlxesrc9zNO08I7ZcPhjJQ7RRNug+jX3qhzYL5u/7nnsT
nRFwwVJA+eugDQp5zITfabHrYoz3uYnNdoL2qQKi8MB7P29c/wVtB7tvV9mS9UjB4mGlgzyQ4Cry
P+pzA1erfRnnlqk3zfG0jCMevLblDYpMMgVa/3nXhG+JejMX6BIwPLjEsD5t3+umedo39CY4AcqP
E95i6DGe4stE4xt/dPG+6NmS9GoFnuqoMXgjZMpYPu4SmGbRlqCHLr4eG5xnhwV9PBFg845iucvl
EINvMlktu3HxI4FlMnhhpgVowhEAtPvme3NsqsLr29qAuhVJFapTQZKFfY472+2yksbTb4Izjrup
F5OSBwFEKPc+Qqlv59vchOYSe8YVwKIcOm+5mUqgZhq9vu6bls2p2QOjauZ4veLO7O+eZ+4K1u8S
RGC/SIZ3fowWmqDiMFMXvUjfvQ9ZuavxgME3Byf0FSr04U11KIm4b70J9x7f6n2n8paYlwQApoQV
UA29BUz/wndJeuOhN4empkJBNADjFsBs+omXO1PvuzxsW4LtpHClJLU42PZgJWQP+M7EatsODMoQ
jluDEge/QtOdtu1nXGjFvqNhKxcOMwk89gTcYzXBuYp7Okm7ZtyXAG1JkK2HOhWASniNFbBi/UEI
f186uOVAen4vZUlDgdXnOLwqSYJyAen2NNWwTDZB6Uuf9VApwTIp+zsE0HMwdcGuCf9FLxwwtNIz
sMYA8+YrDuU6LcDK2zn2JiYVr4g1zXWlqKA7AJ/1QYMbeN6zU/0iF27nqgkAVYZW48RSyU5Bty/1
+UUt3DDg7ODlgdCRU8YS36Ygguwi46MivbliovwdToBli0PDB+BAmw4ILciJ7lqHv4iFS+k8uXiB
OATL3KQ+HDGyHjj5XXnyL2LhbJ7N7DhGByXxQdX2bVi9aOdaCX6+acoC6PxAYCscYRQAwhnI4asu
dlWAfhELBxnRzoOIxCGCU3XOiT9lpBnErvAE9eznR5+SqAQzYEII9YU5FfUCFhTET3dOzCb4g7EE
u/eKqANXKFv7p6j/tCuAto1pQGRWAH1icaCVJ1Npk/l5tpzvHH0T+54NelmLDnsWwGVCFeBZ7ErC
2bYxXXa2tTDFRIoyQHBiPKt1lwMBehSb43gE+soOCUZuQJZNBf3dGdTH9s32Ju5jcOGUdz01Yd9D
crGwFt6AzR5FiGtz5ecV2A+cXsGLCEyTuHRe5xxa+DtPiG1XWmgVNcIbMPh0Vy2nZt6VVDG+ifg4
QN9nXkEpmLoFxF7Y386HfXO9SZD9ka+OQ6X2ADAzgWrlrvThFwHyFo6gWugRuQl3l4hMt7QQ+a4n
3rahk2FquRAzYnGNbhp7T5dqT6cYqqabOFQLBaYOWOPDIKR8EVS/b01b79z5NpdWBwPNOnZ4hRBP
fDfye/C1920fW+1xF4LvPcJ78RAur1DXbHfZRmA6NmEI8Xv4umiEIQnJNxDQ0nWl+xJjtlUFb0oF
5rO7LrvOG4Fx74qc77NewYNvooU2MV26ocXgZdt/jUG8vRNsBaJo3wLchIxKonEGMwb8nmEFmUC4
0wRRn33Hb7w5wvpy8vnQIX9l4K99BJ/egHwXG+b2rfGtPnjp+7Unyx65g5LPNRBQki/nXfOylQbv
5lgAuowVDtj/WailzaoGuNh9g2/CpxuiOR7tNXwaMKSXx8X1+w6ErTL4IinQoAHCh7b8XLfrcPKp
2wVMhJbxJobqppY6otgHlynolyNEUxedxtK4nYtx25IGqzse3NpHx8k488y8wZ2ViN3TrlnftqQr
ntCYhW10BLMyAjdh4p+a0Jh9M79tS4/NKlxtVHRsl0CevVrQJ6hBTftyn21bOm4asG4mGR27OoAa
hF839zZguxCteLGbNGL0mwW3Y7zY0QvX21qZ73IIwpdd0x5tCm6mB6w7sD52dPLKYsC+3T6MAWrV
P2c/plCBDa9nRSCSTNBCZ1HS+DtjdLMxxgO4285hcGW7s6juV6/ad5va6rArHkwoIeO4qLl+Utwj
x0gsu2STGO6ZP89JDPhmUMBN8zAnE0RdfL+9G9DD25dgbWXYgcYrYaQN3FYlxzIf57C9LBa4q10r
ZavEXrdE4pCeomM5980J+qPrpZjKZd+0b6XY4xg0XDJVOIEKO2c0LhcoqEq389m3e6PH18UmY3Ss
Qd05j+VKjg7llX0H6VaNHXxrLxnbITpy04NbwMo1V4vcBbTEmtlEaMuKaimKMjqKq8sGo1qdPEH+
bLlfL1G/gPMw+iZKIYcFaR4PW1cjO/ktXt36JDVdYR05yCOBa/q+DXirzR7Vwk29H7NjXIzkFlmT
nxZVWexL1Lfa7ID8B84uHX6LJGqfh/AqsqKSXYaGENvfrB4PlJHBj3E0NeCNQ6YgGtZ7f2LeztNj
s7/7ugi9xcPwHDIMx8HjJG+g27Nvp9yig2KygJ1X4dS2g3gePNfc9RBo2Hf3+gUiRFE5lCWO1bpq
qhuqmTsXcDnY+eibTZ75pEla8CKPLHTDK+va4IfoIBm2az/bgoSquawGV2Ji3GSavPDj7myQ9e1L
frcooQQagXF3jdoGxLKjs10EbZA12rdbbpFCDYW+gLAFO5Zg2p0ch0j+zP1d7oPYcDYJcAi8nhxD
7PSTrIMjaI4TvLabnQtyixWqLAryRnh4dja4fILq9K2J2D7QGttiheCJNWgZN1gzbA7OSAsgFhAs
9a4eHwjkP5/fbh0izY2PYKq0eYSKSZmvlHT7TqktZqgJKQfQyUbH0bYvg8fCG9OGu/zO8FI3G72p
67YP7BwdQev/Xus+udBJdvvuY3QTqWXDlfAhdHc0ikU51OLMSXjePiws22KGYEVQrXXkouPS+uLL
ECpYKsR9taslx7aYoTqUI1UNjY4Q+vNOTRHG4BBTs7PbsoUOtdAv6EGzxN1gMEtWcLrA69A1+zoL
W/BQEU2LIm3CjoFs/Ax6U1HGV1ns22a26KG56HtJA4RqWDfeuwJA05z0PGn27cBb9BCPTeig6YD1
jtb2rYSYWOY34BLv2t+38KFAQVDM1YimoQqi1G9qyHtx8WdUqevZ/y/ypi18CKqZVdewIDoaoXXq
NNQFawaVmbob+L6k5hdJ8Fg0awH1sWNIguVTT/zxOWmS5c+kUP+332ATs1UIKnxi8BtAwK99gAJk
m6GIhcU/QAtn5xvelJhEH3Esmgj6dXD3hr6MV37CMW6/7XrDW0wRlB5agj/sGHFTnaHfFp/0RHYW
f7eooiaWVeBBzPW4rlye3Bg2x2SOin0nyVb9Oyjx4Dj22JGXVYzLSBGfgAv4M73363n0L1bnFlkE
kQzweAyWjgi96BDqoDoAzB3si6wtvIgJqGFM4cqOSyTsATIoNqMQFvt/zJ3Zktu4srVfZb8AdoDg
fEtSA6WaZ/uG4REgwQkcAIJPf5a8T/yxLZe74ujqv+put0slUUAikblyfRe++tkZ69NIBOOKmyAZ
ebPvyqFIVr9fL0u2Hff3E1yc5ljCsg631keshFox2ocRvNcvW5FnhyzImQau/cj6MJzdf4fBWXA0
vLVPl7362Y6dfJCVnR5Z3wQbpw0jJj6ZKIWXZazn9t+aKiwtgmy7mrStM1KFsJ7iHbtMAeifW4Av
YTAY3+L1R2uZB3u7MNwVwDVcGGvOpUbwUJJtG2G/Qo4xvUZ0LK/WutMfZDin3PedHXWuNYKKVpcA
xeLdw3SJw14FfkJx3MW3jVu6WSHHNZnRTOSXbYJzCZJGh6JioQy3Lhq22egN/U1nnOqyWuu5CgmX
tjWCfRdKOTV8V1gFAzgQ6r3L0thzJVKwmABuzUiSLQQJzzjVB7jzrN7jRZvgXIrkY8FYb0E+NVKj
j+j7wSVumC6TB/rnWqQodga5ADu6DaCQceCF1ME8FTHILS5rr55Lkhy0xWuO0LNVDVtf4D/q/QS1
6sIi+rkkyYNEq9cMrw75fryJWP9WworwonzkD1922bpGaz/Ei+tledQwbrv1Rl5/sMHeP7L+dGZn
HZMhifC9wrruThPrpGFTdxcdt384s0cwhIOHwBhu48l0RV6AsPs4YReQi9b8H54WBKNjPWVNvPWH
GQZmmK7bEotk6pI1/4enRaW8OfL6Lt6OcGm8gTc8vYpHGb5d9upnB64n/Qi+K1G8jWAEmxE4xD5z
OEBfVPiDA8vvB+5IMW/pzG68hUFflfcWlqK8X/RFkewPY4u26NY5IkG8LVZYH1Hfbb4J7nY/Lnsy
ZweuxUBDrGeG5x4Q+wK12dQkFZShD5e9/Fl2HIRCxmVo4y2RTMGFfa0DmcZFbC+qznnnUiIfnu+L
iLpia9F3uO4kUGSUDu5lSz6Kfv9iYR1vYDXXFtvad5YdrL1gzuNX02XB5lxO1JV+DANjLEpXTuAT
NJTs+6mOL3vy55KiEnZUNUahi1OzsT6aCXwcaFMuwr/7fxhdNDXm4bgciq3okXgH1HNvpnb2LpOe
eeeyolIUcRMJXWxVR+GF6pLqS9MCA3nRojzXFQ3uaPnM4G1bGmgVA/g0bX2NJttlr36WIIdL3BWo
hpCtiOF5FbhdnfVGjN8ve/Wz/br20qXIvMkWmI1lM0dOsTMTcS6LwueOF01LhmqM62LLx7pOYc8m
70JXut8ueu/nWiO7dBIudnjvtVuza+EQ9YT7f31RPomN8/tmXSmIBcFsyVYrvbyxhctDEdL1oiqU
d+574YVVD0u+vti263rCllQ3JXz3LypCwZrg97deNPDMH4Fy2IY+6Tew/CqSBa4ml0Wxc+VRoYO2
J1KTraf9foOBgmpn2HCZ9ugP6wsGA0Durz7ZTm3NVxjN9erRBfHkwhh8rm3izYR2IHfJ1gmlCzWJ
Mb0DdEpJL9tQ5/KmKnQjuNPg/Td0CjLUp4tX1yvLyzZUeLZdpT+3yygQamY7qKOAAVbu8eWjG9sp
ffnzxuady5twTrPQRj6isJ3rHPRm70XCEfSj6+Zp+b3z8ufqJlAxNLedIUCRzHAzL+aF7jBCN2+l
ErJMgi4I18s277naCUrmqG68hWztGJqkA9YB00vdeOGrn3V7yg72syVfEZLdxT0AEeMlAwoAl6V/
55KnEkKtmABpsBuNb7wD3HiDZ/gHR8Nlif256knEnZ2WiKrdBFMp8Gx8s6+AIrgsOpxLbybCvK4J
QWfpJK+z2WoQddauXH9eFPPPxTfe7IvSweT8LoRRMvyawUlpALu/8M2fnbWVsCQoWUNg04nsUnS1
2cEr+7KxMS8427yFiElBYIW/822rBYoIJPjh6YFfVI2CV83vUZ9iokGMcuJ7yQhts75Fzz2Qw3Lh
qj9X4uhRdV0RwYMj7D2aaKbnqwmEqctW5bkSZ3XjsPQoG/bjPHkk62vew6lENJfNXXt/aHHm1oWR
aKT2RvoDvIXxrbYwQ7ls4ZxrcdSJjlRI7u/7CpYiECf099KdzEXqZM/3f/9mOziZY10uZF+q/tUa
H46woRk/XbSjzqU4Q6Qr05RNn2vXqz/7TtV/76f2I2Xof2xs3on652IcOVNmPTb3uYBHOT/CK28p
nF04ua7fXlkmZhJjeggAoiM8v0PvWhpDoh1zXFv8MMylp+4f8F+lSMBG7ecqEUDOTNdAZ7VAeBBp
3XAbBkRUXxXwTU0SMrpY2HtaeH0eBEjhfZOCMBHTLUBzrvxKFrfH0NnqBcb5FJ5+ZEECWar1IVjs
UB/aIi6b61CEVXvwOTyeP8F2WQEB0XfjMjxSpWbYfEs7TYBW4UMU/CthBl5giaSsq74TQyYwmpd4
XvhzYYVROvE8IrDoOjsUt53jVctVA2hLMKSjoyP4EXqNLB56DQeM6w5N4ZVkFQSp1UOoZulowJE5
XcLM9tYfXmDqWosdRg7aPo+jOYJd+aQb3WWa1gCnJKGYV5Wvg3eim1Ei1BvrwQe/iTr404K8MXjB
dNXFmqkmNWaJou+N1zvqJhS+om/NVGtGM+00JW5fHXxywiFtmeAwInenSFpw6vCaSmWjijzn6woP
YjgNm0hVZZ9adykovHT9hYVdEjOkigNKO4XuN7wwRXdT2Xby4Unpj3iFCMgB5ic1Gsy+3fAIR9Ft
NQIyfgMfYV3vYbhLe3wgcHrsdhod3DvXKCrhrrs0vWEZDvhu3QkfsKxrUHsAOIDvPEQMjzDoZlMN
H+kQqDk4Y6+83wvq+ORT4052bJMS0rlQwB69aZcONZDFN3ApjnozzhlEe+5gUsz7Wdc9Whg+o6xG
HTutSbG0oQ9XfZfUfEzVOhIfnZY2KoIyddzY679odzTmeS5ZJJ5VAcvwAbYDMNMpUy9gC5wYiMtd
kQdz5wefy5HV1c+JhmSttlCpr6xNdEDwY2kAJtuyrxZ8Kmdnm2KsCYy5m8KhIIyG+L0AMkALhj0B
fkf0k45cuFVSVqrA4KOK5pa8kXWa/QoO/qu7fnNg3EK+ezSsmwxDFJNKRdXHDcwCjVraY2vlaYOF
ahKA5Ay2i5dMtJ2OlyOcZ11n2MJ2P5jaDYnF5NLUn11RtFkYlY35ATf8aX6IGm5L4Nm6qQhSOfNP
wTJ04aYap0gldKBY5oMKy+mbM+IZfVfVyHqOh9c49tDStgmvMCE/sodIoZnqAKY31vfAPZQHA+Ds
Xczi2vveGSADUviHrd/YOlYZ/DFDeAo5fH3ypGP4dx4ErrfjIYg2K1zzFqGK66XuJnllJmk9M8Ne
uoglf5sFFpW89lYRs/IAq5wFptRGxoN4HREdvG4zVEtYiowVgekOdcWtVhn0frxSmVfbwLwGhI7r
D+ICW/c86rCHa/gkUKGmyex603ovnALHcVbjZHBaoNlCWa0JogdZVNJR9DD7rYZIAI6KIdWwz9ph
jjIYi6SBpZH6idmw3pqEw+5l6qFPh+tLlEweYDA6gRt6pT7BLQ7SiO2CZA58E9gTSd0lAE3NPE5W
4imKx27hn/XmI5TGDwMswINPLggwnCWxbuBVntVGG+8n+Hdud1+KMVJvcBjsnCbxFq+fbwpaseWL
4bqq4QNnaV/u6sKHYT5QHT1sqEBSEOAlbA0PQmgQpB1cya6kdqg+gatb5epsiAoXIgX4LI/O2zIb
S8EmkYH3E1732Eb5CLBCV29DiS7C1qFsHG5gozy3XSLLRQO3iC5L+Chg+0C/4mudTZFEC0ArDbAI
1MR38ARk8EXWHQQv+JmwXczXyu0GcMHCaqHOkBCgbNi8k6DWgJrhQY3PbwMBgkbGJn+lOdDtE86L
MNART4gyxXcray3uZQjzxduuUD4D7iLi3rc68hoHA4aRH/FnHPQz2Ep1JBuuEwGSlskjBeDMAtF2
ZOgJXFehwZ6CM9EymPjP9cyf4QXcTXsKuod5A1gJAPNU+aWQZgP6gJpM2puF6nsQQfzqeqxEfXL9
oaWTOiHEahl4KHHUAFTWOfeh8KY5AX+8BBWp98xSv5JiDtbuHrl9hRbGgIHgqj/asF/DjXHGfjmi
jUh8mjAGQtgOmmTHs0mB2lgNxiXtbPPVrxev9JM2PtGQMqEGD0yNWcBuSML6gYvbKpwHhOyiWLwv
cDar2yZbdTWBToTBnqEPkpbhNWBqHMbjbSNlBRK1oCes6K514K1PNw53SHlkXUtHe2uAu2RtGgMH
ylfYi6/4rhLlTPUAdcJkaUGzjpGmarIWoKO2TVV/ulwn0woo3X0/RWNYwb5/tUxtVoMiX5tMg8/b
6LZWhn8qSOcjJViGiS0/HHz2tUhCl1X6u2dMDMXbMjpw6q7J0k57j0XGTTkBoUwlMCo00QOdgQe4
5vEIjFGCthCu9D/LAkwmte3RloqfEQEpKxP4c4PPSFkwz8FuCHotq6RtBbNfrVr74VgwaemhUuFq
ntp6HfW1R203UZB7ZOm7yC1WBAGZ9NiPq3heDOBvsNcZp9AZUlCAprJL7cKa5QVRvSKf59CGYPNU
rIEIglexK35Ucd0OT0M0ux3feR1ADU6q6kDFVz4FfyJIZ4BR9Ah8V9+Vewt7axpnsXbaXieKIDo9
GBJqhGTPU1575wYmmPMiXqbgfqWSag5DlNJf4RIMZEQ7AvIBahnQ8dyFhAQp6WxSCRoqZpZCh7n1
I1hJOMoBbRD+9JksRgN6A+LeCOY8bcxsE41Wf/Uplj1saBJi6sp9dXRcuSJRQ4cLDJi180q6ZBEw
qHI24woiLvabRULoJ7r2bHX0Az0ED+j8uvFjufoKTDntMQBAkwDckBblryjA6wUrl/0h8gq/eqnX
GeCDkIGtYBOvdRcH1Nh4cIJvpc9xDCSsDOrylVteDByjvgS5T7L0fqHyZhQVcIIeEBbsZawVSAxJ
qakgeIDBNGFpFbYM+c4vkceytIQnaIU4qMHowPACDGZmZFADrsVJ2YDEmAsxj3iC0i7OFXIOL3px
a8TGbb86J4+ydoX/3JvtXNBxFsXMIEFqaNziU7PG3XiPt+IjyBVzDZKfoUAf3QWNF5EkhuzPScKm
nbuUxGAf1mkFY7/ioSu8Zcidpa7Btfbw/SDh1l38PIViGTDxOHL7qVjDQQLIJGD5D5i5oJ13TVbs
iXtqKyjbwHeLVwlKEwd4CwQpYPyADFG2A48Wp4ZuT0BB45XAHrjxyMMfo4T1Wp/01I/x9xtgeLy9
3+CUel1tEYaHpYo6/407iCff1g4P7F4Ok69vRde4+maBakYcoLMKMcuH67OJDgCRDtNPp19bvYGf
cujPYDE5otsDDF7Nb7KHp8ejC8WjeNCGuGCcdJhTti/AtUm1Rz9WGCCBaBB2LwNFz/T72kSAtm9c
IGoCkzA0Cc2TjBVDQq+56f3cqsqU4R5E0hpzp6Ugc5MAFjT7P5xZVj7OV8mbF4MggueDilzp4xkA
joJvAftZqeMC3M/6hUIZeA+mZelfhTMZMN0Mftbd0gE1snXLoYyfYThf6SbFDWnwr4mMpfzEYF1V
3UoUIdh2gNk9/cJHhT2ZSr+IfYweOTGYMrBi+KGLjsT3FvYDCy5PhlB/34J80uVoQkfTU1ezSXy1
8RDh4yPUS3sbGoAWsdtqO7XXnIDuCUiEMO2buyCNTPo+AKGl6nmvrgYqFnenZ3Cln3y/F40Ey9Cy
Zl/3XqcQBUb3ZYbUq7+dC63lbqwmQhSYF21EnkQPbuAPWU9m3uHkU0vSQp3nJDgWQ6xKp2JjRidd
0avBm4v4pe3b2kPMjvw+c8o56p9BPEM9Ek95xSYY13DCyNgcICW7J6OZUHqeZdFWG+0rIsG50lP4
QPi4sMOguRfuq9XUNQbNlri+cesVbOsEkLYxeFpiu/gpcDhzh9OGA466BtU4Hyk1IniASWBzgm3A
rX/i8KcGHPMBZTgAgKpFS0RC48EmbuutoU93/dhE4Yb2o+YAIorKMxu4QIj2CslnqA+wuHaCTTPO
nG8rFzv0cOKqA9/lrRUuu2HpqKtCS3pyOp27Uh7LxjM1hCaOkVNO7TRHGcN9t77RUHaN+SyAGcSY
Vd01PDnxBIJ92PIyuFn8KHKvGoqWSOYHpOrxZjHjBAAlB8v8WAyB7L7xoInGtzl0lHPr1MiicYHD
HE5wy/tRDpthnAZ9FRgW9LlXqAkx35k1zUtvcJYrjKfC3iIJqsmLP8uu7JdtVK66fZLYxXB1qFZH
gTKKS81toAGqQmoVgW8AZBpjcXNdy5atNzrAg27rdCYAWlS5b7lHAIkOirIt04LYMIalJwuIm1xW
5Dgr7PmNckhXeTxfcCLCGqbpFCQ26Bt/vuz1z0p7ihXYV3oQeb1QdUR7nd7ItrtsusA7n9VhzTSH
yJPW3O/EmJjRUU826ov7i977+ZBq6K9AqbudyVVQOgcm6ur1lDF/0Oj6JU1+p/5zPqXKjTNwa0uZ
110t+mrjBSvMIB1vKHIgqgbMZ8EpkmdTwAiWvW0gkqQw7P5RxhJ3LYDX/JsSC2lCwRSp17qkXh+D
aUw8+P/jIIowY5eBqhThLwDiy4sdU13cJ/BHZ2FS1xDQXpM4bMcD16UjsKxH9MToasEy++fn95e2
xh+DsiFyRV4tJo9DXB+2eoinZT8WjvnZ0cmRmYRDy0e94L90aM7HZhclXaKB48s1TPXIoS67mPiA
FDq0y+JuRRkm8YvV8zNUE0DzTQXUJTaB/s4hPkpiKxBJODEMoNv+RIbtUhfjsAe9kvlXYKQBAdy3
GAubN94kSTyjIDDU7XhTsjpAQjZN/QxuXMHHsR9uoUY08w2cYgQuD6OI1OEkXutIFhYSt+pNWZEZ
TJka+F2wEQdhzYkyH41sJwPOlp3mg2OewGpEbwP4KN2IJSnqAm5fuM3i/m53ygVpNjVq5SMw8oVV
wDQaWBptGk6WUR+8aIn1TRMFHGZj0oymLbNfX+n/yQz/uvwGyVr3czq3uv/NHf9W/wAvdfjxr+sv
/fiv7dx+/4KkvD3/mf8P7fFdJ/hnh/x8rL+M/3rshy9Tbf/bJf9/f/I/RvmOE/wb8nc43QewJQrj
U3fvPz75juP8O0aBKaCuA/gP/Cj+n00+/g/qXid7fAqgqUNPle3/dckP/u2yMMDruB6NMeEPVcX/
wST/lxT3j+gTxOci1EEYV1tvDnN3OMCP+1vBgqxhxXPrODsydAgm3SE2tyia/Gfp4Et/35b/3WiA
X3j68//yum66VtdsZEu+UjdTOt6xGZWYaC1fStt//eeI80t6/d6nOmsIUO4YUVNuczk/mNXLvHbK
zGmMiPONXr4WEWqbJTuCHp6s5ZBOE7jkxUdT6r+MH9/77afg9F8fES46jkWGT3JamV3XoI5UEHDQ
18QZmyzs76hXY6QGTEkp0tP0ZNt8EP5O6/PPDjIervv7b3ZjUsatImMOa61d1O2mocx9FJs4t8eZ
6jujwmMog2xApacAUP2Dx33qoL33gc+yB+kBNenD+COHRCa+nW/q2+lVAL32At7GR0NPJ1nJe7/j
LIMgjmDTuEJo2Wo36704c2Kzs8MtRyl27uJMSO+DFfrX1XPWKCytobEyy5KbINqtNsYhqhO3YInP
y7vad5OoWHdXjT7O7ROGp7Om+Qh18JcvMIoRJP576QQrWcTqmCn3UNfW9G4y4c5HS7EckQdIBi4f
nqh3VFGQCdyf/vn7O734n482is+UPFG8EFh2rlMuGU16E2cuXXaYU9nF2DLoRu0K0NNL432gvvnr
hzyTB2if2kiBFpn3b/1j+YOgFIgKaJAUr8N10YCt+MHn+usvOos1shiqCHIqlcckTDr3qXHaBLXe
X8tnRUTjbqrIvEVx4Zl+GOCcX2On7z3Ps+jjGyTogFx1+bQNgJR4cd7a605ci8dSRVtx1+bsYOYw
kWsK+65vRXAA8vOmvdbjfjmWRfKtqI4O7NTYQV/JGx8I2pfqzidf9BVJSIJYyd1r9aW76R7qeeNm
cqN2Pu7DmzgdtwP++L6q8ukavkGv6PikyyvZ6ORblCiWVUsWjfvJPYDJCzJ5Un6aHvTDGF07Gyft
rqIpRa0qh8fv3s/JsbA50IeZl7qQe+6GQ7eZ6NbLbN7u4fZdjN/E9XAz7svmMO2Hm/ghwCvWsL1f
npoHCHBu1Z0KwYW/94qv1at7xXeR3qk9P3b7iqbOZoWt2/cadXV0PzL91cPEQHtDDqbMlt2wAwy+
Os778bLICPLM7xvLMU3Ma2JZDiRcEk5xhiLMPpwKddIj3oUdSOqFmzWaJRH+vUQe+M9769cE03uL
4SwkExcVDsjwWD6fti9lKP/FKD2zpGCfBcplnS7ScfhcOg4qzetOT/1dU7KdLfxk+nCH/9I/vfcu
ziN0sCB4Ml3kkXekuBbQJk5nG4GwXR3GtVgTkCGgQXytDe7AjXI3nc8Pq/BTMo6Z7xUV7g4O3Ywt
SxawzxcP4Gdw4FHDSxZryG7mOs5VqR6qMhs4bpAzZ/pgTtCqxis3IAtkOBPnTLH6lhAUBlGAQYti
cq5Q6zzB8prEHzU88CMU4/hraEssNvtccSdfykhAhQO0qJ4tujriFhLktJpqntQcJF7Hv7aAlYM8
q7aosYNkuma2TaowbG6EbjF11GRNKR5xNdxzZ/ST2Wn2NJRqa0GCTmjp37Qdu41bk079Vx59dqYP
xNJ/OUgw6fH7oqs8F105hVJmUe4r9RbH/GtEaLaU813Y4wmumynoH2x0DS8RAE5xA+noB4fY32L6
2Rk2C061L9sidwr1VbhO1kZuVrpIAYowK3l47LAU0dj6KKaflvM7C+xcGO4N0QIuZlPkqt3ho/lF
kPRY5KdTM+m6B6FtMpYPQlmEdyhkwo/sb/6SwEbnmvHVPZX9OVDLgdfdweg7aXvQdms3E32Uxejv
wOBI+/dt9/DBhv7bJz07vTy30aPrD9Whzfs4PtTj8EwmsT99qbiMbyS51kN95zs4qQN2XPnhI2bJ
+xkQLDZ+X03w85gxZB9UBx3FR+WxjJaYVoKXtAjsscd/n9KgDz7k+xlddA5WxEW1jqa6ZHln6Z0o
6CHyn7wqwLYen6OgRWaEngw6/qiGbD74ladQ9N4KOovQywqGBFi2Tq4L4KlLqAnMQxTbk3xtMznO
sUQ0LGx4WyC19fFWpA0/CtLslxXle7/8LEp7ow3cukTKt+ijxBBkUffbCIcDUNkoZi9xkbgdffFq
hCgpp6tWyGNTY1JvSBw13LTrclxrk9eq+NS73ZXLYGIvd25cJsqtUjLtMRMdjVvpHtS47bqjXRGK
dnLYEnx7zpZMRSpmnVi2t7iSMGQGEUGUpQui7F7gmy0KtPXntA3E6eBOxYqK5IO7Hk3/1avveiSJ
Yqf1bohz2MBxul/C/Trsw2VLl00H6EICM6sACR0RIE8frXxz2Q1cMgrvzfceZvYUL6+993PyXpr2
0dE7iWJ2+FNP+xCVlDGnKDk5u0buabNzltObHsUWdXRH74neC55zP/fFnqCYyjDO0iR94dQJAZ5b
RxYXEWg10rAl+8p1b+UwP1VsuHK7Ch9rvXG4PMa9yufY3QdWbVD6SN1SbzFunGueCa1uFivztXIf
g2HazTandL3xolc3eNZonoK7va85zlBs96n3jlXtYxIA8Oxo+e5AlBNG9jGuhUpGN/pJWufBjtGz
N9043ZC7dfAUu+01pG/fplgcw3J5cDwDIZXI7RhsBKiFvPESIWQKFDWU4uM3iK+2MbKcZhyyvmq/
rDSekqgU92Vkd2i0IuZ4z01d7Vbg00toUhKCQi6a4vSKCvmEHmdugWaof4gS6PgRkgT1eSx+lnw/
zNs6zmqNhuzgmmsxR6BPDDvA1FYAJaHSNcFecVzqljhdVnDXZXQwLss56nXQVdxZRdNoRB25N3MC
Fy0/OKiyPkZ9dO+IYd9Oy0bNbgaR06YX6QrGFBFsr8fusV7a20rrDAQTpCcUbc3OJBilXdTp0QDk
3T5N8hWASAhSHNwJQlTbG109yMZ869su5S3dxmufA2OV1/14HdR0Y6sKvcBwubFl9MNjy+PcXysw
UTqKTdNJKIhgqXKt7Z5RaFi49yAX73q2waPh4VfYuiarnDIoxuDFWGOy2r+aEhnYOyUJ8kb/XlNz
xSKJLmCQGzrvoIPYuXBuJEWX+x4DAjzaB+KugZ4CFlXHaFLHaj4Btj6RvsD+Xe4Fh4AL6XZRaVCx
ZPnFi8ctF6gInBqR9A2RFXqJMG3LOyf4yBvrL7WB6NwL10GHyevAFMqVzddx2UdKZzVMREsRoR+B
6+bPpirSqUBKFawHNDD/Obr+Kla/F+DOUpGwqFcvHF2dR26TFry45hM2eKO3wOvduLOP9Vyn3jgl
cw8uG5qCzSMEaRlHwkeDR2WxtMIoDbmC8jRIMYub0mnOwnba6AbjrMW+gt6Fo7vduLAqi6pUhujH
tk9j+4lSZDvfS8M2MQbNDUDDkkjsS7IruibVSNGWGYRQ9JtNfM/1Xd8+yHAGxwAM2KcGUsF/fgS/
LEbeewRnKdEq9Cq15jIHWjph7bGoDzV7auknnDAJOvcQzswbaO7Q1lzSxd6NsZ/GyFlpQKAUup+X
nLbpYqBcCNCwncosZu4VMrebRgWbeyH5B4dv/H6JDEqQ3w96VAiB7IaDag6FXS5wCIdkyig3u3Z4
m7wHGt8Mq0xD6Aklux+YcxW1DdqY0xUrpm1jwnQoW3yPdyW71uJosMjYsabqoHo8ZugsawmxAyT5
9Zs7Ybl9nVUPKUSxGyHKkSrMlipIx1ilXLZZULRbKN3SUYtshTSmUzxtyWb0MY8ANM4pYqjuqeGb
Ml7Txh0By/lWNz9PVwDwDdISrofjIlPJw8SxEgqtJokGmhaIU/30hZjPDkcJm131vp8yYu8n12ZM
QoIz3KOxV4ucVbceq6FRkCifYRWSJXXa8qp7Xfpp27FoG8U8g7AvVSZObTVuW7z8ANnkUgD92QRp
PH1qJ5o04ZOH09tbvoYIuvM6fLCsfgmk31lW53NQBH1FV44O7s1XaM/vunalO7Tm7uzU7bgck1Hm
/vQ4Vy/cdIlaPsEzzW90yg2u0sG8wbApRv/HJ2/mWwg40ekZZZkOQDDhknUwoX304Wm1KJHyYbh2
ge+cJYFIZ05tXOwqOdzGsr2qyi5D6IM4juUNRJcs0pmIbOZalA9Q7YS8L20l3yi97j0lU5B/k7Vu
DjIOIYdHG6nBueq3m1V1m6rkG6flGSTMEJF95GPxa4Doved0njfDpK+PxmLI/fpTMbJUquAah/eR
6jXx+LSvo+VGlfE9A92qJ+XTTHcipNcMXxwmJW7cQeU6UPfOgJ7rtAX84HYNYPs9yOdReK+sGXO4
82/miWXE66Axk6nfni7RmuNO8ikYhyvDF7Qeu70Lrwhaf5ljCKtwlkL9ki2W7KKKbgRWo23JLanV
bW+CnPfmpPJK1TzvHfvZ61DtWwcIY7tNMC3XfTjntuz35VTsmoZsKP6paLCB7GZHxZxVL8oAPHS6
MXePRdUnevBT/BekQhuohnaYk87QyMfN/6Pg8cuP5b3HfHZL6DhD08CtxKFUQRbFA/L08X5GATMq
9NFOtwvBH9fRrud+psb4uYGUATlXUmNEXtl493FZ8ZdB2ntv5X+Y+5YmO3Us67/SUXPuh4QAMajJ
eSTkw3b6kXb6Toi0y+YlhACBgF/f67iqu9K6SfIVo46oibPiCo7Q3pL2Xg+rDrbMY8pQAnCueRn1
SF7erTu/6+eGoJw5C9S/hm+eEHfA6n/C8fvaWz7q66zit35DkH+B1Gn1++4QuhR6a8w9zvOXWTwA
33XIA5QVTP2tHpZrlPVvaHQ4pgJnUK4/LE1T3sBy7ECjxPjXestmZ+0yb5s/gNThh9qI4LpNGWpj
+aOHipYKTpocGTuNZXArdfaZut5tM90GnnMCvrjd2L5XH27dT6qlJQXvRrRpUBCGtfaplfy2UdET
BI1v85Ye5DzeenN2vnzGqBS3HT6rw7ZsRNdu2TZrD37mgQODivC6rMN3nUpvvdY/wUDmPi1R47+Y
P1xqV8a/X5ry8+v79UoFw6bydWiwumSa/WuCa61Es4jz+8u9/lI5ETiamNwFNH5DsW11gq3DgVu4
GkDkyLsug/YhQG72U3Gl/H9AafjW55/qQoGKHp5Y3t07/nwb5sst0PkbO/7Kzd4m/o2tRNNZUP86
MCjJ1UG8DG/nwD+V+Jl9denYb9beL7fpF2LSJv7RcZlhU4Z7Yju/I8Y7lbx+cPEbLzMLe6C4+wne
wnEiJbbK3jvJIsA+gKMpoFuvf9a1onxg7QMSJuXgtiz8usJuWVN2KmfvSCrUyjGfLeZYaxJTwY8G
R48Kr7XzuVZiFOApdAYA8ese6AcoXVxit00/9zTEAWe5JZj6QMKYS1X3kLDfqoutfVorB0YFRHB8
dHCvJ+BLj6gD9vIzn1EYKFF/c/zwEJAEcI8R7YdyyG6gNvR+yh5Nqv8cvPI+Qz3a69gpS7eaWytR
ZdMPResVgz/gbq0EfUrHDDKc/m3h+nGVzjj0u7edM9+CdLr1+1cKSTYfsfVqdJFHSEMaWn7jaD3W
QXfTml/5il+UvAv/1DRfClyGd35n+vvpuYeCpg8yaHQNbasYlLkTBU7OM49pxk857e/NjGKxemzD
2HWyfbnKZi7W4OtOxokcnNjH22zxb0t0y6DFdrqkRS7DWxfNSoJdd+M3rs2qla1gXCVEVzHnOkPp
75IwGsTptHjYvedbCsxQyjzELzn5YFP+euZ/BPn41NT4n43d+A3vsYoK+T+I8CAXIcf/9z/oidOT
fvqvH0BQ6fntU/3j73+7eaqfiu9Pz5Edv/6Lf+I6nDD4g3BGKVgLUQhW6aW19E9ghxPyPzx4syK8
XYgYEXR2/o3s4H/4FKJBAFiHQYT2BZbpv5AdJPzDBRkq4GHgU7geoZb+P+92/88U3lv//i851PcN
CC393/9Gfmm8/jvVo7rBuUsC6oWMYMeMfiXiZ3AEqkE/igD7vVqIC64dcIvFEy8Y7moQ02cX3p5U
4tADtQKwqYsKOuklqhJL5aBoL8CR0UcG8qx3rGtwJA6uQ9gEzsOSvpEwa7jTF4mcE1SyQRadAKU9
DoFwEgjiDRKoyXF+kFF0wX6rdqDHuR+rL0qHmTz7JLzJ07z+MAPajguoDoP5EGRcAAZ1oVkAg8oA
lBDphG4OBTUqOy8hD1Ngq33vc90B/XCSHvPuREqbR+ggROhRpQFekHrpOy4ANDnICmqLsRMMURm3
fk/ue4POV5J7YAoE3BHNMY80aqlt5Q71sW4Ncw44m4ZgJDr8bZORajqNlEw/MhLBarto6+mBoJSX
TBBWrI/uQqpr/LMerqicyZesauk3uFA3+uC7YfEEKczOoPEK5OfRz3wot+iBTrA5XQb38zw47EvV
Q+U6MUsVfQsLQKFBu/DDc4FiqUKRRbTsoD3Aqk8DdKU+ET+FywzY9dUjmHvMXMtyJiDYDQAfH1He
LB8VqG8L0OkRTn4LdfsLVyRFYg81aWArHxHnz2gqRxTSi9RnV9ky8nPndeFT41BQQ2qn0I+09vLv
aYr1eWgClb6jpiEFKu+0Q09lifSfpPU8D0hgyrF2QsaWu9FU5SOEttCBDgAvPhWkKoGta7Q/nYrR
Kf7sGKT0Dk7to/EMGR7vx9gOU3EERQn0wrHoSshQ+cXjCHULcQ4yhx4dNnsB7vDUyCuA7Wp66JzI
pMcxzbv8Kh1G9j7ovamOc52bGwbumgY7qV4mtXWv/+2gdImeiEPnCJwlIK38v4iIlU0fuBi3uPJp
Ls8FPuIBgU2vdATy4LO08q/QfR6qv+/JeBTC0w1DwoLIQ96w1WDEUAhg/sIS58723gmX8oSrkXPk
foeCS45WiG6L8Q5SBNE9Kd1/qWn9R4n9/xOl91umf6d+yI+6+/FDA9pn7wn/B7P9RdB4Pdm/mZ9k
/dQ9T/aX/+BfGD6X/EFCpFJ8KHwgcmk2/jPVRxT/B7znAwokH7L3BdYmm07nf/8bRaZnwPzBax3p
lGNt/G+mj/6AEyyBPihAgZRiqQX/SaZ/8UgfEdcq7V44YZ3XDirpAtHcpVxHdwyk0uHwbB5eWJ0v
nmAxvHXWkGA4ID1WKglp31yn4GbPHquS2RjSHJseRPAjSNCTPLRSbvD5MdF/vaREro2CymkDplUf
qsSnbWuOouf6ccpRMAIOtmm9ZGihgHOvCyerNkLw5Tl0bQgUkrLfwIMBxi9OlDIUJIm6zbGDLafX
J/HlWw9+0uWnPtuEQRLocvBimwQ0p3G4poqiAWg6nn0RqNiY264r2DcfOIRejO1dPZf8Xjmj813n
veNuXHIvd45/HwgcsF1wTsE7WDcgB5ZoWKFDmwTgr3ZHA2EW91waMTx4komr13/p2kOsC08+ar8T
Gs4HIHKPHyXqPz+BzODsiLTebCnlrH2uy9+fzeaExlsAl0+VgMXms4MBjQmcpDnYpUSCmbLKLRp0
ksnPG8wUguttA+LTe3+RdEOIZG2KkBCevz0oIXrUHQqRHB/9oQKkv45LyUN2mMOF0Pj1D7E2R1Za
AKAtpwFPm4SMY3N2iG6uAiKCjbW0NrqVFcoSrdQCIl1Jg9Tzfhw7FErruvU3kZArk2QDSsC7nNjs
NCoJQAA077LCn8G20gEf0CcbfQ6m64AuVOY24wdUsKvimphAqJtQ9yBk+XUP2BGu0U130EWEDs4E
uX8chOA5RM6vT/BaTNvQk7kAfYzDZihJcTrDubdB3/hcQe2ovgKlt3S/wtp6+UHAdgXB0RnzGxQH
o+YkQ1XruG9lOO77GLayoc9yM/Iqa5PeMTX4yKwFwUsO0bfXf+jKt7aBJ4OACl5pSmD3oOb+wXMr
OMnMaGPukueOXBtsAqb/UqHIpxLhC9xEUiLrh7DO+cblfO31L39/liw0iLoTCuJtAtZX+QChkfK7
mdt6I9+tjW6lioFknbigyRInmnsGhB/ol8cyhxL1vsm3koVYuhBujVwl3NVueohI1n6hJV30xs63
FmdWmsAGu6R5ik1h7vQcHU0IvDwuNob3ByfNnJ+v/4rg5a3HPtpS12WzCH2VZNDTeDu4Rf/DOAPh
tz2Wrng79QOgkK8/auXwYHdPh2jWYapdmbAQGO6jT1ilP4ZkmsI3UZFqAtRJngJzrGkLqfnXn7my
COwe4Ji7LfFUqpJIBCV0aaFVEB2AOM23oMwr82fLIXrdZPTkQTMTTG2ZTUAKeY1zBiO9VieoShdg
KJJA72LrgRNyeYtnETPCgJoC/NEmA1A18pyqnqVoVObyYd90Xdbis/EnFboeUBA4sVaUowCs+uYf
DHwNvrEE1j6HFfFOOSlHtpe+XIRKa8SD9oS9YROp9mL1DdNjhXwz9bTuXDjdRCpcYs9oLiARTIrp
7MIGEggTkGC9qzzMDeQeAC6Qb4SfGjS0FLRsNlL+StjaDRlJs5ERgk/kqDF6TMFQ+4dxlyk71rCc
eb/vM1mpAfX4MGi7GcfwrjHZETRhdgP4aLiRE36/9v7vcdRWU5QCfN7QA/ePF3PVH9nQs+gMkDY0
XrKmEPnB64tWoTfKYe08VHP1NUyDLW3UlYCyWy75VMC9neF44aaE1mAEZEF5DbUt7bwrFCSqPoa5
Bm5110TaTRflgCwfSoErVM/966IKiAbofVp2ud7j7mldLuB178B4TLcJCGrOyatzgaXWbqleriRU
W2+xjlQ+QPEIElEB9FhOOhrGEEDQUd4AOBIANe0VgBJNfrlLWRY/x0oPM9jIAetGhC8cF+CB0D50
wGxv7HdrH97KDZ5IS2hrXc6VEEsarvI0mz560PvJ48UBjBMs6C1o8sr6tlsftF38pmhwL0c5s5YP
ZOHuR+rXOeRhpItiF4DKD9qBQskVrmppfeQur3b5R2IKrVNDzQsKWSoczyWus9cBVALKozt69ZbW
4Ur6sRsekdJl2Lu4wqg5g+YATrihgZIXBbIfqDbm3+8LHOuWkQlPUZ0SlXhjw6GCE8gjrLu2Snwr
24Qt2NjUXa2iS1hOXpp+hDES+egM0Ibb9e62YCN8tIoKxjMqUVlnbnxtPjp9oa/2DW5FfE4Ybx2q
MfgENGkXMveqazOyc/RL7Dzbn8e2oTXox5j2HhJvIYcRD2S1d56YbbXG3KFtVEN5ISmqvH0qM4jp
HkYS9Dvn3Qpw0BB7AYcQlQDT1LxrfGc+txHdPImtLRpr8wdDjyi61Hj72fz0yoocK4h4n/d9Vits
ZwmL0RDtmER0ELsWZZAdF1dX8b7Rrf28dKcUdZOoSaayuJEjZD6ICh72jW1FqgZ0NJ0EEkIOEPAZ
mmXLUQf+FrF1ZdJtCYZhGtHkIVAhcSY/u4JCdXA9qk582/XutgKDbpxRFC7mRToX+QgHbGA4sbWn
faNboRpG6G9ARhCnxTT0oBVFbjOcqvZoIUeurXcgg2wcAZXCvWBeABHshw4lUUncYZdRLR5g7cXO
6IuezD6qSLw7UzPIY4Dj+8ZevPZZL39/lmdaT/Ew72mT6K69hyHR+SJ1s2/WrTDNJWTlosDgRhZA
KvMwaax+EK3Rj0v2PcAKVQ5VLmWgxJVUOgDkWaUO1O78oZ++7BvfClYfyCfSyaZJeq1mJOKm/zDM
br5RYV+beStcSTgNI9SbmwS6gL14YwKYVJ6CnqitA8LKA2yz2jkfosWDPFZCK9LORy1aqDWyAeyB
fanS9qv1uxCW25eUUHvSg6cbqIR+yc2+VGn71eayL3KRoh8AyVl2gjd8eYaQbbvz3a39Vfuq6kp4
qVwWZ/kxZf4dkb7YYB2uzbwVsUpNoWucHjMPSZF4AVHye6B4tcUkeLkdhHv67zHbMKDFhJkuKNqU
InA7qEvNzaNkOc440fulnXVStdrfCIPLW7/Qs/gFbniWImpYBcOXRGFfKVQZQuQP8mUHOXHzAOmz
tN/5ua1gXhyIg5YZ5mxyJo7Ge8auuQ9lrF2h7FmhrHuWwysUiwkBHV4p1QzXkU53GQgD9GCFsttB
2C2SSKKKB108DU0HNa1p52HNtrKlEIgcPIJEMbOC3AV1m9+nmP3msGtqbCtbGuryor4qkh7NfPBH
XGBIoEW0dY5diYVLJ/f5BqM4BUig6iWw25DWOeGf7aPDAj2cR+i/tgfYko4D5G3TENLLdda9l6T/
4PhldaNSkd1JkoEC3TB4BZ9m5sHzddFOIY/QF71Uc/qo/FEtY/5e0y4t36BKjkLTABs8sKtkBTxF
DoEfbMpdyoo/W9cPigTdh6l6qMwiHspJAIjfArehTpwt6GL4QZSUuYI3Rjg2hfvGC8ko4ykT3RiD
wD3nB6eEtdb3KM0877oPIbY5qqnn76dlzgCiD7pwOs6Fxz/nOcxT3I1v9DJnKXKptX5lVDmL6V2R
tFCUAk0GiCZxBY/aBiCTJRRtnEk2+yAEsUzdAb7fgZfAIQ95ahYH7BNqZjIWkGpjcot0sXK1/kXx
eZYVVD9BSbeuJe5Wi/6kJS3eolD1lBqIrMjFA8+j7CuPHxjkGN+mkF3d0rJaW1BWcp3nHAJsRdYk
AcyR41SbM4V25EYWuqT/F3KdbS/sS2OEqYomWXrdhiBb0fmEA3sdHEwjrocO4qj7os46HPVQmw5A
WpHgXND6gRCV3y6RAzjPvuGtbDr1gEEsTNWJhnzfyZEhO7kC0Op9o1v5TpDKd0bKRJKzcXKOi+7R
iAohg/h11/gXzN7znKGbpRhZNouEoR4TuwyINg2Q0b65sS2A53Q04PTQKilFF3xNMzd615Jul6sf
QCpWvksZAFymr0SiIEh7VY5zF/sSOr77ZsY6tgxmcYKWDH0CNpcc4rlv6T/GfIZX0Ovjr+z1vyQ0
nkW1k7aT8CBcnrCpcssjnI2goMuKikOroqnF59efshLC5PL3Z08hfmEqdhGDqOC2DV6cmj9yUSwb
o1/m4oUY/sUveDZ6LtgERFmuE+VngYe6Rgfso6g8eqiGMoQftiq7Yd/16Ve+fvYs6QdAcpfCiV0+
VHdl7/wDJLxq3w3BRo0uZCj7vIH4j5zFFAN3011Dv3HcCIO1T20FceX36MVJuJm47tTXBwhTZ/6Z
p3XEgDJN02ZjhtZa9LZDsFYqFFGh4JqSFjOs1LNhprEraPXVVF6ubn3W98VNNKoSv5GCSXdiF4D8
zeT7RL4FsLLbop++uOwg7GTtHCqQ9YDeTJP4UN2fTmHkNl+wgztbTIO18a1l7bMiBDbZkQmH0PkI
xn3cBGYLkPXi4BGEmX+PGQenNLcI+jzJ2pZ9IhAahI3LzoC0JejSpvBwU2kxuORTMnOvOBOq540l
sPbql0B9FiR+j88Zdh5cfxYE59FDLv8qwHKtNzbttfGt78phIgFFbRDnQGt1z1XhgrVcs+a0K1nZ
xseQLZrrFkKycVoE7NFAzjieuLN8eX30lWRly8VNdQpvAAc0ibIJnLtsqqA93JQAjJ9M07TjlUeU
s8urG0vIOhREbTBWEL/hcXvhFE3jjO8deePV67/kssG9kHZtDCTx0ATXymQJDA/94gfUYFt1Ax8s
aWJIpSt9Rn3PyJsQ4PXPrz9xbe6sDNbXGeRXoxEUE6eFq3PvA3LtqaJlQNQRCBN4UQB2zevPenGN
IXdYR5KLcZXI/dKJTVr+Evo2nTjWnttvKcCtPcCK77yDLc1UOaB/SZeDORLqqjrVU1tvsX/XHmAd
TIBXoZ0qnTS+SBg/mlrO7+F5Eu2cn8s3ehbjcKBoymmGLRksuHA7G2cCXhvd6vevvbt1Wl7gfWIo
m2XiuPPwzp8NzHvrKNzYCddGt+KiqtsqqFJcUX3A+687nMXfgAC3hVFbG926ukHzrPZhAUpjAqDk
hAtLIbszg/z7HigjVqYVBWCBuh7Sdg0Kg4l80AFS8w0nnqU5wsRK7sodwOJb65+L2fRRB1/wFOrx
sIMh7NoFg2Hfb7BhfDIDcQuwhiqpWQRrF9fRd5BBo5+ybOl/7gpgG6AH94rcG5GUEmYKdQOmi7yq
O5097RvdWv7gSLic8qBMjEQ540qCPANHbOgS0H1r1Abo1d3gt2rCA9w+HD7TGmJaI4Rg5M7hL4v3
WfiWxUIRvOkUSxhZvaXTPPVnCUxdebVvfqwAbmg6D/BOKpPlonR/5DPonhwmC8HG+1+2+r9sPlie
VgiPEzxzAgFuJ5anvBpc5oqTA5rhfGyaINj4yGsPsSI5BPka2vwpvgFpcvTCIemdHqmAO84R0vXe
FmhhJWHYQD0gR3uXulOZeINi58a0FDYrZFcHEnQ5K5DhaySyZurKRPLZgQpSWquPomyDx10f2obh
UfhxVUZi+KmjT22OgkbWsj2dNry6tYOJzECBPawRZH2u7mGYVyZzW2xF2MrXtRF3ZloY9M9QIMxy
mOBA4WQeJgh2RMOnqCTwbds3P5enPw+0DPZLCtoaSeDmGgIMnGcXNReP7+q6YZKsSIaNTZiXPs+T
UkPSpx2A8hwnuuckj8GtMFZhzvkM1H9CslnHXpt2hymcdxW6MboVxPDehTl57hXJAJsO6M0Q4t/K
vESReN/c2/HrgrPbOVBJC5jzaa4j5450fJdbNl7e2oYnAIInYrIioRCLT4jEdQftQ+/T66/+svoD
/yVd/nzdZE5IskBkeRIuLYwnMsXz5hhWuMGOrYr4scgH9q2H/0jxaXJK52muwTQtDzPcp/SeHgpe
wTqhQm7fqDHAAX+phvbJh57NW5mV4cPrv3Al69kAOgJzG4hlOnkCyzHILfVtf2IzKE37Rrf25yCA
PqCPCkfSlVl06xnfj6O52gQ8r728FdWNcDz4FuKTO6yEWEWGbrSG282ediIm3grpCf5uWauaLCFR
+tPv5xF+FPvMkDG4HdLoajCd4+rfDiilu7DCO08GWn2vz/tKUv0LCG6YdQFpfehXSzTSD0FUp2/z
1mGgGDRDvyVosTb9VmB3jFFgUXqsTCOmLC6juu+hrSv6jY1/bXwrtsE6DEoPZtpxCF0DtJcgN9OZ
8vT6FK0MbkPgQJZB3UhC92PJYagGS/ASchzpvqiyEXDtiFRacgwO4mB+6hpV3TYz88/7Xt3akDuh
zAhvEygWFW1x502wKmwdGK/tG92KWUjKiqVRPIoHXQcwSpuDq1R39c5pt0K2qOEO5mmZJZ5ufvIG
PHQekJ2VRtuwGO59oKI4PaYdNoV3TW041KfkloLhSlDZdsVe2xEJ3U7Uu1QIQhWDKpA+NaPQsUph
Xr9zgqzdGE22xYB6gBt94EGjcjTZuenNsO8s51shO5QgkUZlE0FjvCzPqY6y2NRU3ry+dNZmyApY
wie96DRF2ulaSIz5sH+E/CmEHqH4LAk8Vl9/zEro2pi4bKF0zEEJioNRhkcx5fGEZvdG6lwb3Npu
w2HCdt5eRElLmAoS6F6dw5TvAnhDi90K3UKWY+so9Ba6gJjHLgS5eMk9fb9vYqzQhZEB+jmll8ZG
GeiZjupLP0Oka9/gVuQ2yp9kt2DwCeKpB1ann1npfNs39uVjPDuew9gMIJRIZIlaUqhUell+5zRA
SOz8ptZmG8FQcwklTWPmyu+Q9YBUK7r5+16d/v7qmndV4BVFFEemrO6g5OzA468gwCbvG9+K2NaD
yW7fQqQPWvr+57Rg0ZOoqq0L/NpqtyJWMmaiKQ+ieAFc/06gUpbkA925x9pQuJrPZp4mbIOmZdD0
hGzPAV6l/Ua2uazqF4oPNg6OSsoMKVQaQwzDO81AhiApQ+b+SkGd9yTyKrje9QlsSBytcgnIRXfZ
VkC2TYvqjVmK4mrf4FbMFhOmm6bI90LB+gqWgB/qYfNWujZFVsxSxUunBHAbi8fVX7meSXWm4+xB
10aBo3EHgc18FxWHRzY8rhTKG81QpLFoSQZhwGg8hcC/7PwGVggHEbyaQILALwk7aDbiBCG/t4Sn
+876nhXFfs1oNIeA78jSc6+h71p8R1Ei23eFs2FwMwxXR6Zr5B8/+FB2LuTQxmlnidhGwUFjCb5o
9UUrjxftuYCj/En4w7xvedooOK+QgShZ7sCeY4ZmXh+FJ09ob0+rnUc2CK4xKZzAgSxD/dNr36Uw
mjt0TZPtK2/bGLg6XDrFWzSPFpKlkAGFq6l/aBf4Oh9BlA3LfUvThmRlINznYYq1Q6Dic/QgpHo9
gam2sTIvJ4MXstwv88RnW2Nr4Fm4gLYbF7pYalwSa6pvdVbBTLSsc5YfZC8c9ygvjtob87ayKdho
LA3jQC0LeJvkdISmZjSaBFgv8+H1hLf2g6xIhmO1tzBQu2On4OXPZpn9T3BcJe9dHObc40iE+uwK
MT2+/rSXVWGxxKzIbnmKBLtg72/cNsg/pLnXpCeAhGR6r9y2hsJ5jWJUF/U+ucsdEHMO2ixwUOWN
t3wRUx0VR7jLiug8V9IdP2RDwfRJBHnhnoCjCMy+bd5GGnb9jBJfxpy41hn7s9MVEJJuqJvPr0/D
2ie19nl4y2eENBNOKW4GK2ItoiSEJtb7XaPbwDEGRcUxZy2UgPX4M2LlD9NWat/E2LAxaHuNNVQj
cNl1J7jXmC67ppnYWaCyYWNt7fI+AwwXpl/jO6i3vYfN7M6a868V+Sxye+geGQiqRbEw5HsmggdY
hf/cN+HWvm4KzWuPVziRpAMwkqOAYVWrdjbdbZwY6KHFpBu8OCf994KWn0ooV+57cSv456pDLxAU
+7jVTXHjVa6BebHn7rvd2rCwZoToYOpK7LNFw77AaDi6RwEmiPe9u3UST/WsTRP6USwzDYtgMnWH
vFt28RphmGRF6DTrDrKdfRSroPuhVf/nPGb7psWGgiHhiV4qAFAILllfJJFBQrNh5/ZnI6R4nqc4
3SsnJpoXD0We9l/aIg33nRBsiFSZwj+2oNB7FzzQb1Cva+IlEN551ye1LTkjqDECepxyuI9L/yPU
gZt3EABR+xaMa0UpBWncSAeLvdPNAMPLKBdvtHLlzraQDZGqHTpU8CF34iwIYFM3qeltIFizMTf0
svJeOHnYGKliREfUZAK4q0nX30NgEcSbZWi8P3Nn7lVcZvM9ddUZOIgaerrReBWIpZBnmqezc4SB
Os1jsHy+F9AF6s4BGyoIGmGHvQJOX0JyEn/Rp2Xp/E9F33O28dYrG50NtirF5A9qqnk8ez7qunC+
7+Qh6Ce57yhvw62myRnqqgix1RVsuEIv2j/0jal2RqqVBITXZqWBNGWcmQLnjih7mw75vtoTICu/
VyoqfrnzQTYzDme0+RoFiFPtL2rXRQFYAGv0kSwpL1FJ0DO85WD4np5hMLdLloyjz/f76KMOS0Jg
7xCjnqDeBirnH3NvmTeOpC8vGnRjfh8djWYZpmrAu5MZfp9ZEB763tkHwuA2/jWEa2VRT0i/EMDk
T26R6Suq8vTjnhT2F3vHgTXGgaBuFEOb6nNKITC96Fmc9g1ubddqZJVbE5wEShemhe0Aj6KU7UPG
4Wj++6z3gdM4fMbJzgEt4CqE4s6baRn8h32vbu3W3phT6pY42aFSUcU12EUHpdIt3N0lhf81N3Ib
/TUto+MzNQADmY76iwdNuye6DM5tC3/hXYQJ2PtZ8eoUzRL0JuLxJDpxrXzZ3zW+v0sCAqPb8Vqn
s2ykz+NiCP5kRHwN610kT4xsBathxFdGKxx8lyC8zYQW16mq3F3X7b+YAXIQC9oA/o6xqo1ztUw0
Q8HVc71dHB68/eWTPzu2m9L3dOjUOOaB8XZyXPcOdIktuOkKoIDzSwp6NvoggDEKSIWztduJc2T4
hID1p1QeJFkCEwvPYcOxc/JquA4bIaAWTf0QUspS4a6/KzTgn/7bO0ByBXfizvAYwu3uGU0beeiw
Ke8c3QprZwg6kjoLDL06GMcbDcc/dxnnXRcIzq2wricyFSEki2PmiOsgUnBSD8y+1ifEw3+fmHl0
aA0/tChucphbq5R+GsSwpXW8ssnYCDAnD8aIdqiPsjpqz0MIIvEElekNVay10a1wXppgIV3a44zf
ZhOaqzU9wytmV/UAwo6/zwv4D6DJUx3C56Tuq+NcFzBugIVZ3+1bMzYILDOw/hvZwONGN9Cg7fP6
Q15X+tOu9R5aEa0c0EgX2vLY512eAOKSw0zR63bdUKBV+vvkoBI3ZRWk7GOTN8VVWYzibPppS7Rp
7btasbqkXT9EAb6r33VVHPQKJB7QITeKi2ujW7HaS2j/QokX8x7y+ymCGL0M3F2SLtgF7FAFWIYC
phnGbdqXXwDv9t6bQaldB3FuA786D9IEqgwC4LuX4n3Im/Rr5DV619UN+u2/f1TqDq5Rbo7dkUcw
TZv0NH4NYIWzrzbEbVCX23u4XDEviLmZBljI4Q6aHSEsmn3YteRtWJeX5iRkGSpykg/+V8FI90lN
S/Z+3+jWeVlnumWaFrimYFf6SEPB7/NRLfvC1RZBa0IWFdzDeRnuBvChNX1/yEZY3u17dytcg3Rh
PpnyMG6gQ32O6tm5q1Xa3e8b3QrXNo28qsxZGF8Q9ac2c7zT4lRk35q3YV2jRPqFRx5qRD4c2wMo
O1F/0699JRfYwmbMmydRTrjZmloP2aGDctR13fWNsy/HB9bmOmZDtbjqsrmW6vOs2q9R7X17fdZX
TuM2lqtKp1pAcDiNdVc0X6AyvJRxVLmCxFGX7zzV2piufpHCOCVqRabCeUyrOjuwEjqXr/+Eldn/
5bH47FyIylwHoGQQxpnrVbhqRdLtD/lYpuNx3wOsmA2ddC7qBreJdiLtYczruI/2XuVsYTM2edIM
c8hjzXhZnaC9HXiQqeZsl0o9zuRW1A5Vx4XuOI594Qi9feWG8C8Z6p2Tb0Vt5QEewjNkHAUV0+PA
q0dqnC1Z+LUvS3/fSnpvKFU74bQ9Gzg4UgXEHiRUdxWMuI3naisNVQCNgpFenPpQS1gcZku3SSK+
nB5fuOb6VsxCujUQdWqiuKiiPEv6UtT6pqfB9M7hqkpvOIHvAtT928/ZPC7DsZz7Uh5Sp3YfI4Vu
Exk8rR+gyEkeMwPV8iRlXF2XwM99n9Im8gFoF9P31xf4ShKwURq1KZ2lEB22DSPGB390SHUQRRvB
qHyZnMfXH7LyMW3oWVsP3girFR7LBhTBE1oZ88WeNE29fWFqK7L5Ci9LDc6qkxz7Bzr78onpcR/a
m9vwM96hNJplFGHU5m9bf+rBoFme9k2NlWD6eXYC1Use08FfrvywCL/0EOjZd++z1dg4wW7tAssS
56DwQZRRzlV40JECymTf61sZBlUQKhREU+IFOhhffRb4j1x648O+0a0MI0qIi0NLDtf+aSm+jWVd
Xfcp3wdQgiXX7ykmhV4KAPA5al1plelDVgISDGenwuf7EiSzjvIzDbsparA7OTVo+4XXwXazLrbS
zFpQWVkma8OoSgfgOZtKwy/ZOygoYeyadxuBFkHwYAhd6cdpq+qrsGtv4N0Q7FsyNgANZtpTNqaO
H4OibNBwIO2n3l/ajSVzuWq8kHs9K55Ev4RensP0lCrpXxtYz/yguoMRtOc3VxI8jWYxH/MBNlim
qXfWqn8Z2j47hoAXD03vpfVj7pjlJqoZnw5mMmZfy4rbILG5YsHSeaWPWniF0wd3Z//rIEjtnvd9
byvOoNwOZAbHpLmorxw9Dw5unqP2da+5jRJrWcsmeoFaeW4THHLTfO/ItCU2tRIFNkhMzBS7Z4PB
GYOK+2EaqosTXBuyz/um5r85u7ImOXFu+YuIQEJC8Cqopav3tt3t7hfCyxghgQCB2H79zfqeZuqO
xxH16AdXV4F0ljx5Mi9u2eYdjDIWbA1okXSPEAzcJO/o/HHVp1/yxBKMUdkEsPYwtNE99PK3nKhB
7a/78HN58rdT2WzoBmctYPa4ruQAfcX6MEJb7MpPv0C34rWqO5ew+AAt7E6WLPpZmPRPel2/eauX
5LBqjPo2Ggk8MZu63zV1Ca5bND1d91zOpdDfnku3tGwdIYZz4Kt/KKKwgw+g+hMj6X8cmH8JQJc0
MNuj4lauiA9Tx+r2iKHneBpjGHJIunX9C/ScRrj9KdbBHpCaoJBJXDmfnycgDELfnellqk3bSSGW
DYbnvQ3k1gXFY5PYcJZmSrS6DseiF9e+BmLQBP0GgDIGbU1rCMKiH7xuQTK5pJBx8P/B/VLxoZ/d
Hmnv1bDhyi9+kVh1CZrsxoGszltBD6nq/aGx/E+w6v9+/7+9wos7H4e2X9mGmmyKYB+0S1bTlO8Q
cRvKLIFwaC99FZCnKjR9iY1qXqrTVFl0t8PZbEyOvPThLiZ+ifMAfGo4Qop+/kTpGI47M/d8lgks
Oead29blexglIg9o/LR4lH2S2KD5JmwTuqtYieJyfE0CAXhehPFhTpXqs4ZArFBaeAT/9d+X6ZxX
//+zEpcD7ABe1ArG97CghnhiIBVVicjYtqU/Y9GyzytmGldFYnE5zGZeQ5NROX6YjNX7WHn3kY4E
fvX//UP+PeSIy2k2xBQFqh0KbBH2nzccMvvA6a5cZBeX02ybdMPahBQZfMZBzQz8NR8SD6PIq759
cskldBW4fmCGoqhqRSmrZVGypfxK3PWSTVi1OECphjNq6/wPgkstAUldt5eUXJIJzRnTLbeYH+Ky
KGHiWn5KSfLjmpeaXJIJazFGYeqAsEwJH24thPVxJcMku+7TLxIJsGJKhHMx9NTU+EjHgP9a4CLz
ft2nnw/q39IUrwYtNi7wSidGv88G3zsvQRT704rM78LcpfQc1lA97Ke3GANnUd9FZp7eTU2d2VnY
7KaSgE77GRTw5KFZ6pXdAsSw41vDLYRXF+y+f6o3ah90nHQuB3YxPzWuVGG+rWbZpCrXBNazIhkw
qA39/ADLSb7BjXVqdR6dNevz0UE26A/H/zcDYnH2VP77wwK7uIrhesUR5rQAGTkut1+qpYxJcHVW
cVNuZV3cK4iFvWIytN2BBtNiT60izXWcWHTW//wG2O4qK1ZgVZuGAf/fMR4RC688aRcJbymLDSQx
Kg4mcjDsJXXjSUZUdZ3/B+bDFymvjaYUjF5MVoaRsUMLiZidTpy4rla8pFKmZirh8QHT+C2BhF8D
+eETTCz1lZP5Sy7lChlAFF1nlCPU5Y+5c4A4Mf8Ir1OpSC7ZlKL0bpzmhaNEYkIigwOtaVR/5cM5
Z9a/3fMO3PJqjcf4UCgUvfCmLO276gpz3Yj7kk65Co/h8zDi2TdlfxMpPmYiHu1V5UVySabsYLsT
LuOA4F2vGCpiZHZq+yuXJ5NLLiUcymqUQglD5ziC3gE9UQmHlzL/7wB7DtP/v3RJLkmPyQDfktHi
2LAhdCxblIViMsXmc3ky3Me//vuv/HtdAWf1f75eMJS3fpgxz/W0nz4tk1IRFKKJ+tO8+DeAx/+z
222AG9YGacLBltu1Sw3l0LAN12zD5mC2For/JcK2/W44EEysjaM8u+aHiUvP0zrREWrJlR86PXzX
RfrNNdeJMIKGdxFMfUDqJOlmfgALtniEaLPFcvQQXnXjsLHxz1eSMtagZkU5s3mi7hJWkqNX3Oyu
ey4XoVQNzTJZS6JD4tPpYVbafUqTQr/+96f/+6EFQeKf3z1isV5tWUUglXT1milVtUuOvZHxvYeQ
93IVACguaW4Qo/IqbUv8BhSWsuirT2zr+HUH55LoVrOSb7qcokOh22JX6mo9ko5dl2uwuvDPB1TU
xUI8sexQxJrsmylssVAZXhesQZn656d3UKhug7pmh3Eaml4uW+COEzFXjpPFJdEtBlo8BiU+v0sD
d7/yEGxwOM39oUz691gkLilsUBMaiCo1OwRuikFIYn8NZw/S/z6Zv/vwizuLbw5lGYdEM1ebviWm
qmTk2vgPI7szrPT/g7W4ZLBN7bIQOwGSDoe22TLXmiHOoGO0QhuMJh3bD9S7r2qi4/f//jm/AXLE
Ja2tKOCCtpEkAmWfAAWo1oEPcsUGyK8zNHXv26Qx535lrP2eLEXcaehgAiDMoyKMBrkBYyK7gVs6
yc22pn3xSd/cmkKHtUS1KOYTtukwDv/vr/ubuHDJk1NabWe3w+gwWzIuMgbt5ksISsL3ri+vUgsH
n+0CUBxqsaVNOCMqwJ0878nAssDa5Q/p+Dfn55IuRzUL2o1v0WGb6XR0kW+eOdYzr4v5l1y5egYF
bVQhPUDrpM+hMz+ebO+qq8ogccmVm7uodH3L8OlTvcmoptV9FFxJtBeXXLnIgzkUCxsdoKUS3UQm
pc/Jlv5p3+YcGP/lZl3KpE0a8xIHbe2D7dIG2I013ZvdXG0kVmN8m7MwHq7ytsIJuogRA5RTBt9E
5NBvLY4+rMCb78kUrVceoYvEHpdjoZdC0EOioCu2Y4rDia4b6+FPMuS/O6MXud00LeL++RTNaaqP
MBUocgVqxXVf/5I+1/iwF+UQhZgXJkmmWCxyvIzrmLTikjwXVM4Cz4Rd/KzEuFuLkOd10183gReX
1Ll6WMohxhD+wJHeM4zAIMnZsKvG2OLSUbQOajFssKw9RK2x7xp2fVIUUfvlv0Pnb17qJXNuTZRh
TRuSQ+z09AWovb43S/MnZ6h/r8/FpR7aZBPgIe1ADmXXg6++9IP9IkpWfEAdow/kOASFl8FQhp9D
1U/ToYSy6VUcW3GpllZFlK96mgnokjOmHVAAzTA0Hm+ue2wXd3nmrGGzHsmBja0+9DXfY+3tyjrr
kla3jmWS1EtHDsb5+TOrNN9PlI+76776xTV2raCpaPDV61JUP8OWrA22uyHScNXHXxLrNs7sAgcQ
ZANA/q+jHjzWUyn9dt2nX2Rh5ZOpQwUSHuCGXO8bYAYYGpqrBOQTccmoi5DeCWJHeBgqkDElbHwH
+Epu/MoIyi/K83pNoGhFfHiYa1LkYlEzVFbS6ygd4pJRJ7grB7CXyAE0gOp7p2KOuc21QJO45NPB
xoq3U1sQSOst/WmGZ9JhIDq8CqkRl0ppgmt0oXbGiw068cW5qP6xmWpSfziVv8nz/OK+iqAuu6pB
mKsaiFbKMEjrRU4BmE3S6UG/A6GNl+su2CXBTrEhKKEYhUy2RusN9DDWh7Kf/sSZOp/0f6lYLvl1
W6UJ/KOC8ID6fJnvIqrFY7yxFbL6EZ/KrPDC9rsQSyg07/9Xq1518y5pbGZqzNRZGx4qWOU9hNFW
3o1euesq1EsO2ybElIQlpNehpVY+tgOcB+p1na87XJccNl81JdTCKgi7C+92PVffYby3/eFo/SaD
XrqK8r6H5vOGe1GwafoxrFvzmY/1n7wafvfp55bnbwBpb5NooE1JD65hoYRhYJulsf0TjQr2Yeew
/y/niZ3/8N/+QIDBegP1VnpQ8ON0YANM7coldJ907SVYVnO/W0r4sdyEK4N6LV/MtJw5JkGdrxuN
t08eesyg1kJw7GdSb9EoK7YCfOAzkK1sdbaZdkVv40LCibYCy49vcXW3pa2vJDj1gufp2BdhNghs
OmVA63yaxX0iPIzj+kpnyWjompWLDufDoHU7Zrod2vXAoynyx7SkKd/5mftEchjkecgQe9vu16gB
WWVdt9CdsJI6uVtXD53PjMY058mVMOI+8gqIwE75Dd5nhsY8llWgKb31m4KarSqnTWFi2Rv/VMFY
5C1ElTd+dB7G1PhgPqmM+jlYskZvofkRTWxbsqGZqkk20BesXtJqCCsZriRmB4P2d5YzyC7vYLNC
xyke+zqSRWjG9STWDQcUdnVYT/lUWAIlMjNuVX/kIgiL26gLNpo1GOJs9xx+ajpfw20tvlnbnVkT
CPELlYuBEQBck4wz36AJb/7Ci0uKXRpRR74TWozFQ5TUMXIa14uRfTAGRDZhyNCfF0Nfn/wIJDBb
IOQcHiG/H/U3BJKhLb5i6JKMiLGxKHNi8g1mjGzNArgcikyXAXmhPGDpUwPrqRsYQjp+XCGKXsI+
MFqK142ycLp3lGoMZYEGVvwUBYMvsqotQ5bDbsj+rLpZ210ZdDqFxlhFxofBgP6bhWs6md2IWuKx
nA28v8i4Retx27ZkkmYuinEHtTK37ceyp1+JUXF/KmcGqTU69M3D0hXqFd+wAp+rhGzoe8eW9bVS
4zeOovSbCaB/lPfdihvVrdR9tq1fX5qxZq/zOox6R1cGsoqPdNPKrtYBpJwJVOJk3cQ09yIOnlPI
zR7rEd0EQI60d1k/0vWFgktCj0U1AjEZeDzzY62spTlxHKgQFMmqQVZqrTBHXtu4O8bEqXuYQdf2
M4Ncc7pLezW+gSvZVPm6xnr8qqOuqPbRLOy67xOS0BddNBPdL50u9N5gjolDO4SzfUloyclNBGer
Be6JtRvyBSuL4NXzYKlyht3pQDbDMuhdmkRuPbZuXOqbKOY4kji7ZQUd6pEUaZYgvmOUHpi1k7US
QCl7PcBpahlT3WcV6wgDEaSeaR6g839Qmx+Sl9n2+tRjK9n8XN1Exb4VTahvmYLhCMpBNWDw5eJf
GkDid9rH/JF0UbPsxIa3e0x84+9LtsZ4n9ui+51bWTc9Txuj/p1zPJrMOFB4YY3o/HpnVxq8e2E2
CEJAWT5+hKNz1cgWklatbOauDfHtoWzxoEY4ZuZ8xj3fp4m3833txjTM8TKLZEcGJX4Wra39+0qB
VOdguiViT1LX3YnUA4sEMyL4hgUIEmeqXGqgWlXVpTntSGp2YaCmO7g9YfQbNND/v21aZ9LHs59v
46TrorN5Ztlje2JlbvjE8QhVzpKwDrKhBMv0dvXbWmdTvCyQmSJB9N07XHHs6PTnaNKSWO3Oao79
flZ48s/FVs3sGMESd7iNWfeqTLBrqmn9FpY93ouFMOicJyWcA7SMeXtW3WxnQZMd8wGD/aJd4uYE
AebS4JUl2AjykNdY7hJPCKY/BZ22+x5+2N+TJfHjbQVa+fSmPbX+XjeVXm7qgPB5OGcHURHJWusA
AycKhNJwK+omW8Q4NVk8FvFbwgFa7oKwcT/Dwsy5D4B84P2fqTHjztZFmi/VOB4E7eDbPkKfPt7a
jzOFQGof9Zly5pcKwRCUsFkA6z/hXwto7O2jBTufFvtYeTVNaCGTLs3CxlfZaiYn0Y3xZ8AUQW5n
0JqXNPbf15Fb6J3Mbw72ZVQKXOaHmSR9BgUqm5eYyma1mlEOJgHf4cioEo+CKbTZjShvtQqmOfMu
Dh7hUgp69JBseKxzi61vOYRMQTkIFAIJCrs/OjJnJQxxkQJcuRPORzl8274gg6nT4lqahVBVLGVZ
pvfbYsdSwvKC5BzT2gkqc8Gn2atvlJHiG9yE6HNcx3BYn4JOtiHSjZopInqoqow1w/rSD+PwDtMm
f9tpGn6tOzW8R6IrMldVWxYy0b441+AH1kF6jMjy1S7ixcN1VDbCNRmLVZxDCYZKHEp6qsGNAg1/
ERAR1voLxBvEI5naj6CpANmuDRwc9Dy/LA0WAOI0GHJVQIul7woMp8b0aCZAobwG5SCKiudW189R
bZYsKdl4CNrxta+2D+5CuluwBXiw0JeUgRmHU6wDnPCuqf4KxoJLY8tnHbNvbowfYUR1m6bxuHeL
fdy2JR3lNoXVD4jh0G3HvUm/6JSVQImgI7NN0443fXKsBxgt6w7zmqjv62ybt+Yv3OyYZJtxP9p2
g0ZamDQnFCduVyt3F64JkhVsKt4ZDGM/Ct/dRHR5rBu3ZKQO2UM814eebc8mEtENEkV4J2K17SdO
nQx9Mr/4ZZ3enTGr1MGYZLhj/r6I8JwUqg9pK1Ps2xidTKi8yFBsqLeiWdcXizH3SQQ4vhU0ovO+
aGsZllD8nia3HsaOfmxljIc2K8nTepBt1OzXFkpAEcQVD1EXrQ8kSCOsNhVDKUHHG7OSEvoBSSX/
XfnoOzSzogxkleEQduINXEd9HEgAoRUY0x8V3FNlJNh2jNeuM1IwqEbjouHxjPRdVSkMR2C5gEM3
VI+i0KuQEHAp302JhDbGwyhVZ126wxnZJWXrctUo+jCGSn9j/dDfb3FA86kJ90yU/QOjKCbHsT5x
FGoZiU23C2MdwparQYlEJ/Y2YMh9dFYtsu6bG3TG/K6Y54dKBZ+NouyIy7MjJRe7dR4r2RRkkwsP
aWZ6dXJj8bkozZRFsGnPDFkGWcOjEFMKXZ3mMETk9tFXZv23CBI2WQfaYS1nsvQ7zAzGb9jlbPI2
CapS+rkajsIg0gZrEj5AbEw8RkQxJIptftvAdM8n1Q7wxolSOVal67Jt9bPOVkqHvyrwLqo89ENb
ZXMtVA6jCStHSAEitlj+UbIlKQ8LJmY1mDllxA7cB2OfORLUR+qSKVtVsciIcC4XlAUZ3aYP9JIj
A8eIJLFssYxeg/pCEwfXluWW64HZvDHeblk6CZ1Rh5BIFlKePPyYlgesC1cSpMQ4D2ESmvszfxOS
ZBTLgtGpKog6zG3hMmWrD2guGQnNkxIyhoLki/DR5x7aZVm1wmIIf4SK7dhFBfWQ1WdsnzrT3/LG
P0xr+qXa6oe+aU4ebkfHOK1G/Ypd0/QO9SBrny30MZDkknn8Cgvmec3CJWo8bksHYug0P3elWXVO
ih7JgUddCkneRJNdA0itupu2Id3b0ZH7WluuJLyJ4iSL5oW1kgU2RaeRRqgvGsQaWY2QOXZ4FHcF
HLW+lm4hWY/K/4WniZbRHAZ3dkt2qhK3KID6+yBqBiXZNMw7FSZffTmc2nqEqUWNIs2g9nuE5jzb
9cF66IameYTUw/sYgbecdk0qh2kTvYTpfZJNoUHzYiuWAVUacDT4gCopDE9pKXpy3FgTCNkvYXtC
d0IbUGn5+quC2MxhKRrb58at5Q42Ob0MqF2j/WSiCsXrWRI9SUqzrxjrMm/YQ48RmgxKVUtBe7N3
ohevFENB2FnBc7SHqJasC4b/hU5X1qvFs2u6MbxRVTXkBTKoz0JutqOjOKcQpYw4NvAa+1cdVY5m
FSnbl2LTQEg4ejDZTWmT5sUCIYEbx4V52szid6lfiry20LHr16p9b1nj77o58TCLMiXcHLYut2Qa
9q7WKIKwRbAnAO2+WNoNR0QNu0uHzu4M8vUuUEv1YkhKnglqCpSKa2CzQIj0plra5gu8xkFUg3cu
XE/rrrrxbHRP6NGme0YI8mKyJXaECaqNMmYmPOKpStinyY39X/MIzdbetPRITVSHsrCduKlQiN9B
QDbKqqUPX4ZmNofIECzIeBx8Ai4mZMq7vpfDwokk0GJ0srJd+zMkaGnTbfrMl5Tn2ukOmI6tT+Bu
amyt2vK1LiDtie2+VoU7L0gQy1gb/WMo5/YTxpDNnZsnVMdiGE5U2BZHrFSjTBMS3KRbpPJZL8Ep
KkZ9Y0krdkBoE/Pk5t7rnbEYOSBiiwU8IMinFSsrVQ5t2uJ15rpNJK7l+J6uCoawLCHtPagp1Ze5
GMOvPCrx7JSr7WsUDQSNdOACFP8xwZSU1m+xtS6f0nN1PTR1vElhx/gmLIf4tp/K7oOXGPSjz0Hd
hK4y2RUp9LmGBhr0AdT17rrV8vFYDN5KanUz3i8RFFIl5KWCbEzGyWRqDDZkJ90U6HdiIjADKNA/
RUuK/mUeptOy2uQBaAD5drbEkTC+7HGYSzPDVsiVp2khLZfOxu4VSSfpsjgeQLGETmYppIU88KGZ
x/awYDP0BiEu+aSVMG+kpjPMHIL7YgAJXzq2wY1+IYiARTeL3AwpIibrF7tHKp67TFf+IQBvMkcR
nv6Frdu+3eFUDvrBuAh7U+d9pmzuARiApC6Qcmn6gHPyHSudM6zk06du9Ti3q152PPZpK/XaIcIp
senPMBO83RoYeJZj++YjgAhymcLQQi9Md9GOMEOfiYi66X2quV328D9mWGczBPZA7ZbNcxU+LXWD
SBzTvvK5mUOOPaV5pB9d6tavc1BORq5tmwYIbAW8FueqRGdSBOVnxasVMEgUgIc/dWWwT6I43eSw
8eFB0UH5fE4YukHgITyUooQwsZwAAO3ZGsAXHhS07rXotyEXuoApDAfl4HalNcoYGvGfLQqRrKsL
u1OILA9mogbvZ4jgslaQUhwTVqynAguGrxOmSzsVsemWO/UKBlJy2ykARgYxQWJ9zGwQlwOQA62b
Pm8h1H3DxGzwiCpaHpvWlAfkEX0/bc2Yx3S1+cBKttdhE2NXK2SlLObA78bG2YceQ6YMRbJ5dTHt
9g7/zgC/6HyGHe85GTqgDCFtPgCTTh8gHLpD3DdlHg1zs1sRMLOoG8sbYGxo71bgqIBeQAju1rOG
HHfPGkoQuVCx+VQVXW8kqPOqy1TYvU5wUpDRNG2thHRrvIdN37bvDSLyRIYu9ySOdg20em8m76kc
EVEeeeKVBHMYJ3yoZy2hhhiZnCDI5gMtyE3BHP8F7ig/olBKb0yHxhEf+MwMvhJ07F2OCpDviK9e
0bfSvTNePMcieRS2K9+CzX71TGP+UpucN/EA8ai6+Ay3MX0Dnah6lPUCk1SpIV+Mso9VGdYw0Oyw
kCS3aox0pgWcz1o6IwrO0C4Fcmfvof7SSCr0lI0eZMfFVCu2yL35PnHSZgO8AW4DOtK9CVixjzU2
Pvqx6N7LQaOgXuDeUgUlzzei/A7ijsOzbQb+1CEHf4HNIGS/+mg+9hRAxTYXR+FU9aCdarCjDuGm
pZ4+b4yEkoFphhjO6lMFY/u3rq92FsXnuRozcquGeEcsOvYRswREf5OjbeJotqrnuhMug3Wy2i2K
/IzjMj6MFkekov1RLzSVNEIJRrZ62kFe9dcG8dlvCZqKU8zgnsaMqWXHQ7vDNME9EicO2vAlc6J5
X/tgOnOv+z0nNMrqllcy8Ou8q3U05cWInxXqaD0AmSc3Jl2fVpRcBzcoBN2ovRWM/Vib2R/aKnkM
xYxfUHZPvuIPgqFRnPkE2CgO3suUhweWaqCqkAh8mPq4ATACiFsaVx6KgGIJJ/HYx8EO6+fZRg8k
OhdQXJMM6s3NDiylr3FQoaRMzEc0JWNGRvG90u2UU5iJP7DQzLglwyD1sPmvNaTEdmLFBlZlaDav
Lc9mbCAdVmtNVrZQtVVLAiXRaKvvUZ/gnSI5wIh+C5sdYABUXS1HLwFJQLycMYDAf1jui3VJssZh
76yDavUZFyWybRx900HYn8I5qXL4B1qJ+mEFZ0W/u74E0rQYvhsse+wmg7JU289k6d7SVrSoGHqd
TSWtwQks7X5ytdtZU3zUoQGpOGa7CUqTDyWFVWMwkWcH25nngsV+p6YJFZwyWtoaNm2RS/ZBuaQ5
DOmTY9XXRCqi33XR8b2I5yXKeFoEbzFeAqDqSX2GePCNx+uWaQAKMI58vCesQDzo2iYbaNXvoU7+
kmDsPeiykZuaVoscXicnD8+0pzA1aVbbECGJT9iAWlTb3wzwj7/t057vFC/RHrUOQmvzgLFhQeiQ
cdP7Ox0Y38kY6j9fUe18oGY1pyHS60MX+SCLg3W9xbaTeiJ9PyD/jRt+HJDi1slg5tEDQFZz78vo
zc1J/ThGpVjOWLFdvvbgA2QztQW+uIkeoPk2ywlMGAmmx/Sx6Ar7L0L3eFQjVnnmGWD10Og5OjVF
irw8gawcAPJS4omX8Bg4LNCbwBb16LUGCl5Mz5Hahna/aDPQn2W1uSxosTV7snz2NNMFsD1ZUNQ6
Mq5I2j40czWrOxYMVKL7a3K8WYcriJxrPs4uJOpmjARMhiFUbsmnKUz197Wwk3hj6bm8kHPNk4fW
kvVm1aKcUKYgAX6MTT3RE3D0SWRYSTpfYJA+9wHcVDcsL3vBUMu2YZczMqEdPcNxr3HrhcuRvxgY
eDzgd4qETn8qhKjtSwShyGW/lGVXPMFCuDv4QKNHjgaDVtM3Ux/dVxt3pyIB6RoXgT+FoQ+9TDEq
Us8LVhEtkLq5ue8Zc/6wUjK6fOhdW57Cahu7Tzb0yLO1Wb07DBELtTQLXYr3oWDE7QCBYr5Sj/0X
EF0oOppzlSUXTeC01qMSaJ/DgXJsOGIv7xEiT5DolJjpzHshALb+HEb4vt8uVTBsebnC91iqYPPT
L2I2JGHckXjeJ1XlvgxpWh59UbcvJmq39jYRg34skZVwMWKu+psxcNVn35Zo/lm6ss9J08SfHJ3b
7VBO5+qirASkfXEbgYn2cT/DFxfS8gwd3ZKypyYeyaM+S8/vXVy0gN/HpV2h1wee/Y1QTJt75O7e
HGkHFeObhlbkiPOF7GUnMJF01UyPNfCCHy0Z9R3WEjtMtGqCxQU4tCcJLFpXA+MD9EtK+thSDYeH
Wuu8aXlhjxGiBUBScMWP+LP804xOJrrx0HWNDkEct0+UD5CSaX2xYtH9rFyMCFX0P6EEO37WWA97
cUtDl7zs8IYw43fu58h9GORou2nwBNt1cWwMEcCIWsY/OVZa/Wu2LfRPUDrCR6eI0nSQBR59nRVi
jmBcu2AG0eumnFGpdcXXyrdW3Rt4ALM8dVWPa6ICZ29tYPQp7XtzV0MHMtzBRaXzEi5gRfwk4mHK
6nDsoocuYG7MV2XTLusC9TPC0MNkESl0t4Mru3pJeRxhW7o36xGNLCXScwrAx7sUGvo1kpvErMb8
KgnFVESl3ZwD197mvJjN8suvTnzCEiRd9xrDuBMnqg5+NQT48U6lg8OSdKWrg8Ai9smgy+3PRKbk
NbSYNd6t1bjOWRctZPzRrlVMS5loPbuHwG9tcBNvcRg9G75xtZst1PL2TdPRE2K1mE5dCQ06mZLZ
2WyFViXPljgST3gZ3GDWEvYoROoEm7gQ0Uhc3mj+At8ZZxDoFAHCQDYGeI2O7dHH/WQzg1oMxKR+
Lip9O7IiDn+GwJTjfbv6MjnrbkJk9QfH0MPcYnjSR89BAAQoVyOt6ydbbxgRLsg9h9jG43r+HWrP
Nysg88dCxE7tTGSzGG7mr6CUrm/QiW/uk2lO9r7Zpi8gJADAHpC8b1fBhzbDGl81y8AWFlY/bKLf
LUrGlw6zss/d5Jv/4+zKluPGseyvdNQ7ewAQIIGJ6X7IVYtTlK3FZb8wbFnmBpLgvnz9nKzumbFh
yZpAREVF2LKQTBAXuLj3LOpSZ2bE9Z6SkHxoRdudvEWYcoeYTZ/xDtY/p1yK8EIEngelx2qutswr
eDTM+fJez+izpyVulxuvzHGVYKXvZ5deEaPWhNp+WiJDRcFmV9I8fFS0GyIk//4t2kJxsUmzfMih
BTqq5qNv5kxuW7VW8TZACfecbCRj90zpPHoHn2awOVU9U+/TfFiPIW4GMN5OwVcq9VTcBEqggUDX
5kAmsfjYNWeJ0n5KqdmSXGjvsqchzdC2bTpWoMRiCu9jFYwM766GHCq8eQcZv0M3uRxul5aGqNqv
Q0CeMlFnn2GvzN718Rh6WwXxC35tKjYD3Y+6db6dUUJCSzGX7BH3uK7dLzoX970XdJcLbsDLMQxy
9ejXE6610E4yl0uyluVzDllOyD5X7bnZi67ABZnJijvWshZIhKVI7rPGbzcx9Ui6X4OzDLIZ0Znf
jFPc3UFea/2i8P94syZi8Dc+eN3fliIl1bHvsWr3I9LUDwZVCNzViqzdLF4Bnvci5oZeJdjDsAUs
EiUxg30630PqWpOtzpfG3wA0WGcX1SiWu2lK1NcyL5C+V2zq75CHpnc01piIeJgrEBLRiH0qgRrJ
NgWOgw79eCLVHiqAuN0JjpaLTuL6Mp7A6d9wvdS3uNGv161Yw+tJ+9Cqg/1JIdhON368bmuj6TO4
UCI5sMmkBRwbFg1jPwDJv6Vl1T+x2rDm3F6vhssV1dTnporzeE9LlKQPHcUNFpXmEmdv3RUERy2f
6QddNShc09C0Zod+el1sKxVguyh9D0fTio59jEp1psZN4sXqIwpzSXKdFNg/UI6qveQCeLoGuM9s
orjYN4n+PgR587WoVxwB6AbO38YGLcutIGZ6z7Jlku9weKKbQfsS3UA/oz7y2H669LxSnNqpToer
tqU536ZeCYudrl/QO6J5kD8YdOgYVjSQj0cwWOi6r4nuvglUPp+8MvTLawX953i3dCnqxl5WYQ9H
gTVJj8SHMPFWaTS1t4hZyndJhXYY0sg1eyg1L7/01WjI1VrGhTzEWtbf0Kkfw806KL31C8m+na8f
agsIfjluTR1PEen7uNh2AszQLRrp2OtJ3D8GJfAXh0bLoTzGg4djmYvYQBN5DVAE9tDsRrYVgku6
S8hUFvsWQnD+fq5QANsjOy8/zWgzb7C7cHS1u9IcpCgm7LT5XN1gE/auyeShoyvH+SvqxqreUj6s
KEyS2NzBdhQrpumIhymdxoAcW9qBTz0JL0xQjNOdvM8gPSAuscn6YkMDrwcam2b5QzgN5LH1vEE/
hQ2QHCAkrGuHskURV7t17kD+HkojT2uXjNOONnF/I1I1fl1RO1i3S1Yt9FC3E26I1ax7NIgnAf3z
FWY+W3DIqPduHsiM6y/qSIe+GpbrqcWvRqhdoWwP2louL6pc19W7Ao+/YFfMERFpaAy6GdoA7NFU
WBm4l88zLCcmD+6VI/LMCvdsyBQ959LDJazp+FxuvFlRcaikqr4NsUA5gEDjhu/4Wo73aB5P/oGk
xTgezto6yc5bwwEIGb8yj5AyTtZjDMrqUzKSatgUgWrZfuyRvG0hVFnp95pmHfoSRYbKn5ejKIFl
XVSoyegG4F68ilNX0Oyd4SVg7qQI4mXTUdDMLrvVdD3aIw3y9nWc/GYv00o/Ij4IuR/lwmrMk2zl
bsb1m20FYzUAJbhmfJTVStVFPxGISGUSGc0mBi2v/TAvK++RjRaT+U5NuagDPqL9E5sbnLHTXKNn
1ZQNBywjTKZwD1X6utxAJSALgeAROT9QdKCHLeoX9VPnT2zed1gJ4wa1XLhjkAmdrD1P+qDepV6A
ae3DVSNpD9flKaGJL066waUN10/Tr+fSVDAPNyHK7teqQhdsO/us6Pc6QcPjSJbYRBO42Q8yTs9a
IH3PPxW4nnaHDqiQcddoI+rdgFsI+Qilur57T+tlCq/TZuKgJaNIy8XB65MFd++q4eUD2uMV/sYE
svzmhWlNbtAFkNNh8cBDrZGRgj+1QV0AB5Mf+JX8mBVII4A4gTDqlV5wuuxg0sZx0ZfAe2yDBAfN
TYlGuId+SOb1WwEYYHJacg8bp6+95o7rin+q2Tx8BhB0ulBFnYb4emsNLAFj5Xg50ZLr7bKU4bkx
t0j2lObl6OOE75HRrcj2MENHPytou256sspyX60Fkzuck+d+hG5u4YvZ3GdVipa357PmpvUyPHRQ
Z2mKmvA4PDZeAr3CZm4fl4D52Q52Ju16KZPS/DknIa+3CZnTdYsXjq0URuzBjBS9ZNMWUiYAlZFx
SJDuTZzz9yENiYkyUcnxYsEOrvZen9V0ixPAnGSVS7kJQO38hlrMFG9DpOQoAORt0529gni3Y8Ns
+ndDlWdRvobC20wtw+V3wna7wxZVrdc497GeBS6L/SYPUDAGnE99mIBOL7aDCUm2zTSYDpt6XlG+
qn3kqleqygkK08tYNlesG3AdxNUT265czaw3qCFBrrA2WNol9Tj4ibrTJz4uejkm0Eut/uxz9PIu
0T3EoRICj7RsUIml1V7KeCRnp41R71auKb0ZMReQ545ZrjZENv34MAzQHKg2mYJWFY6NPEhvYSWS
AIuX9P09lKboeyP94raQ6fQFU4W0WIA2MFzKYUkLZAom+AIQoQ+YQiD6BbzozgR79EIVbMQWP37W
bbCQ7TSnqdiiaBB+pipZ0B4tqhlhV3jru46PzbtF5GifBMOY7WtWsM8t08sdCcu8eqQt2nYXnYox
JGqMYXsxEViIf5dDrkE0jvHa9h0ZquA6IRWdI5mR9vsg2uVJFvUYA+F0vqd72AuSw1AzNgNuRwq9
60Of7WJSJtXeg9jMd0k5+t5Bx423wUFLPgE6uOIZyzyAffkQD8kWJor8Yslj+HMFYXGUvvhezROc
ZMbAIwZ2zB4OPb+DHsnGh8yDvyuA9TC3cd/J/MQQ3sFeK5Z8hCdN3dzLIUYFvYIpo9gVhPvXyMAa
8gFQGWS5m3gR6fcpNvVNEjLFd2ub4JyrVv2RjNyvt+kyl96+atPlLgR2YMSXSHA7SZI6L/ccVpjJ
jvmrCLcmyFbsCI2f1rDrE1W7maoAJU+KcyrdUPRHBUrSQR1f9r1XfCJoWs6boWsKivLVNEAips+b
ed+mBE2dCdF4nRGi5n3eS/8UpI3+2BqGpJ50aNMzEsYrAH8LukLT6jOyFbiy3MV5t/iXudelMbo7
TRxfAOiyImsLKUMbOkFP8gn8ihp1ZIXlvOXtKvyroj5/C1zz9Ydy9oL3jSpQcxQ+3g+J812dswwd
9m6UlyYHaAyqT32DaUB1dQ9D9W7CGe6HLapcs19cFN5QnJBy9dNhhFK3xEMq+uTHIrs3bR2jfjF7
LQp7pPMOOHey6qAV1wAsGBCI9uhTy4/pmLRo04dhg1QMOp8NGqJCf/YMGR61OZeUAPsuq4sqXasU
ZigGpcm8k1l7UHRs20M6eGG289FLSIBb8TUOvj5o78E/ALY0zbv2PO+45t9rmTZ3ywAz+/ex8BHW
MoB51ibnYN1tUsBJql2gmuwZeVsP7zW/wfT3IkW6LoMUV21UDNmyxx6Bqn4qixwV4c7jn5G5crSx
4kxA9k5q+hgj7cpQPqS9jwqrYfqw9uF8U8FwPd92I+u+TMBDfowHn5aob/j9jsNokm+bsYFDRM3i
ot8VWYUcZZnrAc0vXCGxE03Ufwi9HkXjpDDD6WyRnR9xV0o62H2j33xAZ26tr9KqHeYdejwczUdt
OLmgyB3znVi8swr8qpvv6ZCGH8YAl1FAESRU0MtqxbCe32LyV6ZTtRVxzi89uAM016pYgq1KwJna
902NKtwEwnW562TCnr1Cz3drl3bAM7W0XncD0KfPmo9lvW0CAddDX6QooA3rHMOgVnlDBxDs2qGU
QnUWpQASn6c+0E+FV3SfYxMikMgoAL6CJMo1QG6V3ncymL9nXduNyLwMBFm6Ja5PRax9tvWGxqM7
BTOl8eCzsG72yejVSNSQtAQHFLjm7pCNSle45K+hOU5kbma0V/1Wga5fV+FNLLs4e5dmPXYlVpVi
RtuQmwQ96qIsYFo6rR9qyCBlN4OsDEMjibP5QIpc9Tihz6l2KYaEb3sIfNSPJdCj8xt02dcw5f7P
kO94EBTfSJ3JEGZGhg3M+lcuq+7ZjSlgcS0Wb53nmaBL0dO1PMsxje/KufbfYF79pdDzEmDd4jmC
MQ9DzSUjxyBGwnrpJYjSY68ABdjA2ixtdqXPkZfiCrx8xWXaPNFG83aXlTAlPaS4YpV7nO9VeDkL
L3Ajm/0Frv8BRI8uYlaHQN1iEwEsOkv1sqP5Wz4dr3BXbEFSJP+skAIVk6bi5Z95OTVfZ5TM1w3v
GwM9HNqg3OT06mx50iRtwqJS/nqk05xcL55G3PGW3bmNbqkmUuJPkPhr1yNbQMIU/kguCamzndvo
FrlKVRlJGJyrj0tuyJ70tDrAAIy6kXpslVPdqppIjWevqSoh+RjwkMGFJ0/foPi/EpO2yql3tlhs
w2k5omH/lehxMzTVe7eJscId9wy/hh/qekQofsqV2sNJunZcMFasm2YYAI09NwCLQMOXk9E9vkbt
psRh65vOQFUIQ/L1CPe//LpOmvbQrNzNoia0XbCL1egMCcZybLo2+xaYVketX6fLv6bmP57m/0ye
69t/bUndP/8Lf36qzdJmwO1Yf/znKXtqwUr53v/X+df+95/9/Ev/vK9L/Gf/k59+AwP/+4N3X/ov
P/0BDW6UyN8Pz+3y4bkbdP/X6HjE87/8//7wb89/jXK/mOd//PGEHKA/j4bdq/rj3z+6/PaPP85S
2v/x4/D//tnNlxK/tk2zCnTOf430P//8+UvX/+MP6vO/w10cfE9JWOjz8wYzPZ9/Evp/F4T6vkBV
jcA5/cz/rkA/SP/xh8CPhEJXnygB4hLAhX/8rauH84+o/DsVikKwEGzNP/7niX56J//3jv5WDeVt
nVV9h2/wAvspxAXiTFz+YePG0QwHBamSWwI12oNfFeFFDf8ph+g4j26xVWko4naGpMltrMAymXiS
Hdq8dXEJOI9ubafFKKC9PFIZYUsttuGQIx2NuYtZznl0azvFJaYIhFHotscUSbSXnZqhdZFPOg9u
sdrScuhwuZ5FJDr14Av5EPjo0f2w6P79iv8/r/T8qn94pTJvg6zhjEdlmh5nICumgu7chrZ2UpTo
UOjOfR7B4u1exIDOFMDDvzE4fYmJd54Uay+dashMhqPHo8XUxce0UKgxk776jPI0qDS4vO51XfuH
suoYoAlAzIZ14GIKcf5sK6lqiySgjQh5hG0MlcJcXKwje3KbNYtwDmCA6eIZL0TMU5QoNYHOAJlC
p8Ft7U+CkpkJxORHPamKXbYmUaXRs3Yb3Irf0GOLnIEljHDBejLN+gAbYYckGRNOreDtaRuGIYRH
ojXBm1zFdDITYw5s2vPgVuyiDpIsWQzeXI8K9aFG/+mCQTl56zYrVvCSYNCgdeQsUhO7oFPyPm1d
TAPOD27FrllqIFWNLG/L0mt3cwyQH6qZ6uj24Fb4AoQeEKC39e0yaQXGjqi72wFMzrdkiM5Pad9M
zk9vBbDwIWERjm16my892KEZOBN+Zx5+//Av3nvOo1sh6gH/IcJWJ7fAct2zolG7DBXUIzRF2bKh
XjUeJq+jz4HChXvMAc5RKDbsl7yc73qZjzvhGSYcA8MK6RDnvJ5BXYhimh+BiJEXrDLlGze8V6bR
FswcxgWQlzBtol7Hd/GIinEAcplbaNhymQlDNTzvjYygjoPaaGO+AgfoIISEN2RLZSKXQhnDQCk/
g+j0A1whgVAs4jfe/2uzYsX0sGZUeOVsoioLCvBIVxDocrQNlNsrtaUygbrkaMCXJgqLIbvKS/RX
QFry73+/el97+vPf/3Aoo/gVGLAG6giQbbT2FZ9OYvaXP38/+nnneSHwbKlMkEHGFaZ7YYQe9bSD
dF+2QWdIXIm2fEtA4rUvYMW2HzcjTMpnGYHQuwc7MN0o3/XVWpGNhnzcmoYH0QA829FXQFF3rPLc
tmtbI7Ne0KUB/Y9FTchOQazfNUnh4OAQoqptZc9VAFDFSvI6YjkgWhtPDMvHFqhop/0a9NufFw2g
WbppG3qmYMWX0ruf+3DvsmCgd/PzyDFH253oJYwylEf38G4IHtmo063KBvpGvP6VKP+6KHGj+fkz
AthdxX7byagM5brRAM5cgaN3Z/oQhHT0zoPd7CXVY1ZP23FtvkMVEhpns1gfFh+VabJA/6dPoIS4
yccqgAdNCjJ3fCZzpHPxPum6ryixoe1goK1XZ5cym9WWGt5ftqCOqqs5Y4+/n6uXVz4ubj9/D14Y
cJF6QtEcxRVJ5Do4ZDXg/E6j29rwJESNHgjFKurZumyBFuh3FalcRKDOC9TadqY6G03DVhZlQ/40
TtM7cBTeuz24lUygPa7TxGtUFHrTR4jH3K5r9c1taGuv0VVVVstaq2gAT2HD0AKNQ+V2J2W2/mu5
VDzNQZeJ0Mi+Dq7REX7j9DtH5Uvr3Von8SCZ7DFoBEAsuRFGd/uEgKaJ98v2/VQ3X2QKWq70KH/D
CePlbZ/9Igfbw84PHYsw4j5d3jWAHFwpQGu3ST+LndOrsLVgJfC/oiG5imqE1cYofQpH7VDyw+K0
pWApAJdFisJiFFCV38910/w5xK2LcMx5dGv7KaH5kTMfZ6IsmquG1Z/R9HvjTb827+e//+EwR7MQ
KIKklFGLVssN+ntAlaceu47l8Jb1JH3tM6zILVKDrgjI0tFY6PATlJbpBjJi8NgAj/EeBjY1/Hvb
8aIsB6g4pNSg9J7F6GEC6g12rqG35dKjFVCHwR4yGdWT23Kwgl4QH5JRhoho9lOQUHhxpIH56Da2
FfVFFgSt8HNkGKq4kKRKtiYH6M9tcCvFqHwu/TjskGIULTvwGgindFRvpF/nd/JC5Nvyqyud0mUi
I8V1s8s3piXq4yiT2G2jtYVX/ZEaj8UZiwYUX/bFcgYH1GR1mxhbeBWEcxaONA6ipND9JSxWHrQC
v8Jp1m3d1TwZeNEKDO7H4wfYoUNRpRVuy8VWXSVAZgK6jtoEhEqvcwXKbd5c/P6x/7puv/RCreAb
RwBiUG0PopxP+rqVU/KVD2F6BwhruwXeN4RXT6D6D5AABUq7zsK7eg2fVFKV96BAg1EUzOi+N0vj
YnWLzcyWaZXFMAOBLHTECDMpWCZMvs9G7tK+Ow9vhR5JFqXKWpdRA2MsHLpf12CgjgvMijzaFJIq
HugoQVf9MHUt2BkE4nO/f1WvhZ596Ko49TwZ6ijzwuAkZQtwBu/cDihbkhUExS6ASoGOyorfqRAW
E0m5c3ruX/RYQaUEaQJDIxF+R7tNQIWDXCreZWCl9gVvYH8SUB3ByPHrCsGxjhZu4WwrsQLoW3Y9
1LoizyNfqxYd2LZf3jJkeOVN2kKs4CXkpAW3Npp5BbpXzrrjJBsXffLzrFgR3QGOrH1fxlEMWayd
l9fNVi/URXr4PLp1LIZDQBcK1RkIOoXqYtYFh6GofKsTcX5zL+xGtoU5CNyEQSFORjEnz2tV9vsJ
INwPsDmsL/wBLBnIyq1OtSdmS69Oho58hvh3BB5Acg2/93I/+7pzHN2KViXP8vnQ9Y4qhnzeA2uI
5C62pXgHtu7qkBARVh0KFPCODi9xFUoPUPMZ3bYC28k8HYeiAB+3iLxYd8eSjQeSUPLGtLzygm3Z
1bWbaJCbIY6gaZpDhGLRw0kMkwaxA5DicuObDCjIwMC83mn3sXVYiVinwY8XfJsAl8LNALbdLl0M
67du41sJMkTWY8M5y6N+8LKd4c1hgVLe3m1wK5QhBFNM3B+KaElMsxF9umzHHuSx34/+SheK2UKs
BPKluV97KLpAbGCfgRayXVdYwZUdiQ9l2vVXzagWpNxQHqpbxZ/7miLr+/2nv7IJCvbzzQKm2KwA
oTGPSnAQ5VBc+Kp10AA9x4d1DhdNQxqwCIsokXo3pPx5jju3VMyWZC29tEkm2q0R1xC1HjK2HYbS
cee2dVfT1Zs5LUGzlBQamgLaCGCtvRF4r0y3rboKwhvw9T5I34zwb57G7a1uwDByepfcOojncAbl
BWLQUQgJKvAskxsg9F08wfA2bdFVbPgVxHTyHL3vFEp7IQ/Fp34Rk0sAB9IGnqxw1qx9U6sTFM0O
AoqGNwaYuTfKFi93cjC6dQz4eqqKMc/jUzIOOVTwBnkAx6fbljicr1idFrsEDPYva7wQtgEgO76c
QuNBnUvpI8pvxWYsRfbGbvKXjeEvp2sgbQREDE2WIYCAzCk0pLsysC29OhPkmk22kmRfSs0B+82T
9rGdWrAQwHkGVU7glVY7RgPoa5VxtoM2WgMsJs2XKwiV9ocJQFkw14GcPdICuha/X1Ev1gTwqNa8
yTajUBxu5Knq/Wofs95/h2UQ3PupF97//iNejIgAmfnPGxD0nXQWTL48ZQl/Spj50jRBv3Mb+1w4
+6FsEuflSnRbytOS1nwLWr8Asz54Y99+7cGtaIMmzioU2OanpGYPomNQiyIuZowhJsUqJQVK9Z2B
LOZJthDWSPV6FGD9us2KjZGZPQ3/kEGqE+HetYJaPBX6g9OE2wCZREkPG0OrTs3KHirk6lDsap2w
AViM1qSkJSJh1Z06+QP/UJjpEg6nb6zzV96ljY4ZA59B7qZXJ/hP3sYl+zIqpx0fT33+yB/WYIBr
BWSgMHTHlqs8lt+hOuxymGBo6xIw96mg5Bw6voA0iAhBXPe62uX0xuDs5+dOwfmtR9iinVQwFbt4
GC7BgnUxLcP6tsEv3I+BT05CeYI8H0iQBfQEEhO6LcK/Cpw/zLiakslHM0eeoBE+HOM1KHat4He/
X+HnxfbC5m3jJUAFn+cywZx7czAepxLacByEjp2eVuwwOVVvVHxfzNCxA1jvtjQE+oZ8kCegMVoo
NoFxlEL4jkLIOiDFBVEgzYOvotyOXxtIAcf5Bk6qJjw1hnwG3QoVcnr8/Yy9Els2ikKCBsCgmBCe
IFdmgLkfolUUt25jW+dToCTpS3j8nlox35ku+QJCiEtVI5A2JgIaU6D25gznUlfHn4YgzR7WTvhu
G44NiggYh2A0hClOcolBdIQQD7BgTgUwPLp1Mq35yAzUGMMThN3k5p3i+VtoofPB+cLqJ9YWPPkc
YhN5gGUCTN41ZFHzqyzPxyO0V0H1wf3lUIChcqhIYt6It5fj4Bcb7iLuoXYEP8tTBnTBlEFPDMrt
38PZP4XQ4NoxyFM5LSUbjaEzBcIerBxOiykEZDs6Ckp4KB1Xk3UK+GATJGkwhqcVMJbd3KTeJp49
t3PABmOskCcCYToPTqGv9S4Z0AfsxtJtNyXWOZDXKSynQxOcBpW903NxrNr4m9uUWxdEuAGMRRqW
wQnNebVbc3Vbi9WpzYAgsLaGAvy8lQ+BOBXARJ+aqkrvWlMkbxQmX760A3Vhpa2CDIz1RY3lojip
N1Uquo+pgtCTmrtPNW2WfQ2ldDCuA6iazGN/jWRLO23WoY3SGCTpZlAHxYlrL9n1lV8cONP8jfvJ
y/s1gN4/H/zDiBrcAu7uiS6xj0Of8Ggltf/WleLlAzS04QeapS3hMUrnqk3FOwke3S7sKW4scUvm
9ytvkRC4LK9fTLpTEq9MSCJOAXirHwRULCE7os0bB/Rr02Qd0OASkxIGzcEJggdy38LbYSbpwe3J
rZgL+4TCKb0Xp7FqrxLjf0Nb695taCvmNMmShvZMnEi3DHvBQDqFVoXZuY1uBx2W/ACJ3fOUQzkV
MrV8J9TktM2BYPzzwhw9P2iKkmNWJkhfqJx4l34ZOtWhIdho3RWTtjLtSLFaQlrrQ1vM9Khk+eQ0
LzbwIBszMJ9zhc3I8+4h/n6qqRsGFg9ux6tadQInDnHqgoJAxnQ4AIPntov+YkDbNn0Ke5pVnJLO
Izu43TJUSmThtlxs+1nRQGosC2bM+ZR9D6F5tjXJQhwHtwK0jiEqogMoHgS6yiFQ2jM0vWIunFgP
mHcrSDWjCpujxryPywdSQU4OXvZu+eEv/rNLNbY1LSpxyiAre9m35ttqRhc/uhBPbkVpsp5FdyrB
TqpfussYZO9D1naVU10EwtE/hylYLFkPYwuGuzT9TDh9B3nYT78Po5fLUb84wkLfLzBUruwEVVD2
HvXI6tK0cXuRzEXutq3b6ASkCFNDlOKnOTEenIZCUKmTwO3gttEJEPokVJQeP0FwvoG6Yg1wH6RA
fj85/MXcPLThCX4L7RAyNRg8myBzvbAr0KRv3cY+f+YPV2qPoe4CO+fzWifdrpkq6PBBZ8dtY7ex
Bhn8YOGFgdGhm3+sS72du97xwa0gHYTAkglqcYqJ99zm+aeCiTu3ObFO0jiFmkir8dTQgYrgn3OE
5vCj29BWgPZrnFYmzdjJh6btbp4as2lqzwl3HoAc+PPL1DG0PnNu2Mn08SeaQfeO8O9OD26DDCC7
IASEMSkuC2O6VwrC3UBHuPi+Yd+ygQbjyCCG39b8BKbxRyWgpqxgJuwWPjbUwAyFECOutye0A2Yo
053NmCR3jHwbayBkbyC3NfLTEtbwd/Lir+tc/uk26VZwrnDxbTs18VNdht/hlvJdNuLBbWjrDG2z
WqpsDOgJEDMN+UnC9WPF5ehUYwztbthC2npMSMNOXQLJeWDkrgvVu4WnjWFogc+E6RLeJ7RYdkEF
EVKdwsjHbV6s2EeTPCNxUvknKAB+O2MStXaMICv0kxEWVNz49ERWfktbGPJADshtiduABTZCYzNp
Jnrq+TrtAatFXTeRsdu5bwMWqkZl0J+Fa0ih9RbS3Q95bt7o371ytNlwhToAwMWnDYbm4lkl6Yey
5genN2kDEyDQGMLUrwVPY1yyLXbDZzO4VT5/sYeVbTtm/rSwE817si9reRhV6jq4FfVeqZK8KRL/
BKu7B3+FneGY9x/dJsUKe+PDe2uEac2p7s76Wm1wa1CGdosdG3Gw1DMMAaRmJ5Bpq68w/EnvEpo+
uz25FZhro8Mlrwd2ar0FuqtT8b7uZ7euRWijDuKYcJKMlJ4gPL8c/K7xYAnSu+B9gtBGHXAf6rx5
g72wN9X9GMLBaeoTlylH7/6cT/+QvkHdp4OMQpABVpgejRq2a1i7VPcxtLUMzaoh7il5BgH9c+8c
QrYEUNXMcxzeWonhOmq9wIw1ymZTb9Ze3Q1oHLnsh3h2KzmkbV6kyUrmCBXfxx6Sh1uoozmyPri1
Eg30vAGPT+Zo7WQHa8tJbSpoBewc1jke3TomUgPkxQqtlUgjlfs2h0W7afQoXfLPkNn6N8oTC4fg
5hrBru2ZsiZSy1ugoBevcBjaKrMwDp8igqtslC5ddhtDPg3uDpl+gBJLd+80N/65lfDDalc6gF1W
2PRRGBT5e6/B9S0tS+6yN+ILBD+P3s4wk1pE2EUpYNgX7Vn9FJBt+cZV6DzKLw0WjG5FKjR6Oy8k
TReFacW/BD6MNPMpN8clQSuzGRJ4N/x+ks6T8dIHWXEbTJmI+7Zuo6YnwaYwbfglLGuoncol+dDz
BqpZ9cATl9wAX8sKY6V8kzRLJ29YIw6Z8qDC64ji9a0g9vMgWFMogUVkWGAGI+UM79XRCRiAB7ei
OC8mCRcJKm+KunlX0zsKv9Xfv4DzRL/0AqwIDqBuC38cLm/WfIAV1DQfVz45lb5DZkOMMsjcwksZ
Nk9wNkrg0xmWEOKLW7dN2QaQ8CrWwvi+d4OSwLbuui0oQG77mg0gqXw1exNh3k0OSSO2ercQGnQ7
BG34SAYtybkGnegmKGdo6NINEijHCbGi1pMshLj9iqGH6o7gTgO82LB3Wic2foTk4ITD4cy7ST3h
w2wlhANrWb+1DbyyCm0IiYZcbNAWwrvJalVu8gIe1dkwv9Eke21wKzTFoKDZ1Q3eDTVs2mR1A8P2
3OlGjSVuReY4qiypF+7d1N704EE2NikSlxoghrZCkyV5DGFIvM5G1nvCxWVeVm9UMF+ZEhvtFgwd
DSqJp+6q4kD7x444NQXhE2EdrCMdlIBitHdDSAmDhfZg4LPotARt5ZRRQip2jRE5rOfvxzbYSXSo
HMe2jlOoQhbD2OGx56Q5zcO81yb47vbYVlQmzO8XiKV6YMbKZAtpx0+io267tw0DEqpZyrHC2LAV
kfDNmm85Gx7cnts6LOEO4empw/KDXs2HoYRFYDJCKdNtcCsm4faZFPB2wQJsQohPk4ts8d02WBvo
E8TwrIRusrqZx4VtYOyWHgc+rge3B7eCsij9phmyCQulni8C4e1AGHN7cBvq08FxMPM4iW/6sNq3
kIGAZIZLhStkNs4HJxjr0AHF7j1WN8gfvNm8kSm+spPYIJ+pmJKhjUfvBvddGK3hFOYSJh1Ok23j
fMqxw7bdhbBcbJYH2sJGg6+DcZxuKy6bhE+qLvMmWtkA79zBf4B351uqIedBXkiryHm6fkz++6RC
YX5to2KtHzOYmByWcP2guPD2blNjRWfX9h206P+bs2tZkhtVol+kCPQCtJWq+uW2um23PZ7ZKMb2
jAQS6Ikk9PX31KxsbrcrgrUdFI3IJB8nz4EUXTuAHlZAqCpvKOIrv9Ud80yHEJFJQkFoA1m1XOoQ
wgkQY/Bb3HkyU2hxHKtgw5PkJi50DVkv221+j+b/4W2gPo8SxnEhjzdQGsgmfp9wcm168fW8KHTh
Nh2JYuiKN+NTKMG1D3XuqOiPwdxFbZtC64ERcuVyvn5/QhdbM/RsxyDRCFKeuF0REWFM6rwEcfZC
IYM6e/7IJSn76ZJWa3dYstrhaZ4hOZsAE/aOC/lNQ7DsSkR6efX/3wxCF8SjoNSDmcwUPBZJMucW
aSw/HXUiSzkc4UcINAenMUv5za5B5O11vdD9/vWvEtxC6wdiIXgT4xdIDQnoA03ffa4uxnedtSGA
t/Fq1E9RFEd3ZqTtzQJgl9drHmaOTTOZBjEmUJB1QN3qHajV70dp/WZYw8wxaUi9p0i16wtNXtO8
H5KKfDxCefiUDRlkm389mIjWFfR3jhXFDvmSrNuf4KNXV67p609MmDlPbg3iNhVHcgafTvs8yvoZ
POPXkKRvrO2CeTa9SKLVND+l6P/kQzvcgHX2L6/L4kJ5FqjfJVBwm59Ibb5XJHpGe8ZzacdyjUEd
Y426+WmG5N5jEo3jCfQq5kqZ5A3n40J5+nnN0ibg6xPkN3Sdzwr5hyDrkvN1wVSm3+k4ZtoPYWen
y5TYwKHnTXXyDgJjH/3Wdsw0DC86tHa0TyRkD0HFgJs2P/yWdmw0wIuSbgB7lztk4fLZhI/QPfbC
CrHQxfKk49jQcBUNRtitzBPdfgR/pueVcSx0ATcUJH6hDCUT89we1V9siQbPb+lY6D4aVkPFPCsB
1MryMJo/pNyzFgPK319dyyIOI8ygsrIRuCh2gW65yDovhBNkZZx8FcEC4DyTXp4Oyh8Jt4+VnF68
roqL4dE1hjR0HPRP0BCAujyU7WJUOv2coovhGdcqoFCsmZ6aNPuzTuK66FHH80pywFb865HHSYoQ
jR4a9CXjs0CtVDbXTPONCIo5ptnja7ahxAtKNvrPoMMa0tP0T7PM9K5nnvVSiKj/+gek2Z5C3SrA
rzB0PiR0G5hJNr9n2iUNgbz0BsLHCsMpel3uMghzrErpKxHT5RxeiZiYY6ayW2eQkgyYb2UQ5BQB
T3MFUPcVz/7W6o6hqjlu5LY28ilqGKiFMUiOcUQ/CCgDEcyvp676HrJh/SIw/Z69BDXkaDnxwsVi
bcdOhzTl8JdEPO2HuD3S6vsRjJuf+3IBPeC+BL//ysVTpJsPIpX/QuDGb4o7dPE8EYZr2omt4mm+
DHVkYtF/Jk0c+H1PF8+TKaECdIPFE5XBR6K2HxAKXD1PxbFUNkOVLBa9eOpHCC1BhRoqKZ1I/O65
yxwyxwPgwTFpnjpO/uBp8gXjIr2fb3QxN4YuGPbLxvqpteBu22pxl4yVXxM7dIlCyAxR4XW+0E0H
oir4XjfQQMu+eD0Z1LFPEONEUqfYORF7X/BUrbncaet3Li7wpjuWBhpMa1VmkO+CXCvEPvfW+tVT
Qhd4w1TQWyhKou4ms78ibh7GUD17HYsLvAnq+eh62aMOJOgtlFVfWAedI7+1Lw/VT0nwulK7DrPg
ZSBTcpb7Up/6CVLdfqs7L2mSCOg+256hPJb9gRrcaVjpZ7+lHfsczNyMVVSzslVbn3e1DXLoC3me
uPOAAjOQJf0eVFBQD+a7DJJBge382rChC70ZEg1mlLmlZcJ2Dml5S//dKarMnl/UeUL7gYTD1sik
tMPIbyaThGfTZv/6nbproc0M1cVlj0v0ZD9Dsu8dAPF+EboLvYkOMOrSjUYlxMuGvC+gaeMZoLsI
RzMTGYBhZSuDLtHnNdyhk9eoG68jcfk+jqOtSM/rDVAh/i5ILg9R7FXNQ8XxV+McM6mTtQ63MrUk
e5qOmIwQJV6YH6VO6CKS7Mh5D96ZpRRH26I3I7aiW7zg0wzyJr9uHhSlpDvGeCnjAOpkcXz8k1ni
dw0Txz5HDKSC2CtaSiiTnfemJjlruadLdAFJo1yh0BSHS7mp5e4wwUdoKn70uyuObaaAwQw7askl
xCqhaXjEdQ6I0ovf4o5tNjFP9inrlrLW+oaq7GvWBH7Nx9DFIol5XXaQ8c4lhTxrEdHuBhzpnqGW
i0bKwtgcbc3mcomTz61pn9mq/JyKi0Jqt2kaVF/NJUR1geANuQnv7ZKmfgGoC0OSwlDQ8fDL8s0P
RVBspRfFaa/v6aKQDlArbatI5xKSmHuR8o4V4zF/8lvcsc6Qr61EQbEvodsaFdxA9jSaak8TcpFG
STofsH/ZlxWkya3pTlB/94ucXaSR5M0yQQ2yB1YiOg3m7wjZrd+ROMYJGUuVQoC+L2e61zeq3odT
zWLPxR3jhMJTMi4XnfA9q9SjardIFqbtGnX22ryLNTKZacx6RLqMqK3Gk4yS2d6CS/3wA+6ELvxg
7OoVetjHUkLw8iE9THxqMsh1e+3eZdqxJFg2jPINJTkq6O/K9kNQZz9+v/Yl1nylpOASkQSbtBNS
Z6ydxvwButPx90sIBunbrfd8SF0s1sGhiw7lWl0uc/NuNXOpOfFB3UNm1ql1o5czrylNddnFEnqH
IeCrLIckRu/nCFxAVrTXkNBOR1WuA5q1kNLd9b8hYbHfi+dy+oSHqUC/ufVl2q39l2CoaL4GKvIL
kFxYVqzGGVj+WpVgHHlp0/GHScY/fn9tLo7wlWvjYrIuGPbBDtKUo/1Lz+R7kjC/N8nl9AF/SRV0
LVaGAG1xoVrQlvjF/i4cC31Ek0ybMOVKIDyrE1KAwcwzsXABWSAcqbdIV0sJIVX9HQWj4zOyJL/g
xYVk8RoU+hHBNRcc3P91bD/RI/UCaYQuKIsuvBa8SnQ5WEipq7nb79C0uMbi+cZFcUFIQ3zwViTb
VIYTHURerVt/PIl+Tq+pvLz1A06wW0GoPpqnYyp5HaRDPuCYzjZI4h9eF90lHbIxYNQgaxrKg9ZP
3Tro066kHx4OUPhfk4DeNJYzecylFBDd3oMnUUkvXGP4HyfIT5ULrlJlJHTcy3SVL9k63abp5OdW
XChS2vXQbJ5buHEZsAKJ44uiwTev43axSI1c1lFHYizXJAC25Ijvwdrj2c5x4UiHqY8Gk9Jj2Y7x
/oFX0VFAFba+EnpdnpxXXKKLR2LpsUDqIhjKRZOsP2X9yv/qRbM3uVqYKdLJdIVUFGLkfkflVI+O
eR8rMaqxDPYwKaBObeWZAxg7nX6//n9v3Gt/0MXifrpCk1w5WFDmqRxaZtjfRziS9T1fKv0VvWtu
Pis6gmYBpNQ107cQl4OaCmQ9yPBlIyyaHhLWx6oQYTAPD6hyS52jOGdsvgytRHQRxkexZBK8wbxd
QTiBObGuNBN52ecJdBxbZZl6J4IlNrerhvxqLeo9yscgZj4qtYxBZ/jXv89AvtsOezSUDYS6gen+
Ou3XsvvXqXewdvTr2rziK/gnh7HUoznow37RCf4zDQTSH94v00Wky86f+9622/1g9Ag2j2qGRNvW
z7FXzEu441zmut3jGbjssq2mGxQtv4Gj2euNJv9HztA3fJ0hDVke7XziWX8TNtuVnPGNeJQ4u5Zc
b9XEj7FkYjLZeeFmJ6flEHJEOhNwTxyQiwQjfR8OcxuPJT+SUxZqdmoptPN+bzkXA/l/wwETw68f
fwwiZXgbjaUlg/kYdmw8N6ae/b6ri/4COzmk/tplLI1sxhetVHwjAtN6BXbE1cCibDs6aI3NZQzR
+5xg1xS88F4ui7iIr41jCG8xuDcjmrB5XPGHjgV+d9JFdh1rYI9osTj0rsJ4TbZ2OSja/QQCiYvt
IjQ1zaj3ERWedM6jOr1nQX/lyF+/8sRFdplqUWu1VmNZHV1aEJSl7plgkHxTe3XlRr7O58uIC/CK
ui4hEGXDY6Ey9Xer539XVek7uHgwah/1/if0TKt3QVD1p30noERtlbkzGZlvwtE0H1S8NqelG9D5
3CWb75sq4g8N6OqnPMQ/XTmIN+zGRbjoDDPl8wC7qZv23wnkHYWo9v3Wzygdx0LZoloSs7ZcY/Hh
iMfmlK6Al/st7tQvFMsCuTHYJNu7f5ra3g+jn4wOcUFocbyqo7HdVCZpdja0fQeVgx9eu3YxaCyA
WHE692MZ9Xx8xMXL7sysvIiNGXH5pOgR9qgtwpPPcntP2HOVBl5JP3EhaO1O+6o32VhmY/jCTEOf
AibtJ79DuVjpz1HPZnbgeGtU0OId+YrlusBk/4vf4peb/9PilWlAT96iiJbpvi14w7vccBjR71dn
r7873AlomnRfpqCup5IYFHIDla7vpSX6YU7T7kElcf8FkZW5MjXwhtdykVd1DRGjPp2QGIEppOiN
anMb9MDxAirs91y48KsRlFNs2oehTMLgAXnp7TQdXukRceFXcaP0kBEER4Kt6ZcWNYcPOx0WP1/j
4q+StG8aUIajwBvKoOgFKt9r71fLJC7+qptasW8BrFasQX/TbdATZjX3yr+Ii8BCmTQRTaV6pOvs
R1KD8nAf1DVW+Tf8uwu82voa3PUt8i86BfsJShsiH9fULx9CivGrbWGqJxij1vQlCcS7A5PtGPtE
uv5703pr687rcRDVmW1GQ6A/mq8Dgum5W/28GXPejgoxUdbua1fSMVgeZtAlo70++d1zF3VVD9W+
YX6vL3mcnKCh/Ueruy9eR+KCro6mR9eIY2kKuNhJdPX3/sj8OmrERV2N2zJWph2QvBBof+60/ms+
Is/43IVdxRCaDzYB19Uvc3sXJcEzr/rNq1iPwPDXazhPW5WpmOhyNaw/W+CvTkJwz8/pvB+1DIch
bS91wGD5xpr6nR7ZlcTrjRvuYq5UKtdu3+1QZk0T326mjvOID+zB77I4ximCDcpwOxowYYs3QtTB
vR6HKy/RWzt3bNOO7RbLetNlMJygzJFiwD6urjypb63tGGfScz5zineCrPp718z3wkKDxutMXMTV
3EzQtMlQWpSxzSFyU0y1Zzzqwq0asR40SOHGzcy+pFF+zNVXv01fYo+fIpgWCMg11CuuCY2yfCxY
QjPP86C/Ll0NW60HIbqSc6wJ4reu2JIr2eEb0UrqWCVfojaqNcUdqTNEKkya/d/JyDHflmN78Tua
yx366WiynUFsa2IdgGhLdw64fNrTbTz7Le7EdqijZxsoH7tSo2IWJNW9qbY//JZ2bHNqDm0jgreN
8fYhtslNxcYfv1/6rWN3THNa6gxq1bYvB2Sb90uix0KirHOfsMNz846Byp6YfdwqBCzbHJ0BPEze
y2Hwo2khLuqqtxNRqBP35cTNTaKmBsiRTvh5XBd3FdogRB2tHkpdp7ctPenGb+6WuKArMwVtHbSi
KQEDInmn509LK/y8rYu6MpqmKyZmhjIYrcn5yJ7mMPB73lzElVhWmYQTPCJqOF9BTPReTJNftOLi
reY2Ahup7YaSd+aLsfxjOolvv7/kb7wRLtwqXnm89FN/aREta55lAyrd6ZUT4fAdr5QSXbRVDKrX
Vg1qKMeQDAWNm/gjqs3yltMlO/G02qD+ToJirMdrbYz/MBGv/aRjs+l6KDEz3pfduNivdt4w29uo
Sp5NxsQ7JUL8+hpO+RAsR5dPKms/ZpAwKmnPhj/kxPePVC+mQDXBPLVhpW7bTtoXopLlVAv2MZZT
V/TtcBRzlrWPC+bZ87YdzGmCmtCtGCZ5O20bv5G2+qufVXBL7E5qvycmdlz0Sqo0tItVZUrphy7L
vofgAfW7BY4juognJAHRQxlD7iPHDJLJJz15xgouwiwbRD0Jiju2zEgmycGOXE5+XDnERZitGeDT
BJLpJa1r6HTOorBp68WfzVBh+/VV7KSuo4q1urQ2PDMbgUQ/Y354e+IizPp+ZVkk9q4MFWQgg5Q/
Z7H4x+uDugAzJsMN85OpKutw/ErT7M5Gg59yMXERYHycVMs5jIbJ+nsdqG/Rxv0CBRcBZjHvmVUG
RyLDdLlp2XlH6cEvt3GZpgREEKp1ZjWYpqL+PiJ99xiu2XzFON/wda4AHmXBunVdr0oZhd2t3Wx3
dwAsMBysKVqWBKcg0Wm+rakfcR9xUWFBr9tmRb+jnNYIVMDGYFAuVSF8kdcNcnFPBrohAxm0hkuI
bmOGGZlg6P1gocRFPlnL6FIppIKrEJ+DZAPldXNkt347d0JxWw06guywLBMI+4G0kzS5SP2me4gL
ejoOtBpI1LTliJJzXrVRB+1r9sFv546Hp0k8LZ1CVaIPxq9iT6I8W7RnVcJFPUFROIiBp+7LRq4V
0vrHIxn2K5fl4g9feXZd3NMMsEYUNbUGOK6yyYnMRhSYJhiLcaLRfaLM/K6vtWc45EKhBGuNTTAn
A1i++NSo+4QSv4DcxUG1aHcDvrmo0kLPMo813XJirwn9XO7fK4fk4qDCIdBWsQiINpvdNFl2SiW/
JVn3Z3hcQwX8h3x87Tcu7umnNE6LVMTLkeAPWDjZzxsVP3SqxTMkCeVTsDbhy7HV9F0d8iXJ25W0
jzFYHkyuTDw+QzUGOxnCTdgirJr9+zqH3TXc8Jtbc95SUCeEhgBlVorwgJjVOuA17epqeBQanCOF
ilVPbqYkEncD8pTbhk3xY8KC6Ku2In5gY2vvgq1r3veM0ROAX6NfoT503EUW1UKtY6DKg9n01JEO
w0ZQAvWyaBehupCDJjLBO2ziLLtJt6grbAYspt/qjr8AyycNlh6KhCNfG8wxbfpUgbbNc3Una4dm
Go2NHlB2CDHlvRy1yffZM+9woWmQjIoXIOuR+pKN5bQeKfhVY89Td7IAXTXGUkZUGR9b0Xfk3yoK
vARbGHGxaWEmURRQqAp0M8NV0YnMwdp2JWN6o+TgotPIOkwB7TV6L7VsiqOJ9kLbmL/bO+UJf3FB
ap0G9V7S07ZUC+enaVEP4OW+dmXe2r9j4+DiEhTtAIXJPb7dczCHFu0YxjBmCMx53XkXqSZEjBC8
l6ocaTp/7jbxHAeL/uK3+OXv+sl9tqBsUgRExSW6kRCcWrIv9QIkid/ijrVu6ITvWm/Y+WVygvWP
HQ+e/ZZ2TLXZk3XilQreowpOc0lklTM+XykRvPq4Q/HROZTo0Fs0h7otu2XXCXREW3JDw1h+6UeQ
hBhG7eNu4u7s8afQzO2EVWpmTbRGbVlZo4qRTC9zx3yOCWs7fsH2jeQSU32lgV5xgYcvK5Z08fIM
WN1JooEY0NTKDZaVkPjTlqGiAC3y7sq9f/UrgG4r+vVqdgo1ID3BtOzRn6tueschKNTH/CwwKxfR
xi8EdSFsdpiylFSwgLauvmZ19pjpxQ8xTFzcmqqyCKp6/LL2+k9Cmrs6S19+f2teja2g3uyg1tYV
LesUSEQU9kaU9pt40PcEEKBb3Zrsjzrh7aff/9Blwf8LsPBDboAF7mhG9qwrszrlU97RfkTL0+rb
5SDbvbbjDmz+3k85r0gLDNC8XhtE+e9pfOWn3XZolkJiEc+9QhV9WN/vmyUf2ZKAwGit9c2yBCYH
/CMrhBbggU3roIi0FC9UM/GojsCrRYgDcF08gXfZKD6iDqOvomv/agcvmkgs7URiuzbgymzRJkiY
umkVZnn1lPz9++92cbKvHJ6LsINa09j3B9Y+AvtBxkucD1t/TXLxrcUdzz6Gxy4aIeBXWP+uqlN5
4oIuN347d3w7Stb9ir4dQkijSNGa5W+0f71qOThyx6twsORNauKyFE0ExCRdlzwWw5Vo5q1jcdyt
CWXT9nXdouFrv2/QWimOrfXdueNtgd6OgnCBP5RLdLMuwbdFrF7s3njxHG+SNs240R3fMyM8AYNX
/3WuU58WBNZ2HMi69tvQjbYt653EN1VF0wJsruLW67K4uLUgi8KYSfgIO0/BJygWPEAI8bji+974
ni50bdhDa1WCBy6xR3PXQ2PkHiX+a93qV2NHHIxjRF3WNyNSAFlCBEmcUwqG5ZCm9dm2vVetGD/h
mFLMWH2szLRlPILjcu8+Yr7Ez7+48M8h1Wbm+yrQ6xhe9qn9Zk1/5/dNHTPqpNqicZvact5Zc4Z+
kYFsXlf7xVsuHH7Tog8oqqzlthuaiyR76AhmIby27uLsrE4yqIsg/Y2S/h0ipgZ3PfUiIEK85VgS
QTU3GjZkeakASiAjModmsFc/H4s7zxypbb+OOwopACFARTfqspz0wTUY3BvhiouxG8N2REaUtmBy
DvNgTf9YqvlEJkg6ZXLzPHsnbLdN0qHon7TlganYSYAyvxV/+n1Wx1QxUBMt45DBjqT+DN5iXawd
uTa684aXcYF2aQosfFYvCKNHOeTAJe95VS1eZW2aucCvsEuCfTZAUqswOU1p/NlGid+puLCvNemj
aOZwj/RYv87jjdqYn3NxMV9biIKzAhFhKffxvtvkS9tt1+ZK3whoXcjXtPN5WaNJgnteTerdODD2
uY51c+q1BjEpkQ24oGg8pznTTfRtN6a6ktG88aGpc4t4HOzRLHcFpvQEUOIZRM8HNf96XVEXETYm
MWjJshhXlEbQvKRtcrv0q/GzLZeHS41ZB42avS2DILpbp0rna+Yb2bg8XHQBJiQxBGFTu8YvbdQn
p2he1ysRwhvPrEvERespTVPaIAkb9+yONrZ+zoC2/nfu4JQKr8N3wWE8mXdi+hV/wdTNuTYdKnx6
9zt7Fx6m5zSZkgnx8JA2/6iKlxuIFz037nj9dUOjGkq9Lfq9aG/uw61sqRc5OM1cIby15wedhFHl
VAfDOaLRTcgSz1fchYht6zFEQiFGmHgw5UFUP4/68Is/UsdOmVm7bathSls6gdUGZAjy79EA6uB3
WZygrE+smBKJ1D3CpGYxU5P1uYxY7Xtfol8LJym14aySQZWCJp+I2Dok7ZkXgzM+qhObMbyyYhSo
jdVD2BbQINd5Wo/Xmspv2Kqrhyc7bkZzifwi8GbcN8dy3AWtioq0jQK/7NIFicVQqpe2W7qSJM2Y
L5AaIuE1KYw3tu9ixOoIIF90AlvU+KdO53PaTuex3fUHAc3zK9jci2W+kte7aLGGVB1g+BNK/eQY
zvxot8Lo0CBYwwXaGPtq6tFLk4RmLnostZs0MgbYPasJe7INV/dcJJ7JiYsfm8BK23UKqfjaDbe9
/JtO+9nLwlz42Hq0QUO3VIKEKTXnNQnT22CsPvst7phvPEF2twOGuawW1hc0qvlpD3efaX2cuGO7
GCXYRrXDN0DuXBWELfoUxOar384d29XKdhmvDlnuCf2uBruBtSvz0jXDzp3yBBmXpVV0QWEFg+R3
XVItD0mn/QorLqAK4qFpouXWlcNcbfm6ZN+aePb7ni6eCkAnvkWMyNLwJbvfoXFwsqTZ/dyNC6iS
3cTYlAJmHKX7xzHa5BnKVV7tUJq5gCo2kWPiBGkJyJfqh4ZO6nlustlz6xcv91NvyEKxapgJGmfb
3P/g0f6u59fkEejrTsxF9pmtp0TGEtd8jI4FrdYMnfAjhDIbQxvnTvchvRJz/xclveIvXfCWOPaD
BJD7BUq163Iq6ipvMf94t86LuU8nkJwv9f5PPGSzKpIuSHJF2JxjWnu+U5AHepxYRG8gJRXdVpPk
RZiS5jmmJjlZQ8yHDCRJoKWowjvQ+NObfiHypjLIi4p0BhX5KbLQRa6rKr7ZsqE762ytSC7GJblj
ZsP48wIW7XNy2M9NoNXNJHfIEId7P+wF2ufVmJt9Aytg3Q3RSysixYt9CdR6AsIzeB9VBzj9IKhw
JuQyOyVA9nerFjkAJ98cjOe8Sbt7QYdQQztppNXXxITqE3R30OAIUf/8wqPZPmMaNrpnHIEOIWx4
BuWrvvJUvZHvuOC25qC9VS2eWpA3lFF0nPSkr4Rolzv42ld1XNkGnhcahBPaH6uYbyiG9iA117Ez
FNHrey9v6QLconie9lbgjkb8wMTHSP7oh+UafuiNo/k/MBtLJMOXQtzNWFYce9yf2035qVtnLpRN
jSC0GJFqlgpsuPlnkkReoyo0c3FsKz/AmWJRUJxbG9+p3kJKDLfTLxtx+bsaO/AeGqio4KyzLiDq
3J03Pvdnrw/qItnqaZVDPAyAyUW9LmKTPs2YMPdL0lz2rjRgTKLIitAvqO9oppsC9RbPiN5FsoVR
h9qc6jENb+ebWK6PAPB4gazxRZ2Ig6zArKcAEJe2thD2DEj9OVvr5OX3Zx5eoqJXDNWFrgFdnaI1
ie62SGr2LkZc/A/a0PFpBxYvP2xFvrRqtsUykP42hjO80RuJm2IMLb2XetsF/if+l9cF4y4xRNoF
klCuBODvvXxMqujbPLXrFYfxxqPmYuloWMVrgunhUgVBrYuI2wjcqOg4ncbl0jqNRgig+V03F1rH
Y7VRpBey5E312KfNM99J6Lm2U2bO4m6LLqII5VYfLYIthfS016mfFbrcixp1HoIETGKOZt5zDOwl
wBTtfr0mF9rWDLtJa8YEiHxiArr4Gi+fSvziIRfaJpptWzoG79RnfVhUmuEV3bdrudZbluJyrzHo
RWXdNKJEntj5k5B7emsBJToDiTzzfEIx79FCm+m92hUkCFTXPWs+zTlmkaupGNLOPO3TFl+5y2+8
r/9t8qfYb0sUrw9zyc0y/tfcgJ60HnSAEuk+XxmkfsNaXDzciiZPkDWpAOGEsgXBDC5ADLXGSA5P
17Zo+sELHEczl7et3sNqP9IMBV96PK7403LRxVf+ijfecQcc93sf+cYaLgaODT2dIG0JW6YbSlmb
ROTWGr9ik4t+Sw2axJkBNhyCQfScjak9szb4/Pudv06cRTOXo00edNsByZRlOIdbgfgTPBnNuoKG
CDo5QIx3892UjZ3MD5bYHDqN0/ugBXPp73/+rYO7XK2fLmkE6QNlBgFXkkZ/y7q9heO6kja8tfTF
Ln5aWseWL5Qiye8S84FZiBtCvM9LIhmndvnRnxbvxhGx6ohvoucd5GrL8nnvrxbT/3sCXnlxXaK0
ZlutrQKEOb0lHUQZx4p+mndMg+WSH/rIN5323zvWzlVRbSgnn0Qsq6FoD7LchcOR3KZLFXyp1xZ2
MnXVKari6MECxgTc/8JzCOWN36YqIl4VD+7yKZE03BgIPUQJNrwbvvQd+DFqL/gbd8Ee7IBw0GCP
GixCMcuzxPI8OLyKKdyVyYuBYziamDY4ZlN0tv+cmMBzaaeUMgD8unQibEqQIB2nZRnlIypOXtQB
lLtYDz5vY8A65I9NpuPnZU+Xb13LWk9/44STWzREU2CsLOlqXrjUYOHdu8QrfMtcrJ6q47RB5AvM
gSjEjqnGNI2ulZ7fsnjn0JnNkk0iey7NFtnzHkUrSCDrK47y9cW5i9bj4TS0Y4Kp3lSpHxY9vwrj
jF7hGncBeog6d8NBVlgmwRDmlNdPCyEffDwsd7FvZksA9OoR0lqp7is8UmhU+Bqn473TKJsOuXei
rNhQF9kSFmzcNq+bwl30G4PswV6bTJRrPf89R3LN4zpez16n4iKaAA9OZ3xOgI9T+qnm6rnPxo9+
S1+q/j89DW2rI02THUt3eiiyuOenOeZ+fsWFM3HM8qNcTYP3mVRDsavbYZ8XvwN3MdPxkEYSjKHB
+xWT5kUYVCJPhsH63XEXKtUw0u6IkbDzbgkfU1jRizTr4vXYcxclBa7XuErXvUGhsz03wymbvTiU
4Gsdb9geMV7LZmrKhI+3Y7/d2WT75ndTnApYosa4XqOtAYe9ZaeELhYT5nz3imsx3PrrPezVeCgS
YuPtgRwjCZHrTCLxogqj3EVJJceEgmaHz2majTxuiSQFj2jlFRZyFyYlJ0zfy1UG7yclqlsIwdqT
AXTY69hdmFTNOFugWlO9b+vhOdDm3TpSz1vugqSaA9OK4POBDbUab1uHKZVgmPwuuUtEtpsjohgu
bsqARndp2Nd3w541d36n4kS0fKjx0otBlMwe3VkSwYtU22t8mG+8ni5AKosVVOU2rD5vTzb7e6n+
9du1Y51Q2RXNFCKciOv9jlLzfhTX5n3fyIy4O3kxrExBcC5AeNjOyYcULNl5G2X1aexb/m5b6b91
q/X7sWrWMjBmLcw6+vVVuTuWseCla4Byacq9pwc4EY/1XO9anrwOzQXlW6rD3c60LlMc2tzYNm9N
7ed1XKxaEOIrjwkHEwoRQxEHx8Mek9pz487TSnXdbXWQ1CWfxGlITJH46ZRTTHn96i0zszEUgkIs
XVGZS338GTejV+uTu3C1/3F2Ls1ym1wX/kMfVUICJKbq7nNxS7YTXxJnQvm1Y3RBErpffv23TkY+
xJ2uYpJBBrgPgs1m8+y1gh7amaTG2PUgMln2P7oWkg9+39LZtvMqihra4Ppt2OsybYOtelqRlXld
BYDMvZ6Vam3IVrMBo0/rksJR/tKqeff86c7erWthdDi3+m1TjUFaVESc5gk2pX4T4xyuMJ2Gp+WG
iTmG5jNMxT7JqfBSPsRicY5W3ckG+J9BigdS/Ymp9lPBYuMXiP8FotF2WJtgwWoJIzwxkjcruDGv
OXExtA4JUmiDBMfqhscHFRxhuiaz39NP4vpCct32Ar4Z+m1Mdn6ya4Qkshj4nb3/Urb5d00kcVE0
OHLU0O+QJK8IVSmeDIe0T8x2PiBf5DnzTsUIIgZyrWlI8gk2XUCPNTTiV887nkukJaSTYjJGv+0W
3p6OqPww0v5/ft/V2abhTPF+bUKZF0hk9mp5Sqj026SuO2QdaVt1eH7PY0j+oX9Kzk9TvDK/ypGL
ojVlsqx1scucbNacmoHG517tfjd2l0SLp5L1eOjEK3syXlS5XYe4vTMrL6fCLxajS6A1YQ2hMruS
HFRB+8DGbn2uVDQ9L2Lif6JSVT14fVj3+R1C8I3SyyAhIKDPZNt3qLF4wp2Ji7rt5RonB655ObzF
5jcVbOme0F7md8F2GbdEy6QhFkm22pvgMvUQ0VtaEt2Z/3+ewX/1AZzjej5iXZoZWxUF3uqMts3u
Tb1X4rTWy9dtHRB+gnDLod1Zpqua38dseGfaQJ13+eLNLvXvxSrE47Y3ywnPsuA5uuNDF3Fz6nse
PM6m+MPMRn/gZf9Ep+HdWEFGJuCgPHm8FBmlTQWyK/ns9ZVdim7ddo13lEPlBf6gcOth7Sz6j35j
O/mBCMMwSShJ8r0M+3OhivcAae7pX78M8quv4MSdozJtuc07blKsyZINGlktluedb3xrcCc96Noe
biVBJHNl42xiyQsd7BcZmJMbTC0pSCMqmZshWsfUbAGxJ8vGxq+HKHFJOinXaihCKnNIvE6ndZZ/
4bnfL9i7IF1E54HO8ZLkTAdanKelXMsTbUl8J4N/Oe1+8VFdmI4ODI+FK2JyXevhpCDO8rTyubrQ
SR9+wcEl6sJiC8thEjIfRJCbvgVnmzSelwSXqNt5eeyLQccHBGNEk6KBHvIsm7Sa+RUnXJ2ySlro
XahN5sckegjPmfahJW1y59n2xrJ3ubo4VLNh0PLL9bz9PpDgz51xzx/ubNf1WBAjD4sdFe7npr0E
tvA6p2I32he2bCBVNtF80fVw0hDDTA+K1eMTwyBwi5X6U0VVH6qpJtuFuam7H5te/7YzfDH8xn7Z
BT+NDQ61EUcVBnlZNfwxJs10ihIU4f1Gd6KvHmGiVFAb5M3Rws4jzAirvMJA7IpgFsDnbNiaIK/N
kRc8+bw0q1edKXYJ5nUI+37j6sjrDbK9JzzmsU/TvKmP/z0pvw4wsRt9m4lBgn0Ngnxep6I5x9XQ
zWmvIvKXhuXLnW10Q3kgdkMwcvnFtIcO8qgpuTqxyJrfTdBA+/LozClBB2C6sRYAdcwTGkL6AHKZ
G5mCy0H0/o3bovAKdrFLfgVNbWXPmiNPoIf6mBDxpZ8Tv86o2D0MoA5QRLNUe26rfutP44A2QZhy
0gQqISpp/RDo2D0T7BaJeAzkkbd7u4FpWcWp0ew4//eC+HXIi93joLVqsuOI9dbs6w9JRXli9T2L
m5cY8e/TLHZPg3aRco83euSxRKWBVaH5Usw6vOxBw9/MQ1dxv63ungoB5kOXYXzko+D7l7jkw4mi
s/1OCekf0uVXf4cTSeyx9GVSlUcuI7lcUGOr/i77RHwjSDSeYSJV4LMH/XDploOeBYdKDIspgWTZ
UXm54orYxbB1OBQj+jyC/GDfY4TidAjKe0prt5ZA+DoMa7pNna2xW0FO81MDqfqorIc7p9M/+N6v
Js/J91ZCY4v3xCPfx0CDtwajs6EBO5uKvTurKikfucXbxbo17Umxg6ZGVu2pph10xOAVkYoRNk0D
HqqLNBlIdEGnXUzTYoFUFCv2/bGyQdScVTs0fjvCJTrXpenC0dRbDke5+TLKxqZHsPvxorELdNrS
ipeHcoze6iIlsl8eYpasnr/dKY4FZGhUsJktj2aGJ6fdpEWiPY9rF5o0IW5K45Gs+VoTfW4N+l+g
eeH3y11cHJcC+LDtiEOEQidZVU8d/uMXHlxaXO7HVJSyO/KF7X/1pjRIefl7r/jpsuItE8mqaXvk
EP76urw/6uqb38BOvX1CPQzWgCMCc9v0kCuAuzyaniHJ6TfhLixugsPg0bk4coa+iGuyWntiw3xP
WJv9OvS7sPisltZaZY9csClMIa7XXnYYb3l+0Jd/9afEEX6AYdf3GB16qyoVRR+kC6/9MjDXIpig
VLEXRux5Dx/ij9VI9/diHInfT3f53Q6a/U1Ikj1vi85czI4nM8kmv7J+7AK8pDKsa2m/5HDb+F9I
h+rcldSvXSp2AV5dVwPr+g2lnWapTuNq1CMbRn3noEh+vWJcfhcZTRS2xbTlVNTxwwaLV3OWZRBn
pubVV/5isrrFWp4POU2+f5FzKVNJtFow53O+FQg2/YDn6GD3KmjDrd1Zowz1KzbqOZ/Hfn5WEaUP
HG+ZfontP6nKTzsgYqsRMMSd8nCgUMIs4/iRNlvgObpzjKyW7iVO2DGvW/Zkpg+4wXtdg+HN+HpW
xkiG09GxMR9r9T0of5RQ7vPbWS6qy5otXhRuZnnLjwfIuw3ptAY/vIKxC+qS5UBBLJzGPGDXuN5s
Wvd3Xz9fAvovEiRXoHJvh4rjFWHMpR2GB2736cJCEz1F0B9/0y4q/Brr5d7D+o24HLzcC39aN2ah
uBQX+ENgVU5T3sjlt20cq7/8psmJy0ZOdjumaEDZcD6eB9iVp1DcuqeHfOu3O7t1F51GqbgZcgiZ
/72qIOd40vX74c5mjdqajl3M+hwFvc+cbH+VkngeVi51OdWLhIkQlnw7jl1ehcKeX8KO31Z1NRI7
TiJFyDLksOA+LTwIUrmVfkQN5N5er5a2KmZYEuKnI5ZV1/hY4TlFrJfuuoC81uvRo7Emm55WMO3V
UaFpeF5SyKj+5vNFIcj0evA4gnG7hLR7buvpgcDRLoW+pl95HKpAzuC46otxEX0Of1jyNFayedzN
6LdHIRLxevSIUK0EbOHztg0/yLE+Ndv29b9n5UZlBn3mr8feUInFp+z7PApH8aS2+KlfFxwd3UlF
3XtC+WWQ8Reh1+KNmXR1Ze1A031r1J1T8denPHquX//7e7Gh5LNufZ5Qs9s0KAx7HPsk/NYWxZZB
OFbTdDXR+rXsi8pzKTibG/rZ0J9LpM1bOo5Z1w320rZs+PjfU/rrqIT+mNd/0Yx5qxOkujnMHs15
IdMf1vjdAdDq8HrsYJ0rOprJ5mP7eUOBI+3GdvU6LoXLsccdh3dGy7oc+qTngU7vVXOv7nNjSlzA
d4ezHpCbGlOyJh8eKP7jNdWuWOFg42SvzIpxO3aCCH6dMsL83tMAlryeaxuNBBo8m80R5vqHGA1V
l4gydfL76c6ernmn/knO8zlWNLW6SQc8g3kO7mzqGhj4bAjt8vVUt0Gcjnvrd3gJl+09VDEhP4m6
fCiCNhP9sGRh5/cUKFy8twn7sUhK3uRjSZ+PZfrUbPeaSW8tQWdXouO3qeBO0OaVSP5qWK3Tfi1/
9/uWzq6sRaMWOu5dzpLw40K2rOLIwb3GdtFeWEiHQTluJidMVCZtbKUzsA6lXyh02V65zSwwoTB5
ss39qYRX1QkG6J7Hogv3Fkm3qzaUbc6k+kpKdaTzNPrtfRfuDauwKIskMlgrI70cERnPNS29ijjC
hXs7NbGoIC+zPgRPuKJ8HuAK+t8f9GWD/zu7F67HcBmxEt5Eu8mLLRF/dgnhZ37gnWCEkuudR+Mb
a93le4Eg7pFSHSI5Ix+ht4GeOEm87mvCVVcncRRWmzhMzrYlOZN40Ge9tH5dD8KlfINGzFRT3eZJ
u+ynuOnfHNCNv7OVbs28s035VIitJZ3NQZuMv00sXM+xSvqrUeKerN+Nf8KFeV/E4bVKyi4PD2yn
Y5yqk+i74lJuweFFaQmX6bV6OdZkqrCnRJdD1/kJljN3Ki431o2rP1l0wYEbct3kW9iUOfRL1aXa
ou3O9N8a3TlPq3ra4Mc82rxBv2RtlYRj2frZa1O5UG9SRsAcSdfkRdAcz3rlSWbtps6Qpr73KPLr
W7lwxSZXcErBwlWTU2KDD2RdTZlG9TpeyyoZTwGpxGUvQnEnStyYLJdCGis7Dj2Y93xv93ei/B/8
n++8xd4a+eX//3ThBzgCnzvYmufDwT9L0v0W1fea3G8M7QLKwaBDPYxJl4/xaC7TkB196Nd0LlzB
TGKgA4y6NPKOrovTplreULixeS5NJzmYymDp5Ro1+dQVgFTIUqe697L1FMLlk9FPkNAWtFrO6Y89
KTbgssKveAwbvtcfsx4WO4ZrafN6VyhvybB+Huflnv3my878xVHlEspTGEdjSXqTT3tPkjcs5EV1
WlixQgUi5vpvw60fxiNcXHnQuHXutjXo0wse42n5YBc/fTnhssrrmIR11K1tXjf1V1TT/rQElKJX
3HFVM7t1gVJUhySkkIXpT0bA67Me9dinFRp3/LJ5F1ZuZlMrSpGjbeO6nBJzQIZP3YM3b+xZHr1e
QchEFhrsoclpxOSJirm52GQQd+bnRtB0gWVWEi6bacR5Lvv+uq4KFoZxB9ktvMZXy4mGsX3cG0Pv
xLYbx69LMPOxC9ajX1q8vdEOugxrCPe+rX6kxssWUwgXY2aaUzMVG45IUqdJCHmNkGs/yT/hgszd
qEaII2PwtWMsa+j82IvqHsp2Y25cwLhdR7lN8GPMawBnF1n03+FJW76pw9Dc+dg3lpLLnTUyhorO
SJvchOtpVBBIYFvz8b832q2xneRhkutekmY0+SL03wWxn0bS30mobqxRl92aoSJ06H1t8p6v0++i
6us/+jCcNHx5+ZB2Zd9C2jTxaxESLs61NIsa8HCOz8BL+ii2vjxLxQq/UOHSXEvSHgIFd4SKavy7
DMcnikZWv0PSZbgWsVX22K1Bxbpoz1sRvRP11F68vq+LTm2tKZcS0na5icPkLIWNL/VYJ17VfOES
U3MJzZRQzibnW/U2wp0llcP01e+Xvyyrn/KpuWC0AMRi8m4Tz90oilRDfN7ve7rAVNkeQdwpW+cr
g4dbsL5pptnv5u8iUvM+V0hNaJW3fQHquu+2lI5+ljPC5WZJKNlcx2uVQ3WoOYH2ISdND78rqIs+
oRy3TfNBy3xo1eca98TDTHeGvhEL/tXiManSjvFa5tBQD1CNLq16ZnaY3qxBR99rQigEw039xW/p
OGmnjKVoYVJW5l0yyydIW+oT6pl+dijCBWiKURvB66PMZzjQ/bXu0/CgQ7q/mSCNeSd03ojKLkfD
VbXrcpvKvC3VlEq4uJ5MD1sEr+lxSZpJmQTNdxqj8/156bbisvVifPQb3Nm2MHbf7NgInXO1vLN8
flLj4adHJFyShoptUsxEOq9APJ6MFlFKIPPsFxNckqaOF9Eu8a7zVc5/1gVUTuPig9+kvHznn2JZ
PBsYc4D8A9vNP6lxeNtE7Z9+Q0evh1ZM2ykpDYZek6fZdH+EhnzzGzp8PTR0r2HkonudlzNaVxk7
cIUTfnie+BeeF229VR0hWWzG89qMzwu1f/j9bqceFZI1QA0NQysafgoPYdOKQLXNa3CXzYPzybGI
qtQ5QcnusgFITtUAW16/0Z2XWrwvz10ZSpLxoH1fsi1Xs5eDuxAuD6XbUUN5PSRZUtr43bR38Ts9
K79Dz8WhwnnVzWQLnc9dtLxLCrZeehhJ+dVdXR5qJ/FK945r8FB0TIHjoJUtoHfyjBtHk4tDFSX2
TxPhp5dzSYpUEta/42g1baFIEE6PM160z1SSezfbG++yrmAh0MslofNKsronJT9tpCvPnRbTj8RM
4gHFtvZhtz05HYwXfiHZBaQogbJeGZck24+5+0ESMp1xoVBe7dbCBaQojJI0jHvwB1H7dSz0+3ie
71w7bxyDjmjh/xWq4w26G3GWiB9QAOjOZcjDO4fgje/g8lFwoUEq0hKdt4mI80ZY+3DQqX5jDF6D
TCThvD3t4xu81XoWmF1sSqgZjp3TSLJ2wypOKqiK1tavu0C43FTB5ILVi9oa3eylqtR7O+g7uduN
r+BiU0pOUQUOUWbzsn9q1urtUe1+eY4LSRXLWpIWLQs5U3sM38cddlvcb/G44oXBum9iaXHmsmB/
E8XiRyMHP5xRuNKFYQi7bdEXJJvb8dnsqklDSu/5Pt2ab+fYnRnaNbleVVbXzbMZ2Zd9mDzn20mM
xyKOpkVHJAMz+Z3a1T6GdAru7Khbv9s5dqF41/TDsclsCpofBQUvPKCe5nUwcheQYgZrO1QDjgC7
Tmlilr/iAK54Pqcu/xcfJW1fDmsrs73av0AL57fFrl7pGXfpKDZNpdoCrrLyYOR6RMvXfeD6Tuj9
p9z370Iyd/Eo03MmNA6SjHamzXcaTzDcTOa3uoLm/5sSl4jHfrJrCg1g9RhrTt4jxLXPO9QzIV85
zOufVE76fUihs5T2dGKnaZtkktqlnr4ztMF8jLuo/laJg+kUVmfit7lqY522MNDQuI9H848SfOCf
UcDANpG+NiAd1/BidGJOUxLMX4vEHg94YEDz7to074qCwg13q6YV2rFIhFNL5DSnBZZM3gl2QNcb
lgRCJ+3zyE2wpqwo8Di/DvEV4EX1ZUtIMaUkWfgDHIvrTDfEPJKj3Z7Fulr8pFX6QXPchcMsKyBd
EUVQra7HMj2qEU/5fuKT3IXDdj6C0x+kyjh0ZrpVdOkcIoj892r+9esCd8kvCze4en754ZZK/WPA
Ze8Zyql/l3Gj3+qwm57++5/59XbnrmbpuNmB90yojPbBo0rMhxUp/Z0/4dbYTpwqhQnrEsbpmYLB
SUrMfuGs99O14S7rBScfcQCZUJmYo6xU/BOJE69Elbuol1pQnzFyTDJDE5VG5AOh9F7r3a/rzNxl
vZIuhgEUmWWm6i55mKJdPzbjTE/tePhpMHMX+xLNMs5ND6H2SYxtKtieV5Do9fumLva1HoBzayKS
DEWZZ3pU9NQttPI7HlxVx3ABBx3XR5JNfNnPL+pcp77ueq8iKhpHXl+EdVdOpEBLedaP6nvZ0W8Q
o/39v3fRr28f3MW++DF1tA4mlRULa86lDpcL+l/hJ5lAXUi25Hg+0N9/5x+7sa1cDMygLLPFNlDZ
ZqsQRbj2PW9ir1IwuolfzxGay9lQlIg6+yTHUy+3i15jP2SQuyqPC2dj0vIRP1wF5sEG9q0elT3/
9ye4MSsuCYbWlBBa0fi6S5uwc7ImFTyOm8Rz9Jf7x0+lH95sAqoByIrGUagToX2VyiO0fpvKBcFG
G0OZMuYyYxbPfpApWdKDVZ/8JsZ5G9IVLV8UumUm2hlKMcH3kim/QOlyYHMBI+a9way0VfOU9E9d
3HvdVriLgVkNgTtyUJlBiypHiy3cdfnwm9+ERK+/ZUyGdmbry68WaLAOVH2KE+LXAoA2q9eDJzU9
2r46ZNZBGqewZEtZUvtVrbjLf2HZ6UjB8znbOvm2bebhXARV6bnEncS/3KMRmgI6zrayfWzhw3eq
ksJz67vk15hUhalLLbJyK69Ro56TzTPtd4mvrShFJ3ghsgjuomlL18dwkH95LRUX+bK0oNtxVCKr
x88Ta9/V3eIXxF0Nx2bsVBBXpchMid0uQ/EcsPa9369+yT1+ClYNIhNNdgv9xolkZPkrqo8PfiO/
BN+fRt4UbdqAvsw1EUFGSUWetgHlNr/RnY1pGsirDXsjMtTyOIQB1u1UJ/ROonvDqIC7iNTcmM1G
GujbHIbY7jusYU5bJfQzlGaQvnP5XZK4SPdk49eAN+Ir9nLztI+IPYXqozLVdbBeRDRxPDMSNBdo
HGjvNhsWFG/URsGXrad+gdUFQyL4o4lVGp5tNH1Z1H4ee9wlQISeO14ZjBsIsULHpAvStrpzjb1x
ALu2yiocccELoxj7sL6i1zJKwzj2E1jnLiW22lbyAiZNGcod30TQfJmxG71WnQuJtVBTFzSUPNvb
YD2XwbA+RPy4V6C8MSsuJFYXVTdSrXnWL+wDr22VAvrxqgNxlwrbJO1wmQ85/LkkPMSbb3Lzs5uA
YfXrjU5mqHxzwngmcXmGDM2Cak2deB6SLhcmpUZmNkLUolzE30sidcoiPzli7uJgh6lpvy+A/Epm
CQRz+g6qEXcpjxsNYdwFwkwYDZ1ZsFpeIKR00aZIY2ETKJrgfDu1OoneaxUOHwMFTdeTmuRQppDe
ko/tPq0nOvW757J1jms19ktApApftOzeksNm6Kzy6ujnLmhVligvDPvMsrGIssZ2GVXac2gnj07K
fRatTaIsWMC6EWhSR1N1D6e7sdfYy+3sp9MJMa0M5jYKM1vO50iYR3osfjdTV9ZrstyOgCPDDA+p
l5IX12Ljd4a+URH4F8vMSjwoSMy06Cx87uv9RzTy/nzUofG7+Lr+xH1YtmZiJMyQSD8fdHzjvdtc
Oqyr1iqASFaYTQ3mRAS/WSM9l4qTSVMkAnJbdppFiZrTmJRXeug/vWK+C4IFvLTWUrojvPXVWRZz
nELBpvV6qeMuCkYiG6IdqQgyu4Xf96HHu0h554ffWCwuCBbOMLaK5+PIykLuV9u8LPJpqdJFMs8s
zKXBuNmOYrbhkXWib1Kp1BdbyXv36BtVTVc+axiGttRJf+D1zC4fW6ar38zaF1/4Vuon1leD563A
RcMOFB+Z5PuGxwD5Af2VYEUnv0THRcNU2ICHXPmaJYvZn4juulM8x359INxlwwKJRwzaYXQZxecp
GfsHUwbMb2W6bNgEv4RaLyNmZW7WlEzyXY9y3p30/dbadDbsYeZ6OHCJzEoEG/iRtuYJfrD6cSnq
8E6svBHhI6c8hd79WSYtOp91B5YFwl6noQvv3a5v/X7nRCUBMaHdgzWL9xjC4NQ2GVRVyneLYvbB
K+64RJgq6h5lsXHNINjfP42EyLRCJfvsN7pzuEJcpjMw59xwO+vK1IThlyie/XJN14m3N121Ndps
aFqpIGog43QImZ/eOHeJsCqc+6Gfmy0LeLc8RBFEzoIGfct+0/LyvX9KC5pA0sTWyZKJpD0P5fBu
bcc74fjGegxf/v9PQy99JJVt5iVryf4+MUVyCvU8+i12V4wR5bpxYjYYMjOR89x+o2vl9ajOXcm2
kHGxmGMbMyZpfdZtd1mX2u8BmbtI2NKzaQt3MmSMdPrEdPIbqQo/NV7umt72MZxCq6Abs0J+qoNm
xrWn9pxvlwkjcgnQwICxZ9Z9KfX4O7pb/Xamq5FlavixmaIawXWQMoWcZx9N5k7YvbEGXSKsaCKU
v7geccMEHVGEwYmIPvE7MFwibN/a5sXIGj+8WI6T7dQbMUXhxWtjukDYVnfQBVnaIbM1z+sg/rrL
6oPf0M7GPHrIpW5ot8sU5F3SKprel9Lz/HfZr7mfcYwmzZDNTfC3WsTHwKxeyDN3GS9Ujod6nTC0
Gs1btT/Ci9fvuujyXTNXhZVQss4KOuuzsSU9FZree6y+tQado9NA97m3xNhsxCtYHrVUPLyU8P0C
oQt5oUjXGa6JzXa5fQxbmhe2/ui1TlyaiwVwLTCdtpnYxfFgmuA7OWK/Zhbu0lzHYfu6QhdgNunt
fyHAlHm6m2zdmHEX54qVlHBiK7tsi9dcDPa0r5tf0dvFuSpe1GNHtzab14hdpZDLc0AbPwFI7gJd
FrzHzMAsZUhtyxO6D89sM349VtwluiJ4mNEQhfqshTLyxbJuvsRJT/3q6oGT4KrVdAvY2z7bd/nM
eRYt4k6K8lKh+AUB5GpetQsLK7xhtJlUNZku/dKB7BmDufsWb1PxG12K5ClezeFnfwOVq9d5S1xL
ERd0wjwxEVxUPMtTPQ5fffYUcyGvkDfQ8RWxyeKBfOvbuEmTXjVeZwZzIS/Yixl6ENlkeug+UZUg
rlOvZI65kJfQwdGXU9dkJJ6jp3nkZ6MO6ZX5M5fx4nspQzVNTTZyMMkTQZNwEqBi6DflToqL+JjY
bq6ajDeBPXfLgO5LFmjP0Z3DdNls0UBTu80OHX9tuj2D7P+9h8F/stl/L33mck7gjxKJJtQ2w+zM
T0LZok37doCJImuat1D2Kh94T4/3wxrP+VSN+6WhHX3mLakQ++LpeRpK05xfgqFMV2bUCEtw0V8V
HDvphQ+gvsK+2THbUKM+GYZ0oKv0kh9b7Yf7M5ehCmbKq77E7o32+PvC6GM/7161BqTjrzdqEcbV
TjtVZ2Ov0s4GMHWZYW3ut2qcKNDAbbenFepIJlQ9WvrfqXq4d5n+9fnEXIaqjJIlQizbr0vXPBk6
kx/F2hXfvX64C1HJo16XmVbHlZTL92aU5zWUfiwGc+mpmakeVer6uBZBBNkpOkLTCt1J7KPXT3dF
ILqtTrakVOIKCOEtOMo1rbrqs9fYLpsVdBsA7L05rhCo708bui4fx5j5ycIxF84SqyKJVNN+ject
vCoGAxooesxewAdz4SwUkZPENpxft7k9nmlUlScDc5Sz38xEr7dRJRUerXUdXwlfPsYo6qSFVMQv
PLo8VhwczBZcC0idRDxdkUmmleZ+unPMJbKmBi+SvZj3K3jy/mEdi/phVdarqsNcImvgEFkbYxpd
Vx5/0W0JezDr1xDNXCCrCmaEcl5H1w4yrbv81KrO7yx1VbnwDABPzDYJr5HE3o+LITqhrOx1UWIu
i7VEIxIMuYdXUs1XNfdlGsSeTQHMVeWqWqFaXNfDKzpn9/MoY3auIr8SHXNprATGx13Rj+H16Olw
2jpUGODz5mcPw1wiK2nRx00XtV07Vpg/mzBZx6fiCIrAq9LAXDyDoB8MGhsmusYFetuSMm2C2g9E
Zi6aUMQdwV3gwLQLO6R0hRLii5CmV2xx0QSGVwCxt3a7BuuypV0xxucBB5RfcHHFyjZ4bm9NMYRX
eLLC01ebNya5R63eOKNdVk2vsBQ5DEEwh5lyutrxqQ+WT16z4qJqctlZBHnE8NpHBYPnFJoAFomi
g9/oTuaSrFEN7bxpu1bTHp7qcHpWZPSjkJnLqrXlIY5Zx+FVnMwe2VTowXchOhX6Zo5ifigZXvXG
nqCXlUdQ3fHL5lxWTe59nNS9EFczy4/rpB7Q0ndPuO3GSnFptaWxca3bNb7SInqPjuIPfI/9Dn5X
m8xGrRmqVsLxkmijT0MVvkj88x1+HF5rxVUmE3SndIBx1BUyRzke8v+oZvOH19AuOhSYVotS4SBC
OQbmJFMnUkNE6XfVddEhKHECWdu77YoHk/JB49nofblt85Pfb38pRfz0dFHZMIraDplcR4YxjW3y
AHHm3/3GFq/H1gZq6WScw+u8LVc6rU/74efyzFx0qD+42OW+hFcIim4PhM14wkzWwK+QyVx6SE4b
IFiKObc7AI9ORdXHJI6I55xHr+elPyREvEW7Xc0URw8JUt5L3WzGbye50CAdywbyQv1+nQrKUryz
r/DYRi+X3zd1bqKQVKzCroAzbSPWCqhHODy1eBzwqxm5wlETiyezFl10DYLi7bwub/Yl9vzlLs4k
h6ALd0HWK18C+UYW+/Ik6Ma8SvbMFY5qFjgUwW9uvVYHXLqmujCf4OB6z0n6RuB1kSYqmUUtqYpw
YCRnoYILXMG8Wj2YizSNa1yycmz2a2VFnxLUdU4wP5r8gpdLNeHWIvpxxw+XQx8+y2RvLgpKEX4b
ySWaop7LSjNMesDr8pmW83BVzXFPkvClavaLkpQLNcXLWkQGNzgEAT090CCOvhspmg/RPg93/oCX
SPirfyJ8HQmCaTAEkuL0xec5eaeTcjj/P2dn0hw3jkThX4QIEOACXslapCrJkizvF4ZXEgABrgCX
Xz9Pc5rmWK0IXjqibYuqArEkMl9+r477+DgbQXCG8H3i1nArdEo7ttbdlATXpKm+hkn3WBR8X4S3
VTnVxJOhs2EAKZymD1xwm5VjHO9LfG2FTp6FuNbJl6dPyRNNiclcT3/s2sq2CqdeRi0AV9N85UOn
P5q6mh6mhIMz/u+PF39/t1uNU7I4mkALPV1hKr08twFMbbKSdu2x1owcVm76R9mX6H8wVWXeSP28
nNp/mU//h7+YcVQB3OWuTR1E54Xg6ioJOVGI3D53Vb88jkGHTOi/f8FXNqWttmoZebPoPsSGGvn3
6AH4nqRy3xm21VZ1cTVFLYyar3YSuWuGH2W77jwHtsoqlU5hB9ckj7RBXeW+9agdiH2+IuFWWRUl
NQXGv/NXpmN3C+s3f8Rds9sXw27BW0EYtg4MGX8de0AnXgpRsGTbuZC3oipeJ0gTQG9zraOGZyLA
f8r5jXn52lTZXNQiVrQz6QJ88GAih/lFydInZh/rKdzKqRRNoAajmPWmBAdnIj5zdJqfds3yLV+r
n2G7UavGXXGBVTcyIUXmlk68UfF75QDY6qnmoUaTS1tPVw+m2oeRgTaX1Qp13GCswLIb1U7UUbgV
V5GRLAU6IaerXNnXMRqzwiOvvW+MXk7Q/7lEDFDLaWtjf/VyiDJQUTR0tN2XfQ9/mVP/8/C2iWqo
fiePI6C0MMBN72c378vybbVVHmvJ6Klz1zSZ6yPcTRqkKJNf+z44++cHN66BkMC76dqX4XAe2lmA
oQGrmH1P3wTiMCSYYHjaTdeuLOOcrt5kVET9zqdvFmxTeDWiEOevq+xcpgew303avIVQf5kXfzum
0n+OjBtc2tQg5F+RwA1PFDvyXRk24maJC73vBNlKraCNriZflsN1IvwdmgH+TEG8z9Ez3EqtbFCq
uNOY7qxV4zFydMnQOrOzzLrVWo0mHYuxKMYrCZfmHWutv9FjlLwRcb6yE2/FVmlaURxS63Rd+rbJ
ZpY+Kxk975qSW0XUy4EdF6Py1ymkt8p88+W+LpdwK4gSoWagDLPp2kxLky/jyrKVu2bf9rUVRQFa
yU0wYUw4rf2RLqM8hBHfB6kPt9yrQHtGuhQbL2WLulpXAYYP46B9n30ripocD5LBazwd9PGTXIc+
78Sw7zq+lUWlOtUzodJfOxF8BGTyXbLSffNwK4rCFHdWK4x5w4w9Kls8WkqW066JuFVFhVaCbEX5
eJVoos9L2tu8s288+5W9ayuLMpHTUG2k7gprwzk3bV+f53HQBzmpnTm5rTYqCsNKlqMcr4oLehqQ
dT3LOtoZtm/FUba0dO5WMV4FdC13hKyfA2+bNyTFr43O5sxbPceVNqHzFRlRrW+A+aufNO3U7VCy
+K1f8soetpVJJa6xsIMOxitT440Nws9LUu2L9raKKLeYsH4x+Lg2Qc+zsSd9punyxsP/fiPkW0WU
BLyZwjsY+6OM0F/f+/Q4zQ6urVAzPwcjszlrS5p3Bdp99ywEvpVJoSOLgUbt/bVve5a7mNZHWq77
UAF8q5RiU7QEQIX0VyWHuzkSj1zZN9Jpf59HfKuTkmHdMjoibRxbFt6SqYP03bH20AEk9EaE8Nqv
ePnz/4krqYDYoE5QsBMVm383NFXHyWHVZb1N3wqj/n4f51s0lAAOq2Ej7rFpp9xPpyp6dANvDkou
wW0ZD/wmWmi9K1Dm2/ImcXjH9Vrq67I2v6zq1DGmuGjtm0mbnHVKwWAVfeuvhovPZTvJrC/R07rv
4Ztdo4KKldA5GlAljH6jb/yCpqE/+x69CZMbFSKNN74cYdDzNBm3vv7RDW2wzxSFb/lTOpZV0KbJ
dGU1qx/KooLrp2926TL4Vj1lVSsjVwzDVczZtFr5q68L+nPXwGzFUwm8OLxxaY/0VPPZMPnUN2Ld
9z634ikOqwAoA5bm6uQyZEMZ3XaavZERfGUT3aqbqvGl2bSLmmtZBGPOqyujVma+1UGmo+lBJsV6
iup9FU++VTsVNkZqGfC4K1RyMudBFWWxqOWuIIhv1U4pTQ0Y0ou7Ol4235AQoTc+ABF73xveLFm+
pL4JLN7CABfwh2LRxTnwc/XGhvD3zAXfyp1mGjpP0sBdx3DhTdZMgucJHGRKCCtwkpmEkZ2zabOE
w2gQoA3S4epfQIMNnKUyViw2//dReuUY2Gqf4tgQr5u1v9J4KZ6lhYVA3drgNAogQN74HS/32v+/
7/KtBoo0xLpVlNM1nesgXxI0RC3MkvuJOXXQaVWeGmSeMzEFDHhH3Fr3jdxWIQXjdzrqeAgu0Vy0
xxWe2Ucy79NH8K1CqveedfPqgwspK54VawQ9885OEgBd/3k4T3WI0mKEh9dVbTPg/ZpI7DsRtvqo
uOdxywM8Oo3BPRGjNdkIede/z6a/h6Z8K4+yy+p9kzB/TdcJoQQHqPna6WR+o1j3ymTdyoAWKeMy
CSFrrn3liqwbmuqutAm/mlnwN6LU174C++fQa8JaOhvkx+dY/kGtKJcj6Bb/Pjz/vVL/bSVs1nJl
enh6l0N/heS1SjHwUDEvL7WDCm6jR3QJtjdFqfvbaVEmH8vWnKg3xZE3xvz+94/w2tfbZLYSXRs3
4S1dIwNKqhDf46L7vuvRW8WQZvM82mXwVxLM8HJ6r5J91GYopv75TlS3wjQxHBHFGP0I0Af3+9SC
6Mf455OnCJJJm6JgEUXkCbnP72G5z4yOb9VCxlYFeqp6rAUq/8QJepEHoX/sG+pN8G59AU/nZe1e
3NW/D/MTI+POJbwVCtX1ZN0oquBiUoOAbj5yk75xO35l7m1V30XA59ouJbYeA1lD0k55ONnP+0Zk
u2zTYa3CAs8unYT+cLBogIj3aUr4VtyIhg/Fg0bqq7P2KzfRVXK6T7DGt+op7ihpiySll8otz2lI
PiZOvxErvhKjbKVTsokna0dCLyXv3A1ZETmEbSveGUejA4hG64ddY78lMKFsZps1KegF1Mys0MU7
0K0/7nv05iAckHpXcKMMLkVqf6tBHhysZd/YjV+ZjlsRlSLzEsWToBf0wPymSfJl6Yt9jR98q6Ai
RRuXtsSQlLZ91xkWHeCJGx/3DcomssXyxDxk+OCdaR+l6GCjmQ778EF8q5/q4QmsuiKil3TqH0ru
btyyj0LNt9w14OFSIzQeLWaZCx59L2P6VgfVay9zc641fejbcAjxsTlKw2nzk+CatG+ibKVTmrei
lILTSyz0B1u3n0Rj34hoXvnYW92UnBgIUD0+Nl+DWy/Tcz9E++4/W9FUDz+tRHYvI1J9b/rlImz8
RurotQ+9WZTUWObrAOPBGn0UYz4bedo1s7d6KV4o0iHyfdlJ9Ceq12xp9/WQ8a1Yii0ghvYSw9Gr
8sHWOpO83neP3SqlysVVEQzAzHWgvs2EmdfDWg1vmay8Ntqbk21F/8TktGJwYSw/VGQBP21ddl4u
t8qoqmITp71kl9QVX5VPvwo97zuRt8ooJ7pp5v5l1XTFOzvJPLZ039TeyqJMU6WDnzBNCof73FhK
EMOK5LBrDm51UXVa6qVE0/G1l628Ab2fH5zib92FX3mbW1lUDck7JSbAgk/dV1/3x7l1+6BJfKtI
EmKVqtGrhtqQi4yb8Ec7zftit60kSUkWF6Q0ASSpJBu9O6+T2fnol6H6n0y0VXMhhSfqyuCHFKps
Hr7ue5ObczJhjUmLGQ9GUwc22CY3TuyLS7ZSpAicSbjCu/XiI88zFfczOiVBH9n3wTfXxJkwXURB
qq7eqftA1T+7uNsnouJ8c1CO4aoTWSh7xQKCgIpCSssz4MHGfW9zq0aCz4WfNB3qq9fVehOX3Bxi
vzels5UjzaUe0mjQzVWp9lvP2599Mu2D+vOtGKkmhanNbNcLrEjibGGeZkyG+2K2rf5o7RrPVGLW
i+HtITTFR86rt9IKr+wpW7O/ThjaQ9ptr4Trr8WKtvfBRDuvsVu4Ex2EaJrGsYsb57nOo14lwO0r
v89bmm81SIWX2KyCvr4WJPpGwNtQVO2M8LeEp7kmtA/KxKKSXID52A7zicv0rXbaCPvTX5I5W8TT
NNABILO0uS5t23yfdEjf942Tz6VP+XnXRrAFPQkwQkOxcntdp+Vbrcw9k3SX9otvOU8962gRoM34
mjZG3odtQm911Lk3pvt/h/gvg7MVICVjpOZ5qu0VZG9zSGbTnXgTLqeyXoKcRaHPy66hRRbIcfy4
xmI9T5jD3ycyjV9QFii/MJzvxQG+5sVZ+yr+PvdIccRBX9kzGJVjDgedoDgyGvWHUg7xaR0iuy8C
2AqceOXABMS4X1B8OsCwT2f9rNm+y8RW37RwuUThBHaqcGumTHvW41v9gP89ff426C8z9X9OUrWG
MKwImuYqCbbgXEINfQCZ0SU3CjKZNh/hDhPlVHWgv8H16waSV9LmhBRz7tMyPA46RFYwGhU5sFoE
KkNLx/CB1wG9FqWX56r09KCBNTkn6CT/4jqRvEOTOhrJZZr2hyJY8GKCl6jG8jD4NLmiOkUs6u97
hvKykcN8C1phcy267q36xSt731Z0VQxSq27AcMbmVz+lV+r2GcjwrZg8gUeKs+3QICwJ6VPnxzlj
Y5rsq21uJV1y9H5MS3xumMe8i6cveqeQmW/lXCl8S3A/QHdSEZcHND9+FSTaJx7nWzFXo2EmWURE
X7u5f06rAr5axRs7xisvcqvk0glhNZoIq2urJp2NoldnuPfsa5bnWymXYXNi27qtryvp+P2cNDMA
KjtdV/hWzQWZUpQWVSqvsUrexZRCalLvi2G3Wq6CztzUgHFdoYv8UZD+4xqE+6bgVsrVeti/Einl
FUP/mBBkNBMz77PEhWfaP7cio2QTwsdIXkvcSbLFoDzWlmpfAmKr4YISPUiImcglVOSbHpHxQZ/M
zg16y7cqR0OWch3JhS/yMyuba1jvU7bxrXJL1lWoywZX+bEf1P1s5W1nePy4K1bYarcGstRxJXwF
ye/wjlrjMzW0+0qpbKvdcsUcAYbQllfLqvngWgvLhHLddd1hW5kWt2VYwr8M1c5AFkf0QC65MXZX
roBtVVqWw5GOIBt7NTWZjw0rRIZusOc9Y862Oq11bMU6YxVdkLUabyOxrgfTs30lZpgv/HMNLY2Y
alcF4jKuYXdvUJi5oSbdJ1+Dmds/n26qBaRp2Ixd+nD2eaMinrnKk12ZPLYFWtmmD/QEQORlCFKd
D8F6mLtqn66PbVFTS5kMQRIv4kKaRmQqTL5F7Ti+oVb4+0HEtrCpoQfPBy7A4iIJr94VhH8j8djt
nI2b27cYg7oTFNiAuFLPRcOnYx2tb3VfvcyL/w//2FYvJaq6B3q6iC9oqgxPScirCxRU3aFpud/3
Wreyqa4NiJ4rGl/G2QWHoGPLh3Tu00//vpz+e6n82zfYlGP5unacVnVy6ZOBJd/Qe5A8T3VKs2qV
wWWEjUgec0DjfFfox9D2sGcaguV5qUL/NMJo9tcIQ4j6FEagexZ1zU+RGqb3CSvoQ4hg9QTTL/ox
MKk++3hNcwdC9C1aAmCPvcKb9t+/xCvzZ4sqiiofhL7T0SXipn0HWBm/H5oYKJd9j4//uWzB54Z0
poijSzgVXzrSPAcIUfc9erPfBART5iWWuZA6WC6r6Oa8jNO3IvXXZudmv7EiBaium6ML6BwGbZ9d
vOYs7oP3gfR2V2DAtg6EI4vgrDW7CMmKcvkqnFiOSV29lZZ7mYV/m52bTHxD4W1o4St1kaiJv9dd
Od8qbJ5l3rl04Dlte8CG4pC9xad8eaV/+32bzQLFT+ebtYsuUyrSA3pal3PFiT4AaSJPFmHKzzfe
+8sD//KLtgItGqx6VBPqQ6x2gX9uQqH6vO1tcBB1b/IGFPJs4VHzXBqgTA9wjGRocQsahzc49HAr
SF90t6yPwttYq/CzjObyg9ZL+gTp19BkYec51qOhUG6sE8p/cKB/CWqfBK2rBzWS8gwC1/ShBlDl
1tm+GjJa2viKtMHHVYXlsakafTZoqOnrTHAfnNPFLueOE/ux5g25a+p4nLIo4Sprajl8LhksOd8Y
nFfGZqM9sfAYrmVXrBfrLEiKgZ2PieRvJEtfecNbERnvfY/chY4vCqv6DBCBOkUmbI5G9+37QS7q
jQrVf6/Df3vDm12jWgbV2bTF0QA+Mb1tzdTB8AN6iWyCBdERGif7GaiC7ieaI6KjZtXvgOkwC8xS
ZxKFkPNQLeINWcIrG+T/qXnCLtAldMOXoVl/DaDSZIXB0O56XVtBD+kasP/Cnl1CF3+bTVYP4xv7
+ivvaqvn4aTUKq4RvFNi58xb2eeUTlGWrKHIe5qu+ybcFgUEo/RYBkXH8Ko0z0kxnm2yU6/N/k/9
N5Qd0MNJcMFaSv60iShOPWjVP/598F/WxN9m2WaLd24BnssF4SWq0/RTQsf5wlVs7kKVNMehLJvT
1IrlkoRi2pUgZVtFYE/9EnvdhReF9OslxFQ9wFOx2HWlYls0WFB1S7WOJrx0adhfpLVB1ssgff73
0XplHWzhYEsTc7pEnF/sOlub9Q0iknIS7OO/Px5tLq8cucnmAEHCu60lUsaXhsZVGeaVAh+2zxvK
SciyFKAT+n6dfDz8kshjpzZTq5pBGmBqIoAJScGios9WjfOgzWBtZ1X8WKK46Ou8HwLnK/iixwJl
u7UZlkDnJOF1+Gn87xLMxhll1D+l69JyzlBGcOs7Feuo/AmYgUZqai5hHBFk7WqUfcfkVB/7JWXn
EhR1chxog8Ni9k7eGDT6imPFQTgei64/o4x/x/SiYEVoYejsWxvRPDRVdAC+EWC4oMIBnI5ogbvp
iIjuarAFnwJJi/BAV1lNmSt0dQIw+U8pyfqreEHs1G5UWUfT8XORzMW7pqzjryad3UNXWXqqElDR
p7Uw6s8yLH2T1XNcFw898BlfjBCUnCt0adcPiRswPbIB0Z/BJJeKZJoH3UMqdX8YDFUZ6Cx4x4v2
4tC7yOCuy7s7GcgKTsxdm+m4fm71Gt6l+A4ARlfjnNdDUBxiolWulTNPST/DnpH1XXJq8TofKRAz
/l1aF3OTF5GNHsCILx5Ikcib2pmAZA4s8FyvIALfrHpm7TPk2PBor0z6hSgg3URSxuzADfsYlpL+
LEL2J150c2mV7D9FqSibDO1IVObQj+kDFNzRwbTDcOjD0Z2UKAdIQCQpkExOABTs/dB+aoeawQOk
ruBy2lcpczdTtTL6kJIZIvzKT910o/pi5h+7pu2SI2ksft4t0fyShw6tzn0Sm5tOxsEtXkCDT2kV
xPW37VQCDNNOyP6MmYQ1n/pUlGICeWzQ6VIdsW02asyJrYW9CwR+NOOy8fnal/RRmpKGeY2OqlNR
NgZeum4KHTmMw9SUt6OuZfVgZ9efJOb7Xb3AAdHxdoDFXdImBztInkW4lNiDrU3fPiVa1PQUDV1C
TzZlPD6paE774tCaFTmBDEn0pn2wCXHiPuqKrvpkuy6mD40I1jHOCkSONLeV1Z3GJ+lqckbykK02
lxalpEscWlef2DJM/QkNtCX/7kcv10dSWPjCSMj22y/ML3qCM1jD2dRlDBULn+nWe3vHGK353YzC
lPwp1zKQd4Ec8E8NxiR6gosNJdmClxGdKhnZ+MSHPhU3ky16kVtaQGCWtRQuOrkfllTcFzZJy68J
tLH9CUp3cHlEgx84rKYhgBJMczgWT/CAAM4LYu94OlVdG8rfgHwNqOXhcubLh5ZjIp6F8z6+NE2r
4PLWGol8Q1s6VLlHGMz6Ry1ceVQ9KVDU7crOJ9mQTlP8ueact1+7BdaRTyI0ESIWKrA8Qxe0/Ga1
YTL/UawiHt2Wk+wAdJ9JecsNUAyHoFKquh3jqh1/87RX/F5Qpcevuk9nccN5JMnH0oQtAshmSGYB
RYbiYS6SqS0+4aese2y7aKVJNnEi7DuZ0MGdgVyM3TE0A7Uf6iSc3X0SYF4DC2xIcuxYvLSfwddy
EW6adYV5DJuM9Nxql3b3Ky/H6iZVynRf6CqYuV/CdiiD3PcddWUGky4e3yZAENhffaFe+kkadJWc
VQA2yU09m6W8tpBcBjdxlSJyh457rtfbOTV+KnMdRY08jHQOX3ZXFxD/2a5xM55a17X8jmE3WqJj
I5tCXbRES9VnH8YxCECxTWOWWTsVYZmhlQ6ynRp7hbmd8Z3UU4/eo+ZYpMUQ3aJhOaq/2mIZkksF
m8mT7KuoPtcT/j0g5GtTHEEDFd1TwWBRVWcq0Ky5QRizTOYQWU/rGzQcytme1lQAqb7UeDHvSByi
GgiHWWfiMw4i9A0EqZTj7dS4yf5O4PIZ37AGrZGZBLiizIY+7vtDO+g6+LX2nrizCQCvU1nfJ37J
4ioih3IIJDE5NU3nvjcsmemjra22sC5Ho3QJzlRAuxJpqhhppKFOFV2zNWhwQKWRkcUPdPJO5H3S
BYG7WJB55nNo6kTcBTrw4qdqWBB8HIE0sicV87H4woN+YvcmCbvxfagwSf94RnxyW6F829GsJSwI
f4SUjf0NX0NCr4P1s80iKP6734n3fqky7mGw+TlhcghOjYRs+l6PNJ7vpo7jcpTVvhT6uxtdkb4T
QT1UX2csBF9lYTINxUexyIKcVDGx+MSSZS7vJBoISN7xJYiqg2EhB3qPTOSse9dF1wlVbPkduSNW
d+he8oEaDoVkKfIsFIcJ/QknPCoP+EVG68PL4hiWvAhRCpoyZllPkyOLg0jfSQbbb5mvIHL4X6vp
Bv1d2UiN38dVkgTXs0UtH0UjdPWBN1CJ/Ha15Etz6AWJXXSKJUc+6TiObSDuQJAz/RNThA7VjQEP
T0w5eknH7sZV3czLmzYt5PLbQK6O40HCQa44ovEzNTITddxGcxavRkYxwMjoOg6zkbXE3zHRySKz
aREmOG2LYgAIN+7HPgqO0AXEYjhU3EZNeE6cH93XQQKkE50nOCIAx7mEUMp9Uy7qxiWPnUex3CwF
GsEysdjSx1lsAyI82oDkfC5q0Qz6XKAvoAwOMk4FsRek5x1/Yh7wwCnncxp335Wxrm0zroNKXprq
BSqVhzKozZrVYko0epd8u8YH4UebVHmKmiQ9K0vgpQRaHVfRLSCTi75JiA38n4i2cXKemCTtuULq
SRyiNe6nfEiMQsA0y6GK5ClokqKsUZTxsT3Gyq/LuY4nzb6SorLDcXYi/KPWxAa/E+O5vmlnGLaM
LGR5PUr7yMgc0SzWgQrPcFEuxTUtGZ1h5BaJebmJ1oBfBKjXC87ryehT0RNPP1quy/UYp6SI1Llk
syZ3y0B88FMYRm/AbAvVWcCnVh1B4B4in6ceLn33sqIBu2/mBaygHFk6BjVRNxWPpSktusaN9x0a
IPhyS1xvj+XkgKttHQiHHgyBc4owqv+GMi6Ea/jKfBC3vU6nLs0qO6fJUXAB5VO2whbB3k6ILLFr
SCVdloKA+SSgwbJdhqhqCu150SNj74M1nkty4gnt5ouJG6meSDAAYRfCYAzhGpZuAEZHwm1a/SgJ
7/obIZNLIMLmtmIATGGHTZuvU5uCTtYNq5YHlSxM3EbB0Av83WDJkBFk4eQPvRTov1h9RaoLIuuY
fxl7nFwPEPkZ9r5oV6pv/SgwAWPoE1DYGFU0mjO8yDt8EqHD1d3g/c36aY0j+J0ORv5C0QmHoSrW
mxL2in+SZKjckE3e+vaRg8vt7pK2WtQDR1tS9LDMSO4+Lxwy3BvoFI2sMl9XEfDUNV+WEywZhuZ3
GgQkOtXlSMXX0CVueo4chN7PRWn64qfCZ0W8o5Nkrb4VYwLLdAiG1yp+WE2qGrRO1vVI8c1obLOK
1hLNFUO4YP32g5+DHBlbuWQNDZPyViC/fVJzA8UT+E2tPDPtkwF7xazVQxG7kiCirClcLiFrkKmB
ZOTohYARcRRTeDzmVJqePLumk+10RGGiiNqbulb1OU0EjuoxKURa5X1qCUdwtkbJrwIINt7lsW8n
+i72UyRv2bxGTcbAuT6vJlTPiTIlTJZ1gnvcqVFNKEU2UUfNfSh621aZVsJ071ih6ybIXAzzX5zP
pGcDXhwp1XoPYmnlmly1y5LhzwnEVXVUuacBBwS2Pwhpi37OykHaA1/6uf0VFQt5itcQt3cDzN7V
IkwfV+xorF+RrwtJ+QGzFvzTBFjL6XYQCKIztJIt9F0wdgLF2CKN0vIuhhlgiJDBN8Id8eD6RgNk
MH+okjad5vsuDdrucWqKJTnUrq7pEwIFSdFKqZexPBFD4+S9SxGtnGwfO/HUp201nQeXFHehGNE2
nEblGSFXqdF6QnVqzpBg8+BhRRhoji3DvGqOPXqMh+7WR03UdoioX/J7VeDJvXSq83+GSY3Jjwmo
hU9TzMRvXE6xmZ3SxQA07Fkxu0ML1OivBRZNuUQp8TQOYM0UeS+KMrQ5Nh/ul6Oa0MDTnUOHTEZ3
W8LQuTvigp9qcQgdN9OHqq3KaTygIjt25YGEq+BwAnA9c49ROkzsEWa25KvsJgG5TImbgcj5YqUW
n3AzBk/E6RYegnCggjdtkivSxwTUKKRWw+hQhXYEvGtMx/tq5vT7wOOuavNZEcWKA/MtCZLMKHQC
fOmCkEwHwmfrNCzHp8Lfd/OkYNgyFohkHcpdtGbHYS6L9puQrZiOGisiei/wJdwl7ZIpqnOUfMaD
6trFZeEgmjozJH6xrrOg4jJcd9vaf2/QoRGcF/HiyJMnM+nJJ2yyJu5xdyV6Oa4VbFGmLO3ZHEZZ
1wKseI51FVX3y9xzfjPBhdTBuBxIlSobS4Nyy7CiMhE9w91H93cGWEyWggLocJIWlGdJrxscj8gR
XOL6xbU0BJnxKCYXHSwvOTv0ms5f5STIOWEsfLBuIeRAZvw/cu/8d4eu6vY0qk7dY67E11DoFEWo
cSH56Ft+a/jiP6g5bp5dEuk5A88sxXUNicwxC1AtWjIKXFCTfojDcEYZwra/uRr4hNQ6JCddP6/Z
XKbxk/C4YiEkAYYuwLXwLLHTQoq2hmjhm/TjwHvs8HOx8otsTH/F6hqCvIGVDhLd6XqrgdbI43Ed
EX1P/iaiIwKUuYfR9yJMDhV1f1atLw9BtA43A4+Kc1IW00VJbFAi8E3emia6DwIkbIKqVQjYIIwT
YdGDfr/SYzL0QQYmn84F41MOz8Pm/B+OrmM5blyLfhGrwACC3DJ0kNSSLGnksGHJsg0wggBBInz9
O3q7qfI4qJsE7j3xOLL153ZsOLSQLNYMHYtbZFHlGBEWVqWF/a5NOWItyzA4GazcYdpIKwacGXvC
Qj2a3FaFRJWpTwF4oIz8PRWHwSMH4TsOiq6NgJ8k+Ayi7mRGorExSXP1kftEOWeOqZFjYZsZ/j29
HF0du63D58+TeKvn0ah7tNsn2AKy/Z9SefzfOuH4yPro+DnJzdYq0/kz6tuG/4Z06K4oW+zuhkIt
OE/UVqWRyut5iHnr+xTpLXE+8xaqcYxNolTRBU7jvfFqwEiHQgzza/dDUa0d5NMDdCJvcI2BbcpT
fipQWnwZVwyBEN65kNU0mjuE9mFt9tAenaHxyu8T9EesFcXRcObyyNGvm6ZGtK7LihnxVdT9zpTG
AIzlNntWo+yx/jO3/oV4kly2LPIvGYyfZ8nZMcLyEPCh8Z42fFCknVK1fi6HLe73PN9euVsTPPlJ
DzIlB5Is8DCcFOXI3R7W7EIHPrcIy8aDruflMvXah9qXxp7mSI2iIqoTf/k0909DmfIf0o55lRzR
PLepiOX7tHTOn8Z52PK7nsjx1M8m35s4m5ZXyvn6bc0m+tHFa/8PfW4RqqVyDGZlUfwXZBSlN9hw
xdOhl+5qE1FGlUPyRANjOmYAP+7y3IME+jA4B9UlD4C5mkHw7jzQDo2H2ToRUYe+85eujLloJYki
WzEyDnGzSkkBbm2H14COhn1pRlxfbRc6H//cZod7ueonT+7jjAXznlCDyP2SHlHfTthjthbbepZV
WyjFYxoYv6VxPu4ob2UTQKTZfxLi55859Aa3PELYG747rIhYKw/gCbgno9awQr8iRQ0Zn3pH1cm/
rh/GtSaYoR75kLgcklKDKnE2hu2ZxxgxTRj2O78naPxa4kLxR7Bh6/gYMP7ydjQZf0Iu51I2gaPD
F/96zBd1gav+I88du0LnJ09JHul/nSE6APO03R20vYJVC2ZVWuPpGHg9EbSX1QlE508ps3iN7PFV
ZMZiihCASUeWnhJHma40K0sEw25sneHjHFJ1nRhuv3aeU/UVSr72mCBn+k0kastvkTbFH8L6RdQ5
qq2w46HE+CdZM4anGAwAaSGIwZjC8K3Kdiq8+YUZb/uO2rfur1Q6pVVcRDypc5thNBb7ckAN7rBl
1v4ojx0vy0Z+9NLujzgU4g+thP2rQcs92wLmwYqQEc9kZIO5WVvmd1Zw8ZlPhv7GyMa+L2Rm2Mn4
ckT3Hunn/0SH+a1K1swPDcec9HiETYQ6c2l5H/MtwWFutuRlNJjeKoLnX1ThmPh9gglE1GpYku3U
uS0sJ75lh7zmsZzvVPwFgTD8ZWWFP2IxmDtngBqTElOdwgnBvqOlO5saTncIjROYDGi9W3QQPhpK
RmSFshWGtOfNMZxsRYbz7zmEvYt+OEx1d1Q7044It8ubQBwQV2QfjWULgYd5RUwiUvRJ5gqKKpqO
l98CuNYLEA/sZjgUSQdgqJjkgzKEqJotPoIyV+G8EFLlyXfB1/IpJE6+yRipYk1gptN1hsYf3RjV
bWHHdeA29TrlWfg0BkFsjhRb1kZ+Xl5S1JD/iuTMzlIXpr/fVYrxj6ps3C7e9v17Hvr0aAj22W8W
YZp/hzBO4wUSu7DX2gHaO+UzbJswREzzzwly6CeYr5bHlcG103ZUCt0Cs8iPesEOwu84UPn9gt9R
3iWQGC3nlMX50GS5lvieSK947Qqi1zbPoTGuBWECOwc0H6YxOku/ldbjC8WfLVTFxBKeyAztciVx
WaDMI3W4siTCMpd7ywf70dNt05XyE/iMXGXFmWTaAEDxHkN4tlmokI9+tAzgLBeNQCNzaPvUcXnX
hwlv6gipRnLF58bzlqZmuPYlGD67mJhcE3x0H9FuAb1PGExuZQpnwqkj6+avbBxldl3KjP3QuzzG
Z5b3qGDfx7DghcDNlqsrwAMxtpoBILuEyB15ne1zcd8J5+EsQU8JYO38OOInzF7eYEs4jKiLw5Ee
K9xw2KZT6df9m3SyLC/c8PF71hOxfitNLKJvzMeJrzGgS3eOthUZ7aNn8fN+LMPHaAIWadp7wJmI
dBnBrcRZ/DkJhgkEMT8bb2OzQoRNtE73W0YyarDTHsQ1verZ0zpEx29t9h4JXaMsW2x4AFZg7Vkn
FEGJ6YMeQ9qwsA8JHnV/iGbJMRloLGbyVJRWnDXslqwaexp9hoOxGxCJIj/7VPnrV3Hl8Jmumrwc
ms/YhXQ3P6xkn9UzEym5AoJ8FpNNn2KUUd4hGQ6frPQS3kqddAxg4zKL9LxsDpLVpd/5z7Wc/FCR
OD2uc26GrE56x88hQYL9D4NCgpaoTWPAl/ZhzYYMW7p1i2qoo5ycIxav39W6JWWDqVdLaNflvp6V
P0ZcyTsWs2odk6KVACrLapYxCkKOTKy3JC4GU22YLOcqS2fzIhYEPuB0sfNZxlP4I9IdrPAkEPD6
uCaHNm1Zwu57RxWOfqC8BaYL2i/bV2ZQhGGNJAqBI5WhfSYalwd5tGiXL4fLmJMir4GOpvMJcUyz
bRaS92VtOYz8+WZzcB4+97LKeyA2VUwsTtQ0W8pHWkSujrKi/3TpOB7YMXpynAaiJUMrpMPMQzw/
5clSDlVUogsFmwNC+Cou5GyuYVm9ahbpRVFNEzoMm1lBwoYI93W8sj3Nn4Bb02aYUv5YdBmek6Rn
77lJgFcVWHMrRF908zuPDHKRR1dOGPWG8v+1XNkwNhR049ePAhFIZcudq8rGqTmnyxJINW/p1DpK
55/dLswpsTuWfrHN4FmOUr/sWvpflOwUzvoZBEJtNUbudu97nARJQQvyLJAu/zaFMCKDq1vHl2hE
HdOjKlAng2XdIuhDgprwLe0iB3QUEuX1LFGznNZ48dhSbSvS4ytQaf5FcuX3Bpg+7oFkB/5XmZWs
5kr4xD54KcblX0hXO1RYL4EWkFXiQ1rQk3vf6XRI6mXJFuhxOxGFZ5XzbjxrGR0KE7IpH6DVN8/d
jvC0Nl/6omh6iNZM41g5hlp3ir84ODuO2iNj4Q3Mmv67xsyjNGWIhwud4uGMex43E1fz3QxcDCYn
bI1fzMIhnnqLZwphdX6i90JZsd35nuUrCDXgDJedl7Nrp8FPHwpgd8tl1/+wWX78RCSs/+Ox2NwB
gMdTl3r3hvQmeAUnmHWK09ip7GnHanPFq9XbxqeZmupFw7CE7WZiKaKL0mh7i2Vm8nM+y2m9fknk
fQ1ywD4uGXQB9yCwlvKXdyEGG6cxfePA0PPfddX+UweR8JMlR/w2cLBjvFfxFcqF/H63cYeC0ZVu
Zxe6HhM6yJi/Jtd4CnjhYshn0pWBGM4V9t4OTa00B/B3wCvyVlj7lHQ0a2aajccFA4KshsQLzBTK
/Cml244b2laXpF1yHu5HNLRdC5XqB2NnehakQPkwYDnkoBUebUoNKn3dVeKLBkCKHN3rzDZccJjm
+q2aXaYBOwAuRYkjjBJnyOuTP0KBVKmOCOSM6Yfj3wH/T4+j/hgryfvu3U/KMTxeG5MNj/SBg8cq
c6OR6//NWYkhmCLxnaJLIQPLwnhvb6tZlLxIU4yvLhIgOWEa+8/hasNlvIUeAKbLQASrYrnr5jJ+
8VGKhEQRkfZYE9nGBFzZgDMGB12KyTAtBGvThPC7sO7Lyab462NixGnrJTC/csQlM4PkqRZWiBNg
4ZVXlh29anYgay/jWGITQ8wmqHdNutvaS4y8x+jMxzGMquk0pbhVommu1iIJp65Hwh84K97V8iiT
i2XL8c7cvk+10ThD4DhhNzuz9ZL6bsnA7fT5EzYw8N0gzeplohogQMfTn9vUHyczc/4NyoGiMTmz
jVup/b5Hm28SUM4vikXT04y6lBowp7wI1kXveNshFyXI0K+AhsXnvdOktRsABNyF/Dyl+4g3qO+w
lhQoRKvnucd7OYcFI5yH3yO34iOOFeyXtJBY3fr9Uc/QexYd5t46BrV1STZgAETz/ranS1IBEnVY
OQ3CEp3OdIWGK2Qul1na+Fm9HFCFNEkKKxV1jF5m2blLFoOMXRbvH7Bs+JPDG/F80Ki/QJJEr9Mk
i5OJ5nBG6sj0YCZatosaPhdY2Wr8VpiyVt311S5HVK162ftGlq58HgdK3m0vkwbEJHkCqDs9rv0c
f+JhT5uQCVmn6dF1jZMELAdPeCVTQapuCV3bjcfwkXJghulM+GXrY9EwHjac4lH0AblZB0Cz/4h9
Pp9Rm1qcjgJ6LDwX2R8G6+Eu2pACHmwGlGR/E6w3JyDSoEU755pUs/3MjGdR1XfHb0TtAZoZ9nBV
MvuDgfuv4jZ/gU0XBcmIFXh0AzgrC5z+jXDCzqB9k6aPXHktSh09blZ95Ktc21EJsCu8K9HwCWoP
K8iA23Jg2RuQhe0M0Gq8IxSmNYgOFS5yP/xNMiMvwCHzb5M2bxub+veJ5Khl2zEDwKG0dYhnG8d7
JKcWL/HUsyZo4BGnKC/nahS6TCop/Vx5w0jTLfEnfGUbPs+DNqHUM/QrwuesXeDa1TWULEtVWnrY
WkA9IXDZw7rQqBGyJuUMf3ZR/zMZkCL2IeySOiSFMrLkWcvR7VjvIog5PVuz4yIc8wh8zLPyA+EP
874laXTyOaxVQKWM4YHiBZjp8f0IpVsuGNu8ewWUOkiQVV5n5X9iO7JPOnopnohwTLUyLrz+1/s0
mLFydqRrIzahklsoEaf8UfSKyDt83LCr0wRKAtDcehVPCaLi04eg57HJ+DEn330aB3WXjPEMujE1
VqiXEpYyjWvviHFLkknF9r9y10L9LSKbK18tax9ryHnxC5g2EHhpK6RP76Les4ED0/Vx+Ws3E2bo
jBX8EfTnGLf6WLr/uxGHNmHGvAm793Nlt0JHbXeowdcAdRlGy8xAOo4bESWz0JCuMhEfXo0ZOK8u
yvLpseedesdCuWJGmnDczHU/Bf9OkA2uv5V9YcUJwVYxqctJrTeAKgnkDGM3rv8OqPeWt3WgfnmJ
Efiv67LHxe/Q/mH1UPV4WYcHua1qrssYCZvYO0FjZRWu5WV5WowJ+KR5AFpbjR6AdT3ZWINqSDNI
Zu7KMs38A/yeHf9hIumLJ0xbpH/3loa1Cnu22vd+UXiYkgTUU9ym3iY/QbwW8fMIkIX/E4j/+7cz
KLERMQehet8clBTYZiUQhqvUe5zWQJpC9IzRx/B2K0T0Vlo8Jci/zUahCIQJPRs71GZTivLsaO8X
NLqZHrixoQeSnetCFLt7NQLkTNNvUD1FFZMQ+kJLK42bQfuSjuz/YrtCwdeCz5MZfXCTQF3QlneQ
PuDeN7pFd3G0/xhptNi/JSClIkFwnnZo6k52ZLm6WuFaB6aM66kH+be5lX9PhwiMOPJB0iK6zqvY
irkZVsjN7qYEkqMRZDzKBm6lp3N8gd5H++umo22WDdvmYnrcnHblmYmhWNUV9VEcYxFKd8Ov7Nhn
XluSwi3Llx1MUzPPSMH9TwDaSr85VCKsqnEb2/MOYRmoX0duahzoI4o8yh2kdQKFBsnwCR0V7SAY
WKso4u5hi1OWzvfYSbHtVkuCsLQ/1FNKt1N65H2A/EdIQBb3MPZyqU+uP4CB7YTn002BD5s+QWAt
4fuGA4v+G2JDQEzm/WR7ciGwgWYzZgUGrRy4rRE/e2OSuS/iNsT5smB3EiYySDANcQS04Tzjy+TT
FecJFjjU3Mkk/CD8YGuTbqboxxeQBd7Kx4IkbCYN0kdU+J3HPHcfE9vFCIbb59NvB0RgV6c+Tbk4
rUXv1FpvCQ3qxgMIbORN53AVO8AD8zl8eedf1oCuQRDwh1E1+FCOzQhxkgSm0AH+hArJick/4P0j
a/H2TcXRFMbrG1Tp03KLKVYzecJdygo0/+4U+4lPcU7gk56n9Tde5iG7EZP0qlI2tdkpHozA2z+i
orU+4q1A/ogp/3FB+o8D848z4LkELbYazZnlzM9rxsP00uUbrutAUGOFwyQfriC3Zvo6Fv3ePVky
HeYWrVCn3iGoAu1p3abnBpp12qJpnmI2OVTxR5TDWFYuHRReUY6xAiOjMtH7jDNbtvj5p73tIY2e
4J8v0jbOSdgfuwyAzgflIV9/QfGV/FGpCwWgBRCogLVtkT1QkNTYOUBtpOcu1xBcxbKcXoq1L9Eg
5nKS580xkUQjTiCbfgiIbPanEuuFr0GMMnUTEtXDJ5/i/W3XEiRwle4urEmtBCTF71Yam7ZlTNxW
YX8IT15KG2R1wOAR6mEA/vocQfVCT6CYUcwypJ56DCRO3atE7a7uuqkTF2TGCbCSwqMvBy8P3Jwy
cS+KRzb7TmxO3AdBvXXc+B0LOcDRw7+7JD40hmPENv484lKejYViLeU5u5apAexHoS2tk3FCwU+R
ELxKADIGvOg9A4JdokWjLnGPhUZKqAAqGgRDhD4egOStGylQonWKJiTQD9PzlhUqf9ow7WJoEWZ3
YAuH+W4cexauOTzuV8jX809aOiJaCDbIjyRnxyvHN4voQas8MlvnHGpQRvSLhkaA/cmBzf/uOrwt
FzcudmmQgwBkkBGMglcG9j27gyjh+Jb1mQfIPy8FypYoOR7tGA3j/TAKiWkjnfePbC1T90hcuf4C
l+f+zB2bx7pcO5FVcs8ysHocPpEI6tXalt1R1MMxiBkXB5pUADPiP3dMwqCa8GXxqg/RdFunIm8X
Ph9nWjA3IGveAoYgXy+yTEqwIX7Vv4Q1AZ4r0Om4K46VM0ChyfiebIf8O4Eo/IMEZBleQ0bVLx/B
dvBtQBVSd6/1GCFj2EdHeerAkOsWwsmwNuWyzRhMbCqWR+oRh1YvPUCUEzxfQ/SSQ98Bs1cY9W9Q
cl864y+4fquckzsQfSdWUHYjJ7oDE8OHtLb9DgUc9WkpUeFVpCMuVEq6JwC48HpV0LuO2z90S/G4
FZCyYNgi5V6OzUL9HJ+jVUfJDyI7qd7xVjH75X8AwGUVCkSfSsDYusIXN7O/W7mOv/tYqhjPUNjF
CTmca34PDRmu6n6D7ysvR8XqEMXJBQKlYYO3EsCC2eT67cgTBXBTQ6rQP/NEZvwFQFX+Agh25H/y
DTsF2Yfjh0R24zdYTN1SxznOB1im9g1nf7RP0QvH2fUt6xxnNWMHLdrciRGyU6airL+305pO38ds
XXBcchHRi8UCxi5lAcjoxHLAIycovPq94cRCojL7At4dyhU0PmwaiH9V+FWnK/TNZDiXWLYUfmvR
PoC4jZRzlbzNDuCuO0/JHNJmhHHvmRu0CLQZVEl4rsJs51qgpBbwrE1KCFcqBMMz+ST8KLpfE50G
+gBA6OiKOl+7IqsAIgXVpipn9FZwjMZP6KbS11n2aQYSWiucS/tQbnem8PZt3YJC2TBNNlGVagbr
IEFxnme/8yubcdJfDr9vFmWMEPCB4MA5dL/6De3nkI+S8VXiVoKofck8fjy+Aqj8QcMus9aWa4Z/
xmEP3djQ46fIeySg5nu3vJbOsjdS5uX3ROFJrlHnRqJ/3q0C/02X7m9iUv2rIAeTJwcG66hEtzre
TgHQcR1hLMs/E5x9kaj2EikjL4XNaWiPWWzqPYOzPzpNyDbp/iwYM9j3sNLjm+bJdB9h1HnZ1kJB
gzJqfF9TRz04hn1nFYmyYQNwzPyGp36fFiWeM7VM5OmIoUN9mDoTPawzFC24ORf/uKJkPoE6exjH
R2UEOBUoP2G4msU0tZRFAjkAkwkUbHnM07cFurmrjE3On5dZi9piS6hWLNNHZWleXvQCfeexROoH
6oO2spp4Ip7WGNE7zxSnomjCYORPbCYcAgCVYeqSAHGW2zhPGp1jaDSaoFsaB1GTInM4xJakRCxM
6hKcUYUIP3Mfyxqy5W3/kssnz9O2Ef5tPgYtXwsUeg5XLSb1NfvjVamCTwEv+SOlLy43PbTXCQR+
Z4HpfzYV63yA9gVY5Ss2klK2SifHY5Ys9MbXTl1LzAsQWpRRkr5A0eKyBsvWtr2HKYG8ktl8nt76
tSNL23MHxU4MDgaIoO02/kjQjvA0xmShYBjGbTxx283FZVkP2j9AxDcAID6U6f6BUhjMT1VOq3zr
0BFNKwxSBt9AmLdbB0A2O0EDbwpAj8eOX9yMVGcNobzARQSO6VJKc9jrBGXvy7AnY3Jak7WbGlDD
nj/HoQPVLSKIMR9nkGEImJlj7OZVKhNiX0K047FfR24MXBK4+egNBDd+iKVPIFQc8FbBKU+3vFq6
YNQtRWT+fMnGIAIIFgMtJzDycN5kNJ8maHyuyuKoqAb4LY4ag6p53NB5facLRPIsUvJvJdvknTkS
tOuWUQ41UOShntLgWmhL0W564+C/arlHaNJUukvTH5gofF6zKJPpNQs0/BtWvEVvNkz9bXKJ+rXB
csKrQaLhrMa6bv3NmDKHvgJXh6lBxEL5t3oSD/c72CHbzirarhYph/hnKsmeafcVhRvt6f7op7X/
rct8PTNnCPxJJnXkAgk/1afSBoZ0wYAhuV6+UJ47YJkdcJxOhHOGQtPjb1FSyurssPFS771ZrpAh
6Bclo0xg3vSZLxsqcXXVkIFZ8XzsASoEvIkGqxoj/yCdmOvZyGRs8ZerDHSDytP7VEVred1mpacG
djD023UjdvBPPNX7Lx68aaHzgh0hyzup2zWesdtn05wcp4RvKwbCyD1RdRSngQ+jr499RySYiXFY
NVIRc1Zhk38wYY3tQUf7QLN4PsExuTcO493DzoFrSngOftlSDngg1xFBSGGVTbaZ+TkeunU+T70f
n0CNzBcRu/lJRX3a4ixLwDk6f5w0ZqFqKEN5oevgn/Epm73FSDitUJPkxNTYcKEuTVd+2jn4gm8r
LhuNLxBVz6/EoSMoK9e9gaQCYa6O7xCrZrqEoluOTAMWDBb3xbZl4ESkvmU08J90zVzy36BjE2dn
CxdR8kProUfpwGCnh2Qj9DURefG9g/KN1/AYdUdVRCCJGcyrW6XnIfnroI4KFSkPexNU2suUjhDB
zAEE7aK/YAOkp98jQL3g+Ox1+pnKMZcnkKvwDoDenub6WBBNf+UB+ok5Tvh6IR0tU4wECRKrCM8e
8I1hDHC6g7BqjBVyjUn22KH5GK/XmkXmROHOeXLCmxv+kB+QbSHYBEEE4RXeQ5hax0KPcd2JnVwC
hdqo5dMYyVpDLxeQyoS7oggbv3IbuWrF+nWBfHx7laNOO2BK+eFfWLEAaAhI5pPVqFnkHyGYhS4c
Q1/0X36koMOtPr7u+iDPcUILcwbR5V274EokfwnZv1oaoHQaawAT0BjaNJ1CY7Dn+ifgwhCr4WBR
dG2jEM8WadMx7ooAY488O7JkUaPAjooXkEvoTdqjEotFBXJPYbAcSBmVd90gOg2xz4TtqITiiN4z
s4Mh9bigLzgGIcwyy9phwbTyeMY+n32U65bDcpQdwqE4OuPvOcRtd4RF6pkizStrs6Bl/Ihxc++a
WEIi/530YwRYkERFy6zDtIyHtrgoPBOY2zBgi5pifQQtFqMvrIGpa/fVzHKpn8NiRQcwz8UKyPfG
Oyg6oK19xaRy7Pi9PYclY5LLG2JKWXRnV2x87VbG6r8sk67BgcLf0B+B0RbBej3G7z6UOSraQEmJ
CjptHASAE3GKE5AAj0jHw9AFVv5o8R3HHwSLSSv2jNITrkpoFThkQ+C8RkzSlbYjlCfWQ2F7OzCw
5jVuU7c9IIxeDacYIhD/HO9qi0GaoP7m9HUOo/cGtCQpKjpBxVDDSxKLlochz5+tgze8WvPV5U/l
TFl4gpBP2Ct0EV/NBQRv1W3AqzrfHYxu2cXztcfuR5zNzqXsYvE3geUAeYFRD6hDgHC1FRm74mcp
iyx/RsvuluGljkQCp5GceJMLgsq63XVjXhscCkutVwObSaWgfVPfvMHdi6OfTxBh1UhrJEu94QIB
GbF3BmrO2qcQ2z6Uu9IUIlqA2dF/+H+P7OpgO0Yxblo8zFrK7hbrdOpauzj+nu6L+IA9DHB3Jqhl
jdaeAr4ts6zY38HGZsv9bBlIH8CUkG1Czqqgy07VdloJNujqgGUqAa4KDUAzQh0PsGjb/ktg2llP
88Z6cl4KdvzlYi1PIg/bejEp9oUKxaj+xKD65GBn9v1RSbPPp3D4Qr8sYR8jiF56jqKITqxatEe5
jJ8RSPztcRG82NosK/05Z5H1lZWTiKrhy2WAeXnmJ9/1PcwjMCvXucuLP9CZZS+qW/sHIRkY0EIk
2GwL20NsEoLxJ41RwtVwyZD1DbwtPvqIMwIUHnHPQ8WnI+0uu1zn7jGNAvlye5olhaCcQC12yxBQ
uPyUduuflmVhHiXBOX2jK+pHsaOTYnhIKFyTN7uBnPjLRwafV1gEe9VfMi4QdOCQ7zIg2vMpGWgA
HRW5cMODFGOSHm24bBvtnqcAaeXrjIX9OcOlCw0BfHVNRzcXHpKhH9mpAM39C8MWMvWSBadoX0Hn
HL4TQ0sNL6CG8rrw6QGof++zakwCxYMj1c+tVEujwfz8zTnxGFWQZ3eJDiu+C7stb3ibQVzSLrns
YHk/VU/Dq3M0f0iWLfz2/TCdkIk0PDDCcjRqQNMA9gECw14Pnwi6WJd6SqiH6Zq6hwjCvK3etXJg
/bj+McPQgNV03dnjDGcobgjcnXG0zHAmjoDIWWLWn2WfR6DTpvAOEaN7CmAfr1PE4B2cu7JvB0TZ
30dO9o/xdGAzDl0E9IspRONgFUsYFOZ8P6k4Oc6Qjphf0JVFT1b0YNihxLyHsVSVLQxtyx9Io0gN
xwzQ+s1Gb4Ww+kX61X0glds9xDCrPDvm7kY8SGfMSuqVHAp3F2F6P0N8zu+KQ+urjBKoq6MRMybi
v0gb0+MTuATcOJsYHqAKgwsscTHKW0r6E8LhFSk+rvy6GGeIctD+Kq+BU3JJ7OJvDKcwBCez/C45
RLURvpFPcfTy3zLlMLM4E705qIZekGdgH8bD7dcMIpCH/3F2JsuRI1mW/ZWU2KMKCkAxtFTkwmAz
jcZ5cG4gdHc65kkxKr6+j0VldWWyMytKKBIbD5JGowEK1ffuvefZdqZ+5to2DjT7pgMvRWXDsTq5
9t08OMXjxdHXRaLASSiIeSrOxcXYqDVPMp/Go6hixDBTb9BMUSExZEvaYzOemyBDmyRFTwomHtzm
HibTPGIB8412RelZ3lkWBkc5GdXG6tPptRxLWq40t5JgrUeV7Ltk7imLYdaHKqPoG20nXTdeabGl
mphOGUzbwbyRdLjDuGBOOy0vNeAB9Nr4ujNarAgqqovQzMV7l3vGgQEV0THyZ+/bbDg2TTlfXqOB
9N91ZgyYNszseRIeqsswWScElulgjMtwRRCmWkeB8jcxgMZjMxjp2sgYe44sCojVN+dVz8n3kj4U
O5viFRbpvCUg9e7hr933SzDuKWbtd79t+qtukfUdTUO6r3bHWRtyXWg03lggt5gOj7zU2OGNzYkm
mMF2JoQJ0DNafiyCpFlGGPzF7Sv1PSZBc4c0TuB5QqhsjGLcMaStZ4fkNsJ9rIY1DSyrC3XlLc/c
v5hW2tp/itC38rU1mvEvnVfGBiGAmhXN+ixYc4i3Q2T2nErN6rrTuRShtB3xEBuynZHmzfKo47yh
kM5m65oqzDw2CJ5sNuCYMTGj2jB0gbnz9Nnlc6JVH+btEKcrRowRkfYnThDW0q1za8AERFdFP/TG
0PhbJ9fFi+86dGFpwW2oh/DKeWOX3eIJo6tDo8A46CYo97WNBsiYPoJDPKOrFSf/fE3mbvjhVm76
Sj6jQ/TwJkBjTn7dxEl5H3Tare9KhxRBkjTla1cxp3YVaGgtq6R3fAocctEk6gocRVafn5vcxsKF
sWxXyCw7DmVE25vJ9zMa4KyPaeOYVyS01c5Aeyk3nH3zx5lDIf4/Um6EMYwChZFBZNJq7Jeyzt8q
323JHfcDG+HgZkwFAJKCMOnaVigmzNX7TCtMuslgoUCT2l5zqhjXLj0F7ENDuXMyLd8tTHnnjizJ
2vIrdlouq8suMlECJWgTIafiPOQum59NTGbDCmmM/J3LVKCDNGfM5G1HhZ4YVbqdcEOQa0dv8I7k
Ie27enLVXbwset+KMh9Rl5MBV1MrfjGCtzwSUTfx85cGvsPAoQDDlNUGHy2d1XilL9G/UNiMo7Wc
Ib+GgNN7V4i7mSSaT2m4x6KucTfhLcpWHHaqaDURSttzFPSv20RFG5rB2ElUY4clQwK+k2tDSMYJ
1m/Mru2fIjKY4gWUQXA3C41RI27TochWrj2RASSMMmy9sheHUmHVIfI5bPUYk/lK2jIawtHsvWNb
xFD56qCu5qOATcDRrBfVru9mAR3XbJZb6XJoz4NmHNeeWywvkZtEYZnAZd3l4Hje4trtPjhUyL2m
pNousjA3xGfqR2vxxeNij+KjqUmvyMGP2JcWJL/JLuK3RI1Wgr3Hck5JWfUbaLDYjOnnyHwF/5Bf
Gk/gYIPUEEccFxN9yN546wPCeDSYvfypnUrnUPap8U6Lwan2mgT0FeEyILF5mR4ms1XXMjYqTJ5B
3Z5yY+TeYIbQOdH8bYHkbMuKoiUFpTYhw9RNwYru1/zLcdNuQ+JA8p5M+ThB3k9XSN7ocrh3H2CA
Rdcm5pVzbDfVjnZbQx6p1due9oGzMuKxSTbg9+qHsW4p1rKCVkyS2fVZp1X9vUqN6tYIXGMvvXZ5
bHF/kf+kGbWEfTA0GVmXjE6l6wZba8iLu2WZ7C1DtiXNhzr4cMknATBYzIsZm0HBPRQjRqP2wa2t
/PSUR3p6vlhizhbK/pPnOeNrkXD6IE+1/FSiwyzej9QOKwrY4kgLTYe2Grqjgf//7hIyJPZicFOE
bWCO13NXEqbpreVHYtr2vYfV+hDZfnmbWcvw3Vb2ZBPecPOapz1SA05fuqxg1nJEAIq6jgiE4EHo
eEO0deZoPOPkA3IIVq3KQqfLaGZjjnBxRsV+/eSPZGY37DT6Ju6HrNp0zBN8cE22iZx86/d5cLAW
zQFC9Nkki5W9p5FAZxIal3hA7+SXidNw46ihWD5SUGTbrncG/8YfBb6i3iiGk4rJXRyZnGQ+dx1t
qk0izRYLYN942SGJ8ZjUNIXjPl9HXYYHJ81A4+1IXvvlA6iVQGw6ndTXOIWNJ6uhCb0NKqdNtrWH
gh3m+B3jLWEi+bNJIrfe6ZakzCrx2b+BIVml+ZwL1xU7xWw2K9QFFwGgxjguysX1V5HKngcjOnZ6
nIM2bNgG4NZpKSIdUvBN7QmXnWZcYKCIU9FOykZJ5icZNDUoIemtMxh2Rj8Am828VX0vD4anW+ut
RJAP+yIS4z2boNc/TpMfJ4eltibnDrTaMq/y1mDlUszZV57+w17eRfoG65dfnMrIKKC5cZDOurPs
2mxm2C9mjC2kDizhs0odf2007WjUW1u67RoTusUQHeWZTcO3xrUezLVOPHP6hjn/IhdS6RpEjpra
B2sCJOZUwN+znyv0pOARbTaveTIWuX5pEjqw6XXjdjaehqqdxMYsQQnqXbdo6l1k2VxeQ0uxppDu
Tos3MsCUP97PfU4ZlLuYX8rIdJo5zKTTqWtkNN8nbVJKFeMj83DfrWRcqeWqGQK7ul8Uzrsb0zUx
f4fEDRd1a/vU7bicpQwezcpU/WoenWE+0W3T77IOMIOsyMkM2zpB5wxWKsLOxoHak+64GrAJ1XvH
FdPa6gwE+3LpxENAav7anX3yGTQIZ5uIRO090Yz0X3S5uDvEwvZoUzzcqdm+S6w523sVnbNBeU7Y
etL53iJ+v8UkWI5D6zgb7Xi0BRpcVUjtWnzjnGewd0CtSYle3opScJCUuA2lr7CjTL1bbmSZc362
smjARhQU1zpp/Ee2iGDnND27VJqzEVt+t0uJCrxCn+Hp0UqOPatS0lHygHEcHWuef2FtEGGmLjaZ
Lqos5G+3uK1GP7ldGsNjoENdbd0Cf3vXZYWkmRoVzhpbknWrF0Nf0wnMsehe8oYrxsF331TkYRVK
Gpm8211DHLxK5+0y93odl27zPLcm/n9nnF9wyKgn1zLQcgpZibegtad9YE/4cTj4DI8QDzsy8qma
Q+SUmXujnqbzZcTua22TLAwpKIOtnfv6Km2H4tkpmuktB1ekwoRVYaOx86sWWAanxVNYEEVZPves
uLVkSBxjtfPBuyOlKn4YKcN7SFs6j4uVlte56WXxqmzm4aXU+L4J69Q7SZV98qlb912LWXqlyfi8
Nswlu28nrXD/UzdvHR4HVHUExJnLmySPplHHb1UyCU7t3eCsc8Eo2iKwxUNjdqOxmX24lSo2COBU
dnuTpzkPGw3d4JszZ2RvUneJH1q/a48Yw5f1WM3uT8sw6RzQOvND9g/s2m1nHyeEtetOWNar7RTz
beXhUDaJDZ2UJS2Bf72PMK2Qz7iLFQFV8pDZZnBVBnbFim8D3uK585buF9lLEpc2HAylCbQSO/Xx
MfRxfOU2IONWdmLMr7Qa1Lmn1UUbuBrW8C6y557AxFM8CncNvVBv3TguCZjjtDVXypdKbQrDcss1
UdDunMK/cc/kEZgvQ6ONtvy9NfXWWzaZssZtgG1oTXRemVtt1Eso8lk8ljl64MR9Mm9Nz27Gbyio
rthbGJKaLXCJ/pX23ivBOzyfNrHDdsUYPKJa0kv8dV7V7rgxKQ2zs9k3Mr5OLiVKGGVtu+50Vi3h
GDW0gKqkbLaVjcN8Nyxq2gGEpgs9wEe8mCSC4M31YyPZGsFEaKO29HjRfZ162Qtz7LD7QT85N+AK
906V+NvaxKp4jIye6DM2q3swPER4tN1wAAi8dFyOfV3Z26CjyBtTQyGP0eOiwOgHHtED56rBh3xU
9mW+V9PFR3nBb2xVWbh0vgInH0Kea8N6RH/YN900fk81eZNZ9vikUORswU0d0GprQWswlmFk9qdR
t/hN7Wz6jqMFbJVFP4gDBW6jC1I3a0PB2QyTuZdrgqxRokCeqEzQha1wP5aciYxRgWEFFLTs22bE
TUypdOR94QMd9SVkYRJhpkvabCIvKg4uduIj6KTpyk7Ixc4JbsvOnNkPLAoE7rCmZkA8PiA8zlEw
yx8YAqeODGrfPo20N38WbEffEyZ4bErLLm/UErQvivJ3M+tJh7SZq11leqQ586wxqrUuYuMhk0Hz
oUur3GC1R4EcDVWHlkcT3lv8yxgJGkMOSdioRW40qp8lXJSnJfJQw2XvthxLFozPkcRKnidCbRJ/
xOwVWQZ+J/e1YxAnYqwvzjANc+zomdx1CCRb9qPotvO0fgpqp0KvybIn2rH+41CSLMM6kpblduz4
/DCIIK2lOAPuG9hqrHRSWx8TxcvW6BwcfCR1fywyX3Co+XUTehgmqQwFfWRM5ShTlYqzcMxG42gi
PK/VZHIExoshGBFuMWqZQfVq7Vt4bnemjYnrgCxJ+MWabSOlj16jbqE2KHM9eljZDqNQ5R4SbHFn
p3SPYHtlIZUAuZSgwXo4GzGn2wGI1fuwWLinAqwjKTN491lvwaZZUENu2Jz1C3Mu1L3RgnAgb0jx
VomGWFlgZ/MObmcgtpRFS3zIs0om3NlKXNORvbhDUG1Okn3vGXZFr7bN0CU9mqdbvpqTv1zOmgvE
xSVWVn2H4cU/ySDts+e46W04OXYWqqK298p2Gu+bU3dLyXOHIF2YpnWzX1xS65ShEA0myeCKfKmH
+T7DzOytk9K0lrW9mKrbywpbJK484dOmTczeQbUousdCD1m57S8Qn13fLrDyoNh58c41q3GhBnGL
8okJA2MWdmmsLka3IIt/FFOUcidXrUKf9CBhRQ+jBp1ihlo3KYWBXZXU0DqYSwcyEy3XH2OateWv
vvSwyqCQ5cVBX1792PraNPa0L4xyTUxipjPq+4poVA8URp3cwBXWGwgAz2PpeZVs7oPKTJwkdOhD
jMfCmSZvx5zhoGT4Kp9ImLDNumHSC+8yHGfy1B6GR3WPPBncq0aMj/3UzNZGeRoHG4fcubw2+nKY
rmhEZncVUyJfltHVRchg+Cnd2m45RdsC+tO+bpzmKq1yRA16aaiYcF3EcWZphkne+s9pr4hxOVSB
P1ImmkdHu+bI/i2DsuUSN4Lli/lV63eNGNIyeGjq3klQwCUcB+q2K6mCyNuh4sho0+L/vo5zkb7P
JPwebEM7Lz0FBa4TPGQkE2SSOscBUoleKfAwcMUoH/0HJLmpfciiOsRhRQ+35GHU+MFVBLBj42cD
kVGfrNO8AVxIRAbPVn9fo4lsrX4xzxrSxzXqvMRehXWo35FIDOJVQf/yCVdQxjaQxxHnkmT61SA6
7+h5yDQsBzkcskjIYTVNgPIgNqQ/B5d+JyqZP70j7WQPYBqmm4C2f75uJd03/linWWurlvtI2Hm1
QitvngfofrvRS9yrMoLHUjBU89fQoOLsYjFNPKYNNO2S1zsHve9Zu2Lpu7PALT9vZhfrWRZYXbZJ
Iko0dPOMYHhAjqIKSnvr4yWXRyxefC9Po9pcQwv1GnwmmD9W/mJkuN5oUO/svpLroSUYAeSJwytL
2wap05Q8ooJ2JuzSI7h9TxYCaCvwBPNOtZ6J6rzow5wj6aEVxHQvKd1XcLvH99ZrJlAVeR9MhyHQ
3lZRvm2lyqob/ISArLCJFcc6Y1YUCvl0Lsq8PbpRlJyrOoswpPX2k1caIj9mRQkbYUDjO/t9G+zs
LAAIZshHYdb64ESORN6O8uCYczIBxaSnvZfNnXtbtVHQXSP2c5CBE5J5Vr1u9QybLTASj/lFC4Gl
toluSdot17pjYfaDX2+7TpSg9jD+gDIqj+S+Heq7ioRGAqXpOkVNRQHvXfEGeJ+zcZQm5UeUXPJv
yazeYqcvwuBChAqrtvC+UQeIDTLQsobE0d3QTdI40ERkxqEw+kFsYjujpckosfw0YcXd1RY4RrOV
3esMIcI8ZGymnCWHZj00Qu6daVAN8Yyi99e1lxvQjAp3Q/zppZCkuV3RvpRWI84Cchrsn2XaVcEi
H4fU7H4wYl3dKhdOEmujfnCWxX5IEtB6bJsmrTrmOnnpqqVZuvOsPON9FthaECp9JTGglz9ggugr
u5unjRSUOisWk+Cpqm2L/poZgdzTUG7OuGFHL8SE7R/LsZ1RMWCLcvTzZ/UYWHO55ThEq6HJp+57
DdvrpN0LyKmf9IMUcKDDrmFHG71+3HX50hy62QkeFqNyb6DGyAcKeuOEpuhcCWI/NNK50NXR7Gnv
tjSC8h3IEc+E8JkXVxUpFBHOleelJ6comvdWKbF3MI5RcsYzKhI8rx3BVXZ+rUh+M1J5WC1pP+2T
uI+u/Cqa1j4PvR+SgQKPvlvNtEQq8B82euGaobJ9mJQjO/KkiS9nWbC3mH5GfDAqSExBu//WyZaI
S0vabiUx3u8QGVh9kek1euPQ24n3fp23j56y8icTksGK1KextYyGzGsHrGGtMJU1q7Eb00PdEatf
KrO7hykqT774w1E0WS05d4MnJcYGi7q2N6tz5ts9Dk1JyyxayFwk2QiUikE0mLCdqL+aM+wnVWMH
xwJ20ZOiy65WFvL1Tdy44jQP3vTateZPvdjpq3BFcu/1SX7jukm7ji1qPzMfij02Hvcas0G3Zcac
C1fcj5p9gyCyQ0Lj3Aqw8PLcQtfEKRy/RQnUvE1PXQ3eNSOFhA31opuyKPFpfDOFli9TNxhbY3ay
a9oLUAXEUGw8G59yXPsjVENwYj/ZeL0frkHqRnOn3tDUEOSh5DCdE0Pp98GY46th6bMNVBVBUKym
qdHuYRvnnDLLFLywcygseG16GzBPJINIkjJI4HuW1VZzytisEqJ7k2w7BjuRRylWEPbKyVopw5PR
2Uzymv5BwSyp4R5HcupkIeygEpGAsofHIcs58EuM0aD1WF3Y58pbqqhFAj2Kkp6UKdXz0p3RiPKC
J4FFVXDD/goKYFW7BYbka7wojNLdLvB4Yk6/0Nm3/oI19N7Aj1l//M+A4X/BL3YDKNB/N22sjycc
ax6zua3IOgf4j1vgD1976U8gaaAnpTfpxjry4Xxru/lYKfNPkOv/6l3b//iuKdKEVxSVOJInJj+5
64r+ayOsLPfTfABDYOXKcyWPtDjuOmdxV505NV8Em3+aCRobEY1ClVvHuBtuqHVf2Of+hA7/rz6S
T5hoHeEixMNqHal9IBvED0ZOOuJLV/LzeHt3MjFWWWSK6jL67vT6zeNW/+Jrf0LzI8lhCrO9gZYI
hCu7FofU+OKglv9vpr1NhtlCIjomBFDWdmrZ8Jp89bWLKT/h+Mma+Jk04YZwVCQRmG9xCn5tBIa8
sMD/blWWbQPFJJUNpTVsvVc703/yaV9e4J/A3T+PtFeiNhMz85qji1HJoOPEwGuOgf02hbb8xaFE
8tPqdDz6klj6+CUi/2U35Q3B+fXX7sRPq3POBz/rRNUci8B/y1V9iyHy19de+vPabO0+L+mTHNlT
b0xKuHr82mgs+Wlpzu2gUF9TfTSZ2uDPt1LnX5vC8Hmo/QApFaxArI8xA0DXjriMIgri6Ws3+Oe5
9l4jzJY++cyy9+0brEXtAXvy8LVL6XwaE5R0GPE7f5iO7jRedSLemXV296VL6XxamVzJpVU4QI8V
Zw1mnX3rvP6Ln/inlenb0DJ70Y3HqMvbDa40ufFabX3xE7883P9u3aejAA2B0+0odBad1UzpyoyH
9Gu7pvNpXeaQTlppY+zuLlCFZnA/okh+8Z1/WpgZXQ81KfDKMsEmExg1tUHp5H/y2PoXm5vzaW0q
o2w4TC49CFavJ71AuzZKxBcv6afl6QddkoP4LRmW5JFsiU/Kqd+/dCN+nnFvxJ2fj7Fqj3iOyKMU
ubdqBfS7r736p63TiWcJrx3MPw9wiCpG/JTN2fS1Lcj+tDwZO7tYMh+aYyTEJbvpcZjN4Y597a1/
WqG+wHe1eHV9jKvFhyoznhGs6vBrL/5pjVYAwzJBvXwkOZWvwOhsBYnwL774pyU6FF1aDiObW2oW
j6CQqCKr4c9mXcs/Jrj/kw3a/rRGyTuats4kHwyB8kfLyHa1MzwjuYMXbBhKKoRRX9z93qHxluNc
I0B01XKSflAuW+Ar8TPp3/yQSWQzL+oCap1Lr5xCB09D91PO2MHwOw6X8QwqxBdyF6kpCQGaYL0y
CGIrjYF3wJIrtSWPrWYWwjT+8GZ6CUR9V9T+/u1UBflNYWL1xeY5n4kupUcP8toqSYxDMTgPqQpu
Msa5DdP4MuuERtWSY0Kl1Fsqfm3jVcb06FdVvu1dM97gQQu2uQoubeHmLieLtSniQWCeT8aDwE0r
8fMwaEBfzbMXbxfqvO6JaRl7u1BTvSIDafyEl+0xwkSO2IVAV48OfnQx2bsGQ8qJ2HZNxymDupyk
N0EbRTfAYzdm3I3fMm0RB+7dtWaS8obwy5Xw1euCt+HgDMWNUY3dlna9QX1ez+9zwMnANa9Kugyt
GTXeXhjQqwgg0x/y0wsW2xMjFJR5xK1sdDOmwwq3FsH2ijSbsyqT6JTGA+7m+ko0xYHCtXqY/Sja
SQNSvEvm4wznjxyoxg87gs90rNtR2rejL6ctRWBJwtqbiT72wRxWyFEb5J8hdLOgeMlSPIhpb+wE
fqrbHBocwMJzE8AcLuvsaSlKP+R0VuktYvAeuM9jY+iJ7gh5Y86b66Dwc70GRn7rEFkLcVBDBlOz
3gPZYO5DnvgnEKYTlhx9MggmExSVoYijKPS5+q1hSw8d1p13ERjevWsLEjmVt8Ws2D3TUsS7M6KI
MiBjEAT86HM/Am5OCftCqguhAJlbd0JYDImhE9x0LXXl2503o2Q7LThyNO3eZnJB0+r+FAX9ueZm
vJCcN34A03LnK05ZQKcmGZaj3tNjOk1x9TT1eidyf6g2NVqL6wRucd9hazlpaV5nYFs3HWjtMPEC
8n0CzuwIlPmKKGAf9q35JLBPbU2Q8dxoGS136Zf5EeHJ33mEUFyfWLwT75gusUO7vZggfD7QZvgV
IGWvSw94gUcP6jCQH1y3qJyr2PVLxr8sQLQH82Nxlru+Z0bbbRB7Hcz/TgHiEvMJvVcDP69Ywsir
FpazldDztWZyIOAg3S6EiZHKEBv70T7GcyFfnWEgMqx88wGGi3uSU43eCei5fJlAI/EhOFOI+hno
B0hP15K+hvUU1QNTQepDbrvmKYV/TNOnM7eDFdy2RobYMmUn+HdrmF8H18YEE8zjtrsYM8iCik0r
1Wpw8oxLoPXOT2NgUsA9gItwT4eXHByBsfkuB5u1Laf02Of2FS327148+meRWaDOesXK1kuzvC5p
UcAQSVO5Y06GFdYT0+XHNjmWpu3+YhSIhscCD5qRLAFpC1d66bJtx9Q+SQuRf20Ns7kFbn4t08Dy
14D6cXEuo7fBghQZ60o3l5PVW5IwAQYkUBFKxP0PEVVGBtyofU5TM9+LrkIiJBx9GpfouUjdS5hy
Gcsbh9bP1irrI4YV1gak6mC49LFqB4stCZMVkCkeM5GzJ5LzTppYPAcGRRz5DsYnI5K3awO6H4ZZ
vOb8ezRvJFSYzTxpA9NKc3ECesowNj7RsaeEaOHG75S39nMFWMqLFdciIYmqU7M6dbq4wYUWXTPj
5MbgEd5UNAFt2yDJgOGMwTsTPD4eBwLe/jfhNvsqV3tuMOMmJt+2jbwEQniEFjBjaqxViZVGtiDn
SMWynKN2+dlUuAjzzs4fcDtaWG+n+JX+FPgwd06NUFWDcW3W+ITDaehR04ugHn4YWEcUDKqqfYzU
8IHN07iCFImzWHMt0UeGY2wAcNRc0nXbe8s9p4pli5GjWdYY5nE4IoX9GB1FQT26TC80iGuZJXk5
7RRvQveaAcBjTtS0sTbBghMkCVTFfAN120/EVvOewZS208e4stTMpXFqNwCkH7zRV4z3Zt+mL4Vp
9/VxNJxRhz1+1VM2jYEX2kH/TXW4pm2w+8exnDCf5p2v0Wnc/n0A1xNWQb9gYnLkI+F9/FQ9cV2E
5XINDIj8JURvslIAm4TwYdMAQdsHWDt2S17Hp7GYDqMU6khqPoFE0Dq3uWeWa9ulfWwE5qFjYtTG
lqDXQ13GtzQeGee1OMOEXymzk63LhJyxDlzvyoCx3755zPEJ81nFO9l4wO8C9TgmhXgxuaa4YEuy
icBbaqeRzROks2VY+6iX9trPLO+1GAMktNY0/XNbLnvo5XrvSJxyM8NSdm2GNgBAPX+P8wSnB1TU
CmnU/gWExr+vFbJoX6Q/bRMNDg+qqF8HXZlXzRjEr6Pqy01LGn5d8ESGylInXrbiUFOESTr0hKRS
KDFZIcYbY8AzMEQlLDev9220JOuRPKM4xHhrf2nGZD15baNvjKxEq61kiX/emcUmsIhs2mWPpgQa
8ybrx+XWMRcqD/QunmgxgNEC08m26QovY+YLbidEW2tuw9IsFHtWbZNcCASJkrKpuqs4mYG7McZs
uJuICD/WNMtP5H2qJ6KFw6aXdvyMibvhhDA0U79lhpbe4y6a62MumJllCjuRzGbr0OOGpOIhlBX1
amqono3FIe7kJAaWg2CTRi2TJ1xtr6fauZ7ASiO3E+LJp+LJ6aKJwR7RHYKKIYj6qWJnsZVysIPs
ZA/8BnxIGNzS9iniJBbivKxudZxx5UrP+M8Jsv/+Y/4/8Ud9+5+nze6v/8G/f9TYWAgh9Z/++dfd
R31+Lz+6/7j81P/7rn/8mb8+1iX/ff6Wf/gJXvdvv3f93r//wz82FdKvvhs+lL7/6Iai/+PVeYeX
7/zffvEvH3+8yqNuPn7/jRRK1V9eLU7r6re/fenw8/ff3CDwvEsR9u9//zv+9g2Xv/P33w5d8f6X
hyTN6/79n//sx3vX//6bcNx/CyxT+MLyHEc4JhXM9PFfX5G+lI7pecLxHZuyjMkMffL7b479bz4n
EehLQkjo9y4/1NXD377kmZYJmdtxHZuf9n77r/f4D1fqv6/cX6qhvK3Tqu9+/83yL/X2f9cPHrc5
+Gxez3IkNk/zc/nmQiiomcGyYGQQL462MMhXdwRrfxRkWzi225xyY2Kz9pWVR96mA8fmaP0Q+fXz
YAOux0gfZp11GpngsCT30TJuY4JAUzXtOCk+52BTcPLP2daN4FdiGtpgZQ7CjilsyL0PWuVAgKvn
1mcGVqvf/Foy3yIC0ZYRiXANTSbUhpYngc/U9QfMDNIjgFtWsg8e7Uw8QEffEJfaMyUJQaSFlt/X
7i8x+TdDz1A0yztQQz7WnvFo+sFNRJgAi8Ae3+B+8I29goBYltn3itkB4WxDXEmsCNE+rz+UBUOE
3gfpgwkDvlMhmkkcnki81nEaiz7E8PZWV4wYYiLJN8MuipXKymZNH+Y7jp0Hx+ObFSmWUHYs4nEk
V2fXz/6EztNgcXb4v50kq59b/T38tn0mKCBK77kTTBkGdg/TObG2jhPtAzg9q0519mpypoc4Txe8
4NYx0NEva6rvC8GnYoxFRJKNz3YeNVkOyKWhX5sAevF+4n/NVjmDN5BtjHE3ZsSWKLNWLTCyWbfP
/Gy5omdCIMDjZWsbd0HH39vzv33HOycciDdROrM/4p0LS7/94LFMgsKAAzomJcKtw8D3GRwEpRlX
AjLgcxYvL5PNpCbiZ25hXhVYL1bV0t4bk/kDojrGAnKaK2EJyYao7sXgwtsYzkj2zqQ/IGDcpnH6
rWL4Vth11Ufc0o0KCLoH4CowbXwspbqgHKF6ul7a4yLJRlAXTRE2HerqnOmXILNPOpvfsBqwRLxz
4RnBStrGL7apXQG7JnbgE3S6a9ZFd6Ft6mDvGKQ6mrZgnBJ2XJm1960w9mI0X8aixQwuD9IDuG/2
d9EyXGsL2ltN6H+qy+do0Q9WQLnLweUhLZi8yPaBdQuhH2bxBeejgtDFV7MeLfk6+gw4tqJob+b8
noRBkBbmsKir8Khm6iMXXGFlXcHouBuDaONrJ/TsZB9x5Um8Mosj3+fwvPysvBbp5RJE/t3sYMrw
R7XxOsY4+OQnMoAYo9fucAOe0BPHcIBZhTeCRFWafTOyfsfbW1FC/CLvtBvhxJoZA9vgPzGg+FvU
mG/T0DC3wzoNU3FHYVGEmE1siArBYzs5P4JG/OgDaq2+/OOtTdJ/rACl5IlzxI56aAw+HGcSJ4cZ
SZpwhrDFlR7LeE2u/1hwjg7s5h4A54PJeAeZlXtNZ3MFVOE7bs1705rf6sn/BXTkZmrto2lZV5le
3rLaPeRSv01V+TE31hUK7J81V8Q/fTZKSSfVYjfwxKfW1v+l7sxy5EaybTuVmgAF0kiakZ/Xnd6G
R6fopPghQiGJfd9zNu/zjeNO7C1KmZUhz0rp5QUKqIsqVAFSKNydTpodO2fvtU1Lj+xgGOcH2kPw
HKvyA4cNCuGcmI4yeAUrfYqV3M5+fgra5kOc9R7uo+2bbeW3JfvtEn2W4vx9hbZdnKs2zS7DOM+l
zdxqqNAiEKrl0IowA59QzMTeo9zHyJeC1Snu4jJ7zgxyAtFVgRy4FUH0tcXQ9e2d/Lbf/rB7/HMH
P9/nL6PXumiKr+35Lv7Dtv+XP/UfuNeLZd/9633+HlxG9gWxWvvf/+eHff7bv/u+x0v5TjrEJYLw
NnRAwAaVw/c93hbvLFvnznGF1IVNbO0fe7x4t5w9pTJthxTfb9v/b3u8ab8zhMt+tOzv0iG3+W9s
8UuH9M0Gb9qw70yUloZl8X/G8mnfjgp6WLlgLIknECXai8GyujUMOIPoosHeDRU8/jeX51/crz+2
3vk0vJ5jw0XCFGM55nngt5CNi6QMBgJCLUxyWuvPHM1Qp/6iI2ws7fbzD+bA9XIpWhj86mfdW8wq
TqE5sNpTfZyyfVx1TbqrUBhetUGkjMu40NxoLRUjr5WRSN84gpgwyyWohB3j5x96ea0f3otlSIfv
3QC2bHOpuQHeXmQLbSAFlsT+p8/J3qmM4F7GxBZk05z9araxfGFnr+XwRSqOb0o3hTr7Qkd6RNAp
HHfTjSNs6bzSb4DIt4e2d7Mn6JnhRR7O0Q3usOb155/yfCmiVkQBK3lVg9JTOtbZJY9Rs9iG7N1N
qYzhRBJqeNsaElPMUKA3Z4skK90x5Hjs/b65DrnOu9Tx4/tmZF339FL6F+i+s4dfvK2zdfr723Io
o23TNHTUuD9efQMzPkd0MMh2UZVoOEMAlubkkFWAOAwiBhl05C9uTZDMWJ66cdciEbswy4peroX3
5Rc3w5+eOK6So1sW18mB5OqetebzjE0DLT6BIPMEyAQMtiQpKUbBvh6yYThAI0NK/PNr8KenbnlN
nj3XMngAdefsm2mzbJKCrIVNAVTylKbw7mVOIfLzV/nTrScdU1fLUqcrobgHf7zQMLQaB9MMo0y0
quZVZxBicUtSCkaGOtSy11HLEvfQi1yV+yLJ4Nf9/PWVfv7Qs6hAYzC5/Raop2mcfU5mV5WofQrl
ctSlSbpLYmB6MJXQ6UInTffSC0d/HhlJPVdGHz1YiW7UJ3dyK0gDTVm85Cirv6SBT7WehqQAbIB6
dPM2dCzDJQi1ieCISlPhnYmovq9zIdPrAWYnkJTEmu7TINOrh8lp5a0Y8G+tMisQXwlfGNtrYLId
UZkSwsdDXI8kC69GbE9oi8k2sx9AWtaonFWLpH1PUdfUh74WTuKpChwK+WWGKDHfm+4JLCdtLK1L
Om0FMi6FFNzK9gYLPckO2hRYm0pCPl3nQjeHRQYa+t0KhweoSWR8Ul5XeKIezQIlI4mwfD9QTmE+
fCJDz25pdOI+gedTY/PKb9owd2uvwDkHvbIxWpS/gCM4q+DjtL76Oh/6rq97u93PaAybm5C55NcM
tVbhaXYWvlZ6MNKnCDnmbhr4rMZCGUH+3tN0MajiWFIg1ODyGSyYdXDGwvk5Em2jwVJEfLdlIfHn
bT2U7ceE+IuWVQOrFhdOjz8OBKlYXkEZRoAGJVrgTQbQ+BWnXM0BdUscM50TrJ/rCtDoCDIRu8iF
Hpk1/u3AjRGWa+5Ub2OgGMywNL2xvCY0KxDlfm9p+9IW9Jo5KcEUU4N1KbJGMO8OSyiZHdkjROL4
Zbon3wBIBy00iJBlQzAfoj2SygmlDEP/MBXNAOQUp9FXEuhC/X3DsiiPemYXo9rVVRo+1goi00dh
+pjZiGiFDRaiB9KZ89aZ/Z7I9zj02rAP9U+zW2OxIN6iyO8wC/jGha0aw70sFIRGtePrGeM1lIcE
zD1Xb9wFdgsxQddRSCArhkcMRL3A0J5fzACGIP/MikWo2UzAQBmWNW1vsUqCsFpXo89d11rtcmCI
FTxV9NYQSLrE8l9xzkTJMUlHwhHnXgttT2e3Rw+qubEN67hfgCOOwKDJkceNPdvF87IpmrINd9jJ
JQ3PJjX8iwYshLuODTtr1rUVR/eG6qzLbJqKwcPJBHgEoQFUyyJy5ZahE6FkfjU6NHNl2iJuZoJW
ryMXfa5ntGl1xdgOAAThVt2BpVTjs1gLy2WqUqv1TGdOXyKzkUxDoKjHuA9JsbyujRA9u2CEcNFI
mDIrkGTTF6TU0wvjfBD5lAiG+MDtKtvTBH/AuGhzbS68pHPpx82IvtMdC0bTP0cmUAiOV+SJfBrz
YGiYC4y+vV8ipPMdcv7kI8cIAniogkZt545zGG+srCT6ZQn9xh8fYCjYzJilxl2BpnJc1rHhhImO
pmIQICn29GzALs74chT7Oknl1oaeWa8JHA1NL+5arOew53DR5pVy+xWIlZ4WK6RtQkh8rizJTAmq
7AxbDEGmxNFCpyJebIXHLihWaaQ7H+Ygiq5S0BX4lYGeDKyExPqQWzz7i/K9Mj6n5P8dwDngPoqB
o5+KOQQHGyeM8sDyVPPONlvtq0YURraSWAaHqyqIXfJxtDoYroIAde52iM3+lGKerj/YOIpAmDFO
DT3QS7aM13Mb2ImzmqLMidd8aVjqhF0ldyRxaC9NJp3rKI964mxmoydaqChEtx7Ia2q9GqLsI5Yk
u8Fp5SwLGfT14i5lmF9zOcANMyNyyIVqDSOeTipO2+zoDkNxT4BbbZ/EbJYWqFAiprwci2a0LqMy
xXHql2W6hS7Ed+Pkvdudeot41B3a4SUjODGpe5o8TZ/yPhUM7Ka6p80Y4LBJ6cJ+YVmGOkzWslZu
kVean92E8nhNqSybrRG1oLUCskk/UHxDs1K5ZeYblmGjxTVj5j6tqLnW9rSAG/OAiCIsjmWolhxJ
IVhuGCyFVrIbNLtWeJsATKxFJzTSJeANzWtwa2Z4Mkut/RIwJy7fz2aLFVrDKntbS7ckvgMiS3eS
TSUvSwduNO1xGsbYnsPgzinTTuygJWAvYI4Yf2UYRX8LzmV17arSdi7Iw6idS/BXakZwLmmzlauO
Hlh5MdZz1GxtmDgX0MgWRBFGSzJ4+sl8zfRZA7mUdkxGIlY/sJ2pL0fAVYzD+wEzFAmHDaCQWGKD
JdA2dg+kAUGKWZxqp4J6A2I29jndYx7fTNdKlaV+MflEmD/BBqhJUbMyLb0q5iRMdsBzNDCubtoj
FeFub3JxnWrjMHtWyTqpbyEOYqnEMTK4rhfSEmNSCm1PCK/NrFo1a9IMRcXVDGJF9wc/pvGBnaLt
PYv2gLxYphlIGxA0tOOxHqKw+wCMzU7WpMuY9FGwTjm7BIY0wVQWJtuMLJfpdVKNyq8NGUDqaEut
IwhIVQXCbiA/cGhwTALkLuOU1NGB2/YJz+RMQtGATewQqYjppoZa54405GB6AOGZj5eMIH3tJhdR
c6OIc8RxWxkmieKZZhMA6KeTR6mQaqsqzKLgzgU3/zXryGg/1Yy4gK6MNYmcM/le8TEBKN+8+mKo
0EenY9h8qMsmH9foFwjmkpXV3PgqzcKPnRH5T5HFaHtPaE1DarxGQCaCEGkmnglkeYLYlNj2c5no
QYQC3ZgpDSP5vjVGrvPYYRDfwjCiVekmuXM91a4j1s2M7QX4GyNt6CutiK+NeoJSXvoKtLPRsKb4
vh/ho6ng9axDaiLGGtKhCRLPOsQRUmSqbj2p0n21sJCShNPnctNornPDky8+KT0OL6oZt/kaJNn0
WZT9fOuWJOBAXDXruxjcw8yZcK6uYh8uyEUwxmP6hSjB4D3Wfqw/bZcG5Yk8CUkoWs+GxEQ+1D5N
6AXba9JiUqoQPrnxEb8YlE0Awm1919ghkgFJRPq6ZdKJhKMWDE4jJl4ayXSpdJkrJz4FBXSj20hf
bMSxrTibh4F60nVCqjZt6iBLUmYC8K+iBY7qxdHr6mBP7O2bflK0LuPMRahTR6wFa62qGfzY2Abw
+QOCiT0N2w/TbZa6waNiMZHtqL611nTYI9KfY0vPcWi4OJh0kdmAXbHvPaZJzrdLSM1wDzW1BoUe
h8lXpgCQeaspKz4PvTN/iDsJ7sJmywO+DUlT8rwEvKFAj/UHksnqF5JQzIWTJ4wP5NOF+Rrra/iJ
o1rZEgZAddYj1cGCeOuSDVHuCPAAQSIrQL5P3A+N8zmxarv8qKMt7Q4L79iYNrXfBxSqMY1menCN
hZhGjr479GzidIX3EUnaxQulUXGVk5PKz/RmSDiTlZruXR8mMrwg4McxSNuZXF14RpYjqJmd3rdY
0HAh1midqbNd9sg80L/YgqzGbUBmJZe6haK/AouYnMKuH5414ty7bTR03YMW4Z6+cilXP4HirYGv
ZfjftuE0EpVQa1PyoAh3Nz23McclSNoiC9Gmfi02khZGuFFGCjE3m9ruOtbBf0MDIcUFNROBKPx4
VqpVqcFLBq9Q+190smJhxY6Ne5q4gGRuViOJPdBEahMHpE8H1U7iZBdZGaF2HTmhH3pEO0tYjWU+
BwyuP7LZWO0mH31C2kTIMWSdlFH/rEhOWCi7LgnJ2P5dEgenxiZXK4CFvcZtFMZem6qabE05NeQA
FrEij9Ixx89BRUD4OiiwXW1dRxO3eWul8W5KY6CPhQkJDcJmyq6c6I1hbKDOtIFX6pV6xZ2HMkAj
f63cRVXLkIMW+sgGFcyKjFt2s892VLgIipTrEzpmmwPy/5lBB4lDovQa0rNu0Xck5R7VMVFMgzLa
J3MKlNoWIM2LFQlQSjIF5m4qBvz3m6ArjC+Y8NGdFjkuHFRYMcl7AtbstLKJltOPraZZH+n2mdbe
5zm+gk6gvtoChvLKYNDM0Audy01nl7rYOEnE/QFGVJ46BwPpdg6DODxMeT99NfDtYA0xo5GXDSo3
2pnWKJ7wA43YxeAMIJKaosldz1mkTjN5Bck2VlCcj6BkO07xgzHIy4gBtjpkrQOqv02sRoyE7JIr
jkETN9Smt6qSMxO0fpydQzix4OkVxBOm3xkWNd20Vr2ttJA+iDXuDIUUbSuqYdA2EQdjwHZGEj7R
CgmdDUBLDrHMBLmjqjrqLc8vmuCFURtnTEzgiWK83vUfCVoAxQEldv6Uj4T0edyqEFwnpi0YAxsx
O54+z1h+pxZiJxSuvGv2AulJ+jmzCa561VPYowdp17q9R+EQavswZhqJoI/qGuycGVrXrE/g02z+
QIKcJbj+uzbz39DRvi6/5Hdt/eVLe/lSnve+/wO72pQjMGF/OsF+X7y+NP/4/OUfp+glZxRet29H
4P/8Bb+NsU3jHfcSzRdC8Gi5Lnan7y1uxjXvANoZAhStuTSyaU39NsY21TtBl8Z2DYYoPClL7/n3
Fjd/ZfIeHTrmS1+csfjf6HGfT2pocNvW0mGlCSjAdDhn0mzm23Oh2WlxG2RfY+thZJOmG+QppdZj
ipyvDtYFLFdFojN5xHQh6l/0385bo396B2fK89BHr+bCIrjFKLxKgTMtTqLCib3hcjrYGLud6jbq
nkksXeMIZnD6+Vtr7G/dyogr+O/53fn/N5n54aeeoiQqv3yOXs5/13/gnW5yv/31+GbVnc9tlp//
fk+7gjELKgqg28qxDfuPe9px3inuJQE+wdS/T2B+v6eF884UgjYoAmvDpdfPg/DbPS0YA7nO8h9J
kxulh/g79zTUpx8a/QtVQn17pJY/f2PuCPzct8bWFntbasORno7lRZwUF8t9BYIdfPhRVLr6XOch
MCDmEVSJDB+wZUcEebYPWLSSR023n0JYAACn3bKFEdKOpBSoJuS4TaFJ4z7P+sV/rvohXUnNuHUS
GjpeqKfuR84k4fMgavneAXtHlxNli4um3OQQgEyudO7mobFJ/TI0FYBYju1j04/B+4C5wJLSPdH6
y7VOrhPaLA6pWRwcPdsYy6ON5vCxciBA7M3cRlzRwSYkeEFU9dawyum9rEmGYXhBQsFaMyseWK1W
7oIXh9ezprfTwh9IG9iZAMzyezbK+NYuyeq2SJc4mm7a7H36aiRwIxYwZ7InIFWlz73E/IQUxj0J
BOB7OXYIXMtBI2sCj+zaiGTxye+afEuWV78GcjvsEvpGl02YjRdBloLVNJB/A4m+DZQdXtJrNeuV
ARIyoBs449Wu6NcMA9DLPCHpRrMfa0sidXZGn9pqcKjJbESpQGzlxxQH8T4JAMRD160usiprbltl
31XVUO59PyDGsdPnnSunel2T+wE62r7MpTm++r2gMBLTdEWid898HZEjSHjrHihafg0jHork4ET9
zpSa62VOXz1RtSLPp4WUrIyhVfQrtYBjB9L6Q5ZYIwsKodROjsCXqYIi24aUEfCb8+1MYGOykkkK
elrjgO9NetwQ1wXAvTeWnKWKCJLG00YCEkyNY8CoQQgLqdcvqrjdZ1oQcCTByVbGTovsMbEuwkC3
nuimml5v6U9aoPcXGK1Rt2V98OT3XU7N0LolfM3KpD9dTWu0RAqBCRhdiwtAIE8IRSyTT4TSETg8
hNZeSQKBuSldZQEkUHBBOe0MFPgZpx8IR+AsVn7lYM4vcj4MNQypknS9aTsQHFAetKGIUMo6xg42
ECC+UlrTpR9P2nJSgHI6d13dkMhXZw1x2YMu9kE6jvkqAKl+M0jNfx/NhAlD0VyQf/QJDWtN38y8
7qYxAOcSpn5xaFPmeCvbjkndK9NpYESXGZdUOvOjsjXlXJFP35f7js4Z4Gdbv6cfCuI/yp1hI1sU
u5w7dMt4X3MKVLBjhCtIKqsIfVtrzaLZ6IIqOMokkTRgQlwhQznC7g0cZBYM8zQUAar2hBAwVJjs
8dgRc3Q5aXb7RJ+8hFXBYIcPWSAashFP7ZQjyWb2ZZntCdnKN8aAy55iNVwrfcgvUhi/rkcsyGyR
qMjxhCxVkIp4z4kgyknY3TQLbhGxY34JQ46T79Dq79HaEHBvLSb+MEetujIhylAC9vaB5pvxVU2u
fxsYflZ7E+fGezT8S9ZCyhHSC43JUSTQw71eTb5fX1e2Q5Aw2PmAuL2wFAnZ3t342mmKqtKZ+eYa
WkQ3IXHBRwirM4nM0UBjn9YFZxaqiOJ6FoZ2W0gBfAlZEpi9MGh2+tAVh1JmkqNTPBChRmsGRoTj
xhTsEdi4Z5LpIPtUyNaOdD7nI2NAhDwt6qhuFdNau+Hmmk6iUhV5gMXMOTyRNbRovY5duBNLwDnZ
tYCh+4jjaGGKm5ZQ5ktfVgKdUI7glCi7XpzIJNdBQDpo5vPScYad22Tq4GuDb62aIUmvSBNUJ5Dc
UwYd35CHxp3Qx3IK37hjaANAqLrstg+alrYe0IsDGTI1h3wEcBeOTRxD5mj1U9WiF+N57JkDRD7p
1414UPSd7sDejh9LeL+fgHzSOubai31Pi+zLv6Vy+SuF6X9gScL8VZoW2/Zf1yWXL+nL9PKPi64G
6ZW8RC//2NXRy2fsgt8FqosK9Z+/5g8lKZJQm1sTLRDDZUrM30pwy/5Wgi+KgKXMRjDye7mCklTa
OtW3y6BN/17j/Fau8Fc4NfiNDGpcfF+O9XfKlUXh8EaV4ApYU5aDblYK6Qrj2+D2TdEyuUmdCjib
D9Kv2AwxPgGALxvJaLHz+MfbJCt3cTFdv7lqN99f4Ad11Hnh/e2FyQDlVMLubaL3+LFakq4hqrY1
24cypD9EbFJrWQ+Rm2wgeAGEAjarDU0FyK6/rAK4WxF86xUzO/Tcpr2mrbYDGOg1VnO0RrkVYfYc
z9MmjPBBCCKXSIdOCcuhnUYORnkzFJ8MssGhtq1hON1maXJflJ9Cp9nKKjuBBNwwu7iPp/7SlQjS
IPhukrE4gPT22hkWWiw/AvwKV8yt7vVWVyuz4qziD6DurHLHhJUuUsiwKCJsGXBUXzv3VB+boC4/
Mux9QHRwMKvWS6Po8wKfTsLgVpIW1ssFvteX9ERq52pI1X2E7nn5lU3LmHngrcAxPUA+uh7cHlQK
avGtJaSnUXxBXd1oSbPtJKO9TjvGAjqLIGhY0urKdf91Kvv6AMFnj/3lc0gu2zZJBmunhvKD6/ub
0pyfR+oyhi9AEnXGwWLuGYGZD6SW34wWZlBl0lhrLXnVVT2YT45Dhs/gG73UKkKFodLmWJJ9nFsA
lRyNrhjAsojSRv7KRO4uAoGz+xTxgi4BG1rcq+fijKqpsm40tJpqp/H00b4IyVt1q2lDzMPt5FNK
mJLUeEaVlIwXoZturDpfJ6m6ItSEKW15V7ZqW00jas6o+UAt8JjCi2uLcrck7wm/Jb0FHZDRe8Be
9mD+l1S/HQMU4qJMYv2K9CqX1Q05348ZedKA3Hd6LE+mXX+gxeKZAzGQwXhR5URyDACXlm+HaB0w
A7FX9266Ho3uPS06vjNiQqOAhlca9ms4NzsMGJ4Vps8ktTNpsU9Vg9yz17Jn8vAWEBkSX9V53VR+
ZBB2nPvkSgl735nkdsnsJiMOKk6BFpnjdVlVd27ge2mqXZCO/BBGxd50xUNfB2BBU+BN2Q2D5c0Y
WleJqLfKYigRvHKg8WSW3UAN9NCRr1PSFiuDO8Rot2aaHRBCHLlBT+Hs/8J9bOiLqub8i0UcweJn
0nSQ5zCJnqS8LB9k81Dr7n0p3ftYTzcIErZTV3+o9RxNujFeL+KVsiWyeSAXrS7e+z2+2Xzt2+N1
PBG8VsWnCOWOTipliRdLlOKypAE65OWN9LV7a+q8KFWncq4OHb4VaJjUmMZ4UVf05Ud7Z6n+MhuJ
BkP2jaZg05Ttk89K2PiAF01rx9HOixXk2qRfl3ho/LQ++jT1zDr+BBrsNPQSiBhtVvBzjzXtg7Iz
eUe0+6JsI5vOS1o8JVOxIwZ1K9CJT7rY9h1Hlpb8hXG59OUNWznHje6yxHk20pTM9WSjWIWKNmfU
AjvP7K8zs/PipifkaLwgygOpebONjeEyc8WO/DLI5kbGOUhQisRLgOpVSGih7K99jihF8tl1MNHC
kdZGtdKd15p2vCk00Gr1sSPxprGLmxjR+CLGP5QmKz/zqp+v/OaPx2MUlciQEDsZBtsNU3VxLgVS
S40Wlc0D1/qyA/9NJUhuqb1uIMtX1XTtDvYemOVtqvybUrkbTIo7Gq6cWLiM3BxlXny0YjDkVlSu
wrSg0kXMa9bb2qLpK601RdYVvjQC3LunxskPDGIfKj96XZ4SwXOL5WBb06D0JyIjC+eqdt1ftJX+
1WdEcaVM9GQCLSW9i7etACulipTJ3D6EsWISwGsOovMmgp9Wox97P7+i38RT548QnTRUdMomG/bc
Uw4t1dTKga3UKlq8i8VWrZRn4uZQwQVEiAdfDSi3gQtzYkb+sNI7TJmYmAlL9PPNz9+MPH+eUfUt
H9hBVGnrtA7PJJWmnQTKHPrhYUBGP8cVxjcoYcumWuXy1DsS7QJVRmrtamXt+7LcD/CvS4KyMp4n
NGmETsiruDVBFrOjjv4x7NQJ2vcHoPA3cR5cVKyoGKcPhdtdir64sXGyRnb9ZM3BRV/ZECzFQ0bs
omz5mPkEFbqLiUMaH+vUPNWV3AZx8DnLql0f2AQNdZd6antmEn1p2LWFHK8h919UlECZk99xgOxX
VQDSb1JkBjv+9GjwMytCmj4GmXkLsJNWBww9wvjuG12eRjO8KNNs+MWXvNwxb79jTneCrhLCUX3x
Fn1rOr2p00rDt6Iw5LJKDWwqu/gSjPXtq/tbrci/VID/0Gf8y5/6DyzqF7HjX9fzq5f6v/9v9INA
fPkH3yt3W3/nAFRWCKOxqtM+/2flzt9wk6PjReDPniWW5uRvzXO6iTyHDipLR0cLTnX3R6PRfofl
mqY51hhkrVTef6dyP3/skVHSvkOoIKjesZvK5ZZ5c0sAYTJjlU4VeWxOt43j7GuRxdFLzMnhRCQh
9QUn4J0J43ybu3722QpBSCRg03Hvu/OzCCkK9ImERZOE9cObq/gv6vvl1PT2fv325hDWM1+gtF9u
3bM3V+aDpo1AXbWSTgwy2s7FFdO14yYtun5Fzof/okHCCTnuU+XMJRK2CkHPmsI1voztLny2Eb/d
EFr0STLR9HxrMO9Ihp3JfigH65HUZx2hjKV9NGvkn6u6xoeBltRKdQZopXoU5K+sG9Vru0m1ERRf
kN2coqXU1KoNfNeLOJHdTZAjNo0fD/QoE9LGaoteIb2D4tLW2tBa14pMuNQpW3TSOuKQlZAD00FT
0b7Ikwxsfe9O8nnCKLzKNIbov9hJvp2D3jz43y4kanFpWTYvgFXhxwvptHMaa8yPvUp1GyMTGxqh
64lwD1ozxFNo/mWffTZKCLNpvzGb5zyjCxS+r3CU53pAWsadT52ntlGJJy8eDyTmrDpYByV/HDVo
ZxLS1gyy+yxnbxXa5S/ug39xG/A4uLbAruh+8168vUfpzrRFAPEAakQfebhtLPjwUb77+auc65uX
J0FK3WWOhdUGh+WP18hQM4jWGrKAmnLcdzZfae7fdhlS9+x5plu3Sisoyj9/UbGMhn74ZrgV2OB1
m48HGv582w3MuolL2ZK1nVdEo1iZfhrQAoTA4fXxhZmz+YU3HnOaxI18a2UsJDgN9fAVKX12sqOp
OKUm8I/O0jOd9l+onfRYxE8xmPKHcEqxz1MwYNeebOHFDoE3v/gAZ2d/U/EBWNs4feOBgGq7bOVv
FhCWldkmTqv2wrQfvdpcuq9JH65nTj5EVZCaSpK7XM89CiCpd+k2mkyeOZ3WLvPu8WA34bC2tZCA
OkmYUyvKZj/TUvYyzGRICOqjLRvO2m2/hkaLqANT96VRaMM16gdzJ0v9fTtP+TUY/dwj3bT9xQdc
ZO0/fEE2sx5Wbsowa6k7z0oRu9dopNAx9WJoA3tB5F0VOf06ENZX9nCyVEmk/Pkl/dOqxysKC+k6
r0Z/Rj9b9WjpFz5YgQrqd30P5h+4NGFuxE2i8WrMX5Raxp9uQF5tsbgpPARMas/9E2As9bqxACSg
VVynrd1uEW6pdW5FmhdnpsNxNwMveKPvpZMwjBq//vzTflvEzy4wGxmeJ6FzG2GV+vEG6nxQrJ0V
gIuVboAvM8MYSOjAIVWzjwzRJu9sImOwg9G76iqCPwviOFeVDaG66eoetEGvDnqPqq9QHI/M9p7D
LczcmKh2cglR/wL38WSSI93OUHHnTjjw25hDuDBMSN3DlpiNt5YTc2IZDO0Gak+1CmkibOA9BO+b
WCNkJezyXeqXnKViIrRnlzXUJnUS1kzrFA9GlOIzYe0IB5tYGy2Wh5GwjMcorLqjUZR0nhRfHRDs
8X/gv//fpk/Acv5zdcJ/pW2xqBPSf+yK9Mx699s//l5cYZbDwvzbLJYz4PeWKH8qDdxArulChAas
yxP2uyqBvudSBS8mteVmXw5Vv6sSBEY+lrBvAoe/5boTuvhx0RAcWhi9ujoWf5NN11keujeLYlRW
1FXMntfQxecViVsW7RCE3M1AWw9RWSwc8mmMJ7vNbmqLrnDQbaZCXUp+26Zomws7k3si99bDnF1r
mjwWvXVFRX+B5O4xKkPQwvNDD9h91VaKx2XY9SQZGEm/cnOB0TY41pb+vrAIndIS3O1WZn/OQrnK
enJ7TOMrkSbkgDTZsEuhXe8Qbn1SzI++lD1phUgchfEw5i6DTbvKr2ytsI/9N6ZebEDfCDOfMa/s
HtukslemSMdnKkDhIfcvQSNpzm2Yy09JAxSkLK6DOjaRrslXlpURvLRtcIRtIKYj3EPpo8Jr01BM
+GKQ1mWJzGMJBHQWiFC6rlum0OOU3AUI2F9VyOTFCFrD09CjXLVxZ2+L1CSNpmbcsuDJKENRl9p7
PVdPVVaQoUgExDrG5oBrPQ1J5kLsZurlDSEkB+IpshVpMDDHuvquFEqtetmErzZnorrgZxo1HPEx
0SDLygNx8oj0KHsilhy/SHYupnjing5DX3gkJR8nO9qr5IK2wYUTg043Gd9mj4xfDoVjwvHOt+SR
AIufryKQu+VEKl/sh49T0PMDxVVoMSd1F6d+Wjaf0MwT+dzd8NV/HMt5M5TQn50PZZFsiUJZRVZ+
wJfQMCjV1J3CZUHMxlrmqGuXwJi2WceuPJH/utTIHYx7EnvLWC7QcHDpzcrwg/KVfC4bxkM4b5i9
NwdD5Mmj2Qr6y7l/lZXJoZ7TejvmOKos0wD8Vt41waTv6T3E11VyaWowjvwYtewFPoQtD9tWxRod
MUFbDIH/HWNixQ38ihgnvRF2ae+bLjrGRKAlPm+RHAzNG7qBcO9+2iaMgrkz88/cB9oadpnh8baS
rQCfxkE/vU59lV0qWqxrbE6nkXC2g2nhio90a15zqmYM2QbXwOqZziYYdCx3+ICmTX0v2P4N59v/
basyEyIdoSxr5V+fdG9eNPQJr2H0ojVN93Ze9ce//r4yK/cdw6BlJkSLbpnM/PPYy9/wSg76Gv73
TDP2bXWmzFpkAPyTpa33x+rMIAvjK3WKjhce5+vf0Yx9O9f+UXX8rq9Bg/bjyuyKqYxLRhn7AifJ
zpd0SXMtGtaTmOtnN2A8MgqXEY02ZHu9IHNDmHEIVSrCeiBSUR6KTszQp5zoRfV1cayJJH0EZGwf
8XV+iIfmeezAwZcDpB07z+5ljY8FnDTprwmtKMCnE9iHEicy/K61EcbpDmfyMUTi+T40R83wCpdW
Ml7La83v8Nm6bfJoJ4n1gQ63VXj9hB+l581fVnn6jFwEEdBs4rnwSyIbhWZ5oF7uDGJW06xe9wYq
kjBqyLCvUH6LofEMIEeX9IiKS+x4E9Et/rhGdl+tiiznXU789N5mXvRqR7l/F0KDwWdMKCSxE1I+
BwifjkEyq03Jmst8D/T5BHDttESDBR4Qw4gumF98MWOr2MfSDPaFpuqLcsrz1xnexbaeZXDvgzp4
VJiuMC/oOBxhqR81Mlv2eRCZtxWi4E2DpXWbpkl3JHBMeYaa0HKQ6Ku8xA+alc39hb87d+9k7czD
iuioeWFWknxlucEVRL8lh8gi/tL2cwYrZceCp40EXnFvpUQ8kscl9Ho4VlxMCmtdbmwU2jsS4Ftk
tmMaX/ZlXiKTkPkNWv1870e2jm+UipJk96Tbmfj0LkFCCoIM9PhKAiR76iL8WIXmq/eS8pNgjVQ7
5UHRP0xFmh5rkJRo/KvaywiPvp5Zzq/ckUWcfnOBxJksT0kOD9t066MeIGYRV18YXnawGUla7c0F
itN6DLbQ29i4FS2MFhs0NzMRyGE86agMdNyXhE2Qjk770q83jetMj0NvxiQN1yXIu/4WkgQBY3WB
psyNnGuFDWjVEPG381u+LlNEpedPzRc7+3/Undly3EiWbX/oIg1wOKbHCwSCszhJoqQXGKkB8+gA
HMCn9ev9sbtAZVWRzGylZZuVWddDlZWVJIIR4eF+/Jy9107Kd5N81u4Lffq8bfwbttE/1zX+L+wR
/rqk5VvWDd9f7pj73/+9ipW/OVy+GHgy3rd3MeI/K1nx28+Jum85kpmHz3b1j0qWIjdgQs1eSsee
0Tv/6B97JT+PbhlQNoseomUGf2u4/7ZFQTHLcyVCFvpwiGn3BubLYhZ3/2ypJN/AZW7DEFYBhqOQ
TO8WEqFfTfeDM8+3RjlYl0EnkydNFyULW2kNT0vB3Cz0BiWYhcruQ2EtuscT44+PreN2nxRnOkrz
yfLGGNlYhzUOWUxD6VNu8vjioPqTZuK+sf9rw2eWyeCXie+uOXbIQHseObwoyYfO0605AExzLCQz
Qz7gAVJEOxebZB/zUmb3RZQW0+e//1jb5GDlv6j4vTdvXrB0DpvijtxI11DL5MBLY+Opr7dlO6fc
vtKDq/6igcAp+YeX+vKZ++3kxUtdFm3YyD55prmcWUnnoDFIGJ0QLPvrFyf+eM+he432GlEsiisQ
Yq+fZA5ohYyuYCehx0yRTcQcVlK4i1hHm9l4P66BvKiz1VtD1GUFRnVchss2rUO85Kl7YXC1OOWu
hodnLvcYsC6z2dx0PpVnViusRxMln0OoJ+3fMAEdedPZzzZta8YV/OsX8/w1e/u+WXTgOPx2RTAn
yOtXY02NFLhaNuwd5gaGsEMRD0ccDQuEFWuJJZnfyLOaCbLuLgEFKFH326dg67z8BKJKhe96tgis
bTZ9HKyJWnxEdfI9k9hqEdi5hY4Nz0jgTU2yJZGz6gwd4o/mJYr91cpSlGdj2e2GkomgptDv2mUO
k/1d0vv7BbZ/G+I93F42WDoZ/u9vrdrf5Xx/v/tyTXGKPX8M2tB9jAIosQ6UQakZ2p1NNjzALvl9
LdpyiTa2Dmp4229nTDDT0h/8qTVggW6Eai+4W5la52RPZYDHthBxpv0Dp9BmhBqlsU+rDm9hOAuw
u1FnIw47LA5KwUuVwT/A0rIQulirYakOdl8gUGbmp3DUpdwuMT1Jot+X1R6TQymstLhfg+kcH/EC
NhjtzbluiiSy3I2RfQP2ibSivl4euC+2eVQSMkWnJ53uqmHa7opOOu+JUMpW5L7cBG5M7pbWgcza
+o6+YXsGtXGdj86m9PYt1UQixeDdjK9pJVfrliRb8NyOxsYV+7NCA+e3Gwg2dw1Y1jj+ifyrSptr
qURGG60jEEWuGjhqIsShKD38VAFoBjoJtjnNS+SiZAseVb6s4qjI4obuRbefzFCQcZHte1hGcfLq
98ig0XKbxEOe8K9YIFUyiG2f5VPOMFFQ90wZ0iVSCZCJLFkCDa1ztr+3ucMdui+ETbe0nKdHnBH6
Y2e1WkZTzudcpX3tc6K3VFYLTeedV2wHh2We++Gi5kMjsJP6Y42TrNPJSUkFtleouM1aXOGf1L49
z3kPBdPdN2133771807e7Js6GkH2d3/f6pN901f79g8aaLz/P/WKi3tEOBBtATgS3J1uvKQmrQY3
QB4USvRB/sFVJhW27ZYERxe7iPSvvsdvtz8gNR5Hn8vkSPKF3ju6L7Y/jVlEZx5kasgP141df/OR
ZDGHZbjSTjmRVQNnkhA/iDo9wIdWWOPcS0nIYJSk8926rac9tpFf/1JvuuTC4XfyTS5CNINcjtM3
G+W/3picyF3J/Gd/8T6849B5fk+c5/enGg1Aev3+tq37G/j8O/wbaq7/tKsrJqIXH8eOBH2F64zy
6dvjt+d+4sfHMf/62LQvC7Hnf/2zErN2ZJcPaoShK3K6Z/bm7zJL/gRZBF1qh88SWfA/CzFp/QYD
F/mjRw1mWdxb/1mIPf+RKXz+PuvxWZ/4Ny6tcl8kL0sYywno1DNi2Re1a3pvzif84yLVCwrhAIrk
MN3m8jYZHxMS47zxoJD9mCceJD03BIB4fay7uyC/FnbK91xwK6QzQ9Ax0qHQoIXkD++b/qPdfXTW
D5n+YG5ofG6mkTEH/AwwmwuYlGj1b932q++9S5dLL7lzrPu/vyL/vL7/z1UK/Oyi0Fb+77soF49T
PuTlyzX4e/uEf/Z7+wQTEtIAh0GQ3Lmxeyfk50L0fJYo0t298KKUlXsY2z+uBNwWJEsjQCcsuBvs
5do/rgS7g89F6csQy2SJB3+vffJGf/WzfQJm6K3gNvEKymi1wiup9BVElTE08SBE2Vw9lTOkFOGe
zIQq9DPT+tw7y60Gk0993pb3cP9TvKa3+C6w78/uXsYkj6lorVOvEvkBzGIJdNRqTrZKhULX4mKh
kIn4H0ykm0+lK45BcDsSTziQMOBZAyeX8R7w9QeL2wKgk5tt7ElS8At8CuW1JsCAyiWLfLkfu3fC
yb4tbtJgppj4/9QH4oi/YtUGIm0Vh4X64ZK39Z1rqcuRzPCw9pmJFTUeqiHrj6ntXRRAd5j8CIAU
qYvKCJ8fkHwsKVUVB+Ousk3Vd2Pga1dp7tI+Z2TJmdrlF1hSHuZ0u05W97TPvnlc5w2qGq7u3v2W
bOFY0Kr8MSlCGxr/k84IVPCW/CG3rnsbco+c5kcnGa3IbD8MUnxzCqBDKCFvLRNEOgN8rDgFbihf
XA1OaZ7D8ySHYzBilVaQ+BuIJ/46frHy2TzLR3D8q9Af6855tyGyOnddp/tEfjXYh7qYT8Z6GL7M
RR7NYgElMQ6DF3s5dB9oVC5iydQF7Lf4Ii6SITsRXi+tEHq8fwPJvn83uT1/0VJkt2tE1YU8Ypvp
CVmE37ti8qYpIfIPbrsVp6SMXVaolXEHrbiYh+Tnhe/fcNz9+Rb0v7DFgF32V/vKcXhsisfd1Xvy
uD2+3l74h/9qNriUIL/rip57rL+PzeRvAqIiPQN0EDSCXzYbrN84e3A3/vGMwwFMV2BHVlq26VrI
mP5OY9bm93p1xiHZ9zym3+6ufMJHsRdSL4q3Ro0ueQO44EAPkGuFo6d5N++dP0b/ie0BSk9AWkZp
F5wpvDQQeJZzDyP56YAiaDnAy7fTSJXCvsIaVV44fWCsRwuPGcvX3lQIKqy4VvaKLCFrsGjphdvV
AQ8hcP5pIfdAmaS2J6BjqPWbPaqlUQixk8610tNRTOkYek1Lsb5uqv23rdj/tAKN0+u/Pw7/7/Z9
eHrM1zeDXv7NzxW7K+hQyGDFRf7z3Gz4x1ko5W80chzHg276rJKju/L7WUjpBUQdlvsOI/19Mf/j
LMTFi8oHvwxdmWfX+t9ZsRzRLxcs0jnkIfjgqfDo3+EMfr1gtwzB9jplZuxtbX5qwOb5bEyyfvfi
Hbn5WeS9srq8laHwGIklgivNXkYi6Hr9mCaYLWtDtxSXSYOP05Nd7DI2Jv5m1Q9o3L5pgTgbmAci
ItWsN26RdqcLU7VHd6nGK3ebU9raTe6ekpyAfBs9TZgMSf8XUvw3Xbb93UBhxu9hU6YKpDivf00i
GxwlyoZLry3VydLisA3rLSBmd1y+73bIK8QzWCkYnId/8Q7t78CL6vjno6l/2DUQMAO7e/3oBgF7
vvqliLesrO645oOSqbUZ5/Y0HDG29tHWjsljnaTMWDNzfIBLox7kRJ58TTViVfN69utf6U+WBoWY
ZKnxS7kMwl7/RkVGMIA5NZy3g0AstxhmeURMVn/9+48JnJ2Nyfrb1/zrx/SAG2upEEW2dF7PipEW
q+Po4efmRKH952kBf/ZimMuhSuU7tTeqXz+lBTWGuq9f4ryCZVplnXH0zeTp1y/lT1Y527C590th
yRJz9PohSV9qoG67+YdouSvpmuthnZv2TigXL+vG8LcKZBX/+qH7+/Nq4bCD7IcN0iNUuP5bBZSw
VdKMcyJiXWkAVm1+s/mg7AsAgF9Ei9HKIxvpqGrwwcHcOh9//fQ/vK/709lBAjrTFO1vZYcb8WWL
6gMRu3N14wSth9dknu5+/RCamG9fJEEPHj/+GWXugk1+/c6mnaX5Nqoi7ltjPWgn0xCqUhBgm00C
+Zqm4N6DtYzpgA5XA77pk03UuMCaraJbqb4HYhm/dOZaEv5spqB+aUXpL+lE1nyVOPoiI5qEoOUc
exj2FpwjvCKSZ4BeEnBV3DbWRpcNZr77OcEFliNLMdWJXysHLlYx5/FMcbmnIUjGXzP8mQ/TsObx
MNqAGwenul3sXkdFNrifS2IlTgDweFECZOgHBajxvnDalWJBzwewU+4alWzKcdG787msPFzIQwEC
aF3to9NR2kMWgNinuu+TU1zZFe6AiRj0NSZHqo0FVu539dKqMrSXwrswdRWc271bES4x29s3zMXT
ec2/Ps9w7n1QfP/7MDXyVUVdil465Z0iN6HrrM/T3vBtxuYB0cUA5rKv+DuLxGlVIyTN3BERLQlX
R4NxG97zVCTHVJFG4G8N7c1qnR+47K0HmmTBwdgq+c7EdDIQVjBvj6nFNUoOSulorqVN7IHMt3jA
v3y31mL+pOwKOHaPuUUw8XQOubuc+i7mazxopARCOjgTqrBPvbEpzjxplCdMJ43+3OYjjNx8+ZS1
wxy79iBPnG5JsccEacgpbZ0NBraeoiB0adP+fDbJqTvhlPbuutX8QuL5dgNL5kgwEII8xpU3Bapt
6rTRjUeznU8RJSHJ00xs5+R+nYy7dBpX0sBMsv3oZfdTe8Rb11xODv3wmbtcsgtb3aSTp4MxCy4g
5XQ5LjKPMqefY6xup+NaLudFYRB60LfqizeNpzbI76ibWEEQWepmusxsm/aozh8qazio0ryYcvE0
0cfe+Qo3NGDvCrfYYuiY3VnQpsENY+X6rDVAYTZtdZExqrWaAvixZ8+n0hRffCQERft1tKtLZUwf
m3QcwnQdz1H6fHJoh5/5Ke9Y5ToGgmtnPsCkxc6egQlgdgd/oLSgXqaDM8W4Nbd4XhSwNbEzYruw
HZeCCZq4b7GKnhrofU/J9kgPBE5NRzczwmQdb/3VSRgDSHUoM/va9It3+YZMdDBlHRdeA8QXaSdJ
XUOh3snEEqGyqJn93D5MjdjulLGIs6yfk5tkKJ8W31Un+TrNVwKDSNyU6XLO1doIJ2OoDnNDOBqU
aUbiaxUW6WxGTqfmU9XaF2uvT3tJeq5ptqd+3nxqZoz2LVGQxdbcGo3tfyC8Zb4RlRl8nqd+O8Ob
d903Y3ADLHslcBGGK57MLRbD/M3pjXC194AxB9Ndupw0Zf4tmbYkhC6KvDLp1GGGgxmNW/qhFfKy
dZbqIil50wLry5yjtPTE+gjGbiUnzH/a/I6oNmvGn0DLxA9FLsb7cdEm0AgmKVBb+WpJWX9NidGr
uOSnfWdGZdB+sjDvP8C7/maQWhi3Ott2Q+SphAj7Ti3GVyOzEwz7QYaoqrC5cFP0hZ1e7YhVVYSr
ydIax8Q4Lq56SlZwBbWbnegg+wJ18rpthwcfdeiVC8bjaOx4CXffBFfnTDhpGQXlAj8tx30I6BUa
SeLCpjBiuay31ladWf2G9s0AGTCvz1+n6mYxWz9CLu6wHxBTkQVs4IrQ+2E8xwH8VBSQELzJPnfS
iW5JvT7OPUmeG5QYvJDVoe2mhyEDDlKq9fMUeO+mqW7iXgf5wRycJJZ2I5/cGnkB9kri183sAxej
T6smSu7XZxWjtj+cVQH4R8pd7n+IhN7adCtFMEife10MvHJbj8gbu+bIdHD/UjhJkEaJvaDEg0w8
9O/SqUzcUz2s7nQWuDNJeR0Tne0wt6JPjss4Znd5XrMuYPBZ6aGq2/ZJqyl4TCrq6SOItgad76jf
TzS2fqSyb3EXGIZhnqqqB83Wq2n9subklxj5Zu53y3WkwGrSpD6mIOCugmKsH21pGVO8NK7ztVkp
v4HKAofRNfbQw+b59Q+vMsrHCUocUOGW8RFZoFvXH0yz2GWKz5mOc77UTyw/cT0a5nBjOtg5QzFn
qXNcMyO/aRnPMIRP6TTNDCWLECMHQkoGS9qJ1i3rVOj7wL4PxoRyI5WLf2d241ac+ErM3dmi0+Ux
M/QY2t7kbo96qhZQ156Tb7eZaSdTbPZDZ8Kt4q51CKTuoXJ6ehijlLIMhVHd4AAhsLH9mtTkrR2D
2RAo+AY4HqFMxvral0QLRyi4nQ+Oqnd6jxjLG18mNqeLM5Mz2xs+Epy0EsGlUWZo9lyxLABpaILW
DLpMB1TlqH3If3Ap72y39Wost4PsQy28Di6hFdRcKEw44Qc0QzXskmIm29UdbLz/grC9cxyVOojx
IbhLVJt5URy7bodfMlAsHxbPEFCIpxlvsjG2RG96osBzn6S1KI6Ef9brBXC+oD4OxB+Bl0kdKxIm
AXyhN8llZxr1wXpaTWBBw0BUHmmojtOtKJGS9JvjNXN2qJIU/6Ce1zY4YK/Kv0tVsdUDXGoOQLOB
DftVRfZlyiDWOxF9bS7xYOqu5gifJZjYIkX8y3/mL9NaCvcir5ce/bvg2HjnblD2Lz1n8BOQ5/CC
Cbbw56bJsTwtQ3LGsmjLw6wWJl5GKvKzYhbz9jHwZ0MDJuqTBwOkLoqjDH10zPRenhduL4fDUln2
Ek1wDamUCAyz47Fepg9DY7I9t16y3Ou5L8tDxsnQob7XgkYI6+C2F1CjDmmZ1s+EnnHEhlmWdrSt
zFm7YRMpb2BqLpGwAaHAeU1XK1xrP+1YXeVw77b5CBcZGItrbcsnfiTNH9RM5deJi9tjv1bLo1h7
54YlP/Q42nNnOl0FluaDmRbz9Wr3EHIA3Oo6sqY9HhiIj/c57fGqhHMRgD6aNaBcDlyyY6Ni3Daa
u7MLennSCx9XqfRXlTtsdAjuSLBUNl3juCaC0WK9zs5dDj5np8m3FFO0UP3gyHbuwTzt0uLBMPwq
iZx8mHLul9t86ae6QD05o7lbXMFxJq0lhw3UK+Ojlfi8EWsHFDeurH72Ed1lOyk/bcU54Q5jee1Z
k4iW1BBorCmzL5vS62zONp0AYNUjGVE1WeQj6OI0uRoCE9Z2p0eJFCBV/he4wQxv+K4oZsNeOV/D
pgV24YHEcKBB1ACzZTIRczAArPu0mVByLxiyC5z52SQ57Tc3I9jLbwvg0tOuHpkr/9GRw/JhRTDm
Hi2rMhVndmOPR7YJ52O9FuZ8nFsEwyerUWxsYNNYh2J0UQY2avW+VStg3AWTR3+xAOp7p4n4fNiC
SrjnAasjjy0+MM2Bb2bV+SILBPPbkkJKLvOFjWhlHerTxoJ+dHC2QY9Yt+V6DawZ31m2luQgeoz6
o9GcZUGlwncGGIa31dGKmQvuc2ng0Gn48L6xvzKb6AB5VYfR6k2G5EEu71GupFm8erbae9hbfo13
1upPSiJd3s3OIoG2VmVuhkoUJhK7hlo0xOnblHFHl+N9AOrhfaVtsvDmtvfzQ+YvZceYodfXbr8O
TwH5jQt7vAuUzFzH7ZYbBw3/NCPJjkBQ+5qUNzEgu7DSJ5clclZvBReJ3i96P4JdTgtFBgoQhdo3
KwBIvtVHFk6kj17reWDGHLk00cK9a7joTW0CPqky/ZS1HQCjbCCG4UCopToEbgN/2TWW4K5pN9uG
QdALjiNcq5e66vpbPzDwlUmju59XLjFR4jfqMZGGCSzMlyXbaaN8zN/OPEYDr+zzjv9iVDEWfY+u
tOo+rAJYaTxbFbEVjebXOFtRwgZUSJPjnFioKb6KfpHfoe+1EKBsY77BPmN8DxyDDGIUQIF9WIpU
n/htysnZdLbzxazTFnmYPaUPNTs/HFwTzWY8DD4BgcCMt/aytgb3yzal3d2kxxyJGgBw7gyrDynf
lWnThSkBnTr0VoujyaOtG/JJU0VW+BbAU9lqm0/kkpYfKi4Q+pDlqF/OUGp416RSFreDSfJFJJzW
HaKmoUEcdeVEAt68S4ZCrGDedlbKuYLbopZjqhF1hCL1OZjQ7WkwC3n2AWcV4N4WCtkYs4e0IO9H
G1p4pozZJW6g87uo3Hz4GsiJLJh9W7DF/ZohFMkNANmt2to7zT7GwtrvNYHAZ55ofTe6k71g7QO9
ocdAU29wsELt8wyU/trlCkVWclU9ZXOQ5xFKV4g2gxrUx1IB2reLQoJb81rSRf0mm/Mwh6yW4tfL
qlsxlB56lmXBuAqoueU+kyYDWynOp6duFmRI1CCRH8Z55F6zYC3wQsOYZQqGjby8kwaHVfbexadP
5V9knw1AVQvwNGO+qD0EThfa9HsYIl5wNyyNKGIhEn/i+iMniN2TrJJjPXsOjHBGgX2UBol/z3Eh
SURAdbObH2iIHXNXjwvPnVSIMATlrCW64hEVHH6HBlyg/8AlKYdZ7i/b9kEltmjOIGCl5562ks+z
aAssCBxIS5RxQK4xncvxviucZUDhU4zug+9P0td8Oui6SNybUVxtpqYdsSBtPI6WSD45o+Skru1K
31aTU/qxRwGBZK0ex/Yg+nFmSVPEYaQOesC77dp/ttE6Bse1WNfgqtMKWZVvMPDFAAxhiQuvJ67U
5ODRSLcMrG7tK7M62vwfJ1tNnweR5NLfDySTc0fIdfbdywUHoa6Jqw1RDW+Q0ajnpgh/3ZTGgZLV
96wksRe1dY8IgOqlOM9SiP3XcizVhHMmH5LDr2t5649tJ7ztniQzyMcfymznddsJceviiTQFCSed
5r2QaVCHuZOXa+i1BC60TA/fd05tXRZyRQ7fjUM81R0gOtHMfF0qUOBnfTAvZ0NnoFp2MKlo6NTM
ouLCWKxvBXiUn7/zv2Fu+J82hSHD88XH9weZzM334f/916up4f73f85gDNeHJUaTkrYs0V+e+S8A
meFbUFFxcgQuUlD+YNcq/D6FMczfTHQ0tKaZHNKYxyrLH/4+hzEsBjG715WOMg7bneTyPx/EuHT9
UcRwUWBIyQ8FF/B6qWUO6RuYzdK4J+I57FpnO3GtMvkLL/rrBf37U1BWMEDyaabuzIaX80nyGUTb
g++kp9/dGYV/gjb/MVu8K9lm0ADK+caw2x8vPoY/Gf687or/fCauBMdjJMsYQbxp8Dd+1zQD58RB
J6sTm0ZC08yfkktHbY+o+uwr9k4R/fqZr+/gP58J0plPG2krqqY3z9Rjma6twqHVGfmDFWTjeaXS
jVPArv5isPBn7yhRgUhaoLixiNzX76jVEqybAkM/rIvSH0GyGwc7NSssHDMXhSaxTm2TLG2oa9XZ
33yNPA9DoUDnZTMON998lsFGt6SUeIvnwp+5+MrRuq9bxzGxmAji2X/9tP2n/WvMwDu6i4qZkYMt
wtxk7lnQL1eOo/ohVZYknRXdD7Ezaj7Wu/Pxf/AUnoTcEH6E+xbFN6IHJgqXeRa3++TKb1D8EmXW
xX/vKYxchbf7tFBJA7h4jmd8MaW3KcyUzLGXVCPNjgAIKf4/1CG/fsrbNbg/BUf4TgBBdWe9VZd3
VibJ3ElVPI2bzVXJ0vctWNLzDqzYya8f9fbD4VFQTXepFeo+G5Lz6w8Hfe/oGHVDVtYauGTA2IjQ
KT3+orX1J0/xqWEFHzADTrwbr58y4AdiRNKpuNOWdzDMidpz3dK//+Fw1DKJRotISN6+475caNWg
2lJ0vYq1QScFWwO+oclv/+ZT9jTAPQqSnR31O2P2109ZnUL2wJ+XuO9JTyiSbrEQPRn9X/k29q/F
y68NKl7QEvvmwAQcDdubkSAfwjBPQc983aRDTrOEJAEGqZ9TSY5JCJKgufn1UnhDRMBiTfg6kgKG
GaxZwtbfHiR1S8bB7DM5RkMN9MM2D5NllEeKnOJcut1jKmu6q2PGYDdz1IWQVX5JTMH6FxsjRp79
US9fPFNQ1gunI0K/XQDx5k1WXCxmb67nWO+XjIhw3pmu2rzBb+6IG+9KmhDY4A+k30hx1OUQkEPd
Val/OyZTup4YlU6/ryYdqHOxB/dc9YvW2ydHsNfdYNHxCcdSgGFa0AgD2/uktUe6BfTvOwQwRX4A
A65TfB1yG06rQnc3yip337buhkumOTTjQFXR0gtEV76nCSphlLvcU0/ydKQjssBWxnJQu2KMi3Fy
vYPZZZmKe0pf66C0Xr+pZGDuwgVik59Sq1d0lzK3zi/MtJflnXYMtV4omk4XU+Fo4k48gFxR2mSa
acDabes71H9taVwIuxyRBcq1pGJOjemyzVtq6ipo/B4xEdI56BM5vQtT0VhuHPqdBaF0F0WzDkB6
07J8r3Nvt9wl6XqJFc7svhG6vIv9p/0rC9jHo7k5J4MZbZPVktBSZQwJWxLGRDguroFOUU/eg/IG
2YFbHgcCNdzFJAHFymw/dKRybiALuW3kcSm/kJx0PpTyieQbk/sD/XzFxatJbVqUBD9zV7dz4Uyh
kvg/Do0ltiUWavHuzNpriFtb9p9ilos/4CqR6w9jG4LsYMq8wcmuEvW1GEGCRzmRimmMzDz9klkq
uPPxgXwxMu01IRFpTEYWWdJNL6Q29YmJGYMuF1qK5VZ1nf6s0m75QTAZJzOQjk8TvcLHnFFPcqhz
ndBIbNNJ0bpd3E+yWH26EUlAOmUnlXfpwsQrQ+IajWsz8Lqv5dwRYV5g1NqOI8lxFeJI1+tj4gPV
ecr0YW9auSzGpGVZhx4d4iNKrZyRBndvumSe+W7o3eGjIiHE4S7lprDZhpyJzVIkwcncZS4hOKJL
eoJL7AQ+0TLntEPHrD4xysL7Qjhw98kgLvVB27Ri6xt/Jqq3vQ3MRG1XU2C10xSPnmhgdubaivJM
BHd8ZEBR7d0iEpeURTBMgyX4iAe003FNq28Lc72I4sI3RjSwg+duDcPMctrD+vy+iUTp9NZhJ8z7
kU4d71qWibRD+to57cEV6/FlSmiMdTUPVjkmn0t/G65TYneIdZGp+20TVfe+GxcHn+Y2LjuPWi9G
2EC++mJo0v9ARFve7Yp1qUDUQ1OX4apu7jPd0nIiFK9j3iRgCnWjxWxOZGlTRJaVze+9ae80gZoM
3peZrpyzBe75u2yoJZADxso9Dtxm9/pDtv5sbDNQa2tcLPOCThGtfmNwhR0nxsh4fdoY5ByyJnOI
0qwtrqMdMTCT9JJzTeeatIEMkemRtupoRJr+hwudZXBVegXJ3DIiP9+mDTKB5emjaP3kYOQiD0Kg
BjTPR9wjKjJzx74g1SrrYuV7QR9jmkA0AJ9l5dpsNmsfTY0x/tCMPvJoZZMpYrNxgvk8c7z5cp5p
Wp1D+GlZlNoYlrAVQ/ptDfxeo/8ZTHnldF321HKU0Vka/YyuHVzP75Oc649MwlV6MkxCfl59mX0p
HTP/uFmj/ZnAj947AanArGClbw+3M0uX+wrJlg77wqjOTLSCFg0AqAy8iBZ3CcgkTF+r58nPtA7X
J7327Z2flQUoTRMvc9hqcPbMCDYnZwQ1VzK2W5G8N+0gJxyPZFMQolkZwItF8P21lWofEaQ1X56K
bwXT9dQB+UrMlPuDC1oF0HCY++o0kWsG93PPZDxz5sk+nSuPMmeus/6hUh5KR8/T9d6jlu13ksWM
i63cc13tNbA+O+SJfqqHcoE0TIUBqp8JZBlNaa5JyJKgLGD9ljI787sZMqNVejKi37E80i1RVlSJ
kVamw5BZXUy2ud75Ten/CJq+k2zFVAGoinCXHdK56p4c9oBvRlEaKrSl4d7SQ3HSSEtCypBYBAYz
MM6gWNhCMUFv5+wGddRALuvibUPYlm0RhJr8r6eJuNk8kj5eZ74bE5FLBkOOIQYeX94nrHlkKYUw
5pN8IOotnOx2qi86S5bXyFhy52RkCuVHa1ZNFUaKof9hZbkN31emIDJHL4fDDKFO3GBJcm5Ra+t3
Fcl+XwGrdzeFMewhbt1KBuK2DsOjBpJN9MBUGO/1sq2flmxiYNIngqVfi87GnpZ761llruTKFck+
tuxWzENHEkQteo+22WAbnEb2yzLdJJ39MStumCyVZlQXk3VrbiTYhujRjP6IkJCoV96J7q5dMphJ
wswcGSXNUv0I+i1Yw0rt/NuMRuqlmkCDHAWXvlsxYq4EUhDQ4cw04LBTV2Yd4+qFnu0yWDXgSmPM
P+L4F0yq9yY0jXh7/SHVYBPQ0UztcCmbOhGnhlshgug2vM8HdzBzVLitV/YXipvLHUQWvtrr4Hrn
1mK4XehlcLyssUTRXq91dRvYk+NG9VjZ7lXPcB7dw2ZiC1xGiwbiFBgjn0uW3C4ccciIxsm8Gjyc
hWFfJuoDe05phxzswbtCmzDHTG92v/fkBp5U3aC+uzaBuyhhwO+fpG0y3c8TE2FYsGNWXnkBqqyw
HRJCKFeljS+DrLdPk+ltXbTKSd0ldk5EVb+UTrwtAyeLn1VncMY5pxrXEhjs2em+rO6Ke9Rd5Iii
IRnlg4vP8+uGzuh0quTU0EcW4mO7Ni7ToyE3rrt2xQ7s5Xb2XVLCX1MGmE/SLhGG1PxsbHOC5XDo
Emk+WUpaN10+9t+p7SRCltQZPxgJ5jUCjE11JdJODfHo0yI/9PO41WG/SfvWQpTwnk5sbZ0FaEYv
p4GMW6Qx2fy01b7uD5PQfMmUvaKD7sk7ONDYpfBjBFCgaIBHQU1sTWdNivWT0zYp77hgMmNxMWLe
GwQtDlFCVx5qzcDkNPRdY91CaQunOXTdXFchUrye5F0dFGdqyEww4Ir+Rki+GevVS3z/pvLY4SKq
LLeLNxmU70kR5pcsLVk91cKqMREnyrrJNOgD+rJ24jPo0Oga/KLIARjZa2MiT1Lqw4gX8mqQEC5P
erq7EL1rZfXvUZQIKDm1mUynBnUDKSCE2q2hrBO68UmpBMye2agyCtmuwfo7BzXJpJmfEZhWqv9P
3XnkyK5kaXortQEWqGmckq49dHjICRE34ga1MKMycvX9OTI7UdkNNFCDHtTk4QH3CVc0O+eXeb3x
2h6A3nWN0duq0e9w8jUtparhcKWrO4yOQ0yjpn7FOkKfhQbRlXWGd7VEi96G81UIQAvOxyAG835Y
2xD2fi4YxIis5gHg0zf+mGYHg0GLaY0crg4fq8ECptfSaogv9+3pIahpzNiCpzLGTU2JqH0ZkbUo
Gh6LXZPprKV1c01HJG9lZ7BxlkDLhMC3t3gAtL1xhKW+aY50ODNgogsG5QWfZoHIhQYeBWGAki2s
f2QwjWs8wdP/tHm6+rGUFvRqKxijSOqY4Rv8wICJp96utHbu4IzmBoX8wGKRFh3xPlIGT8xzoxkn
sslfJrYDuW0FfbduW8Nl26lemqihbuRb9ZO6MTy8ycQTBbRreH6b/fVn3dxPrerfTQc6kk+t/ou8
TdqY9hPkPy619H9WvMdP0ASJD8OdMQfnKHQ+2xbQDpe06onbXJzwju3HHOLQb5tsM+eFPcVi0YjP
bFejxEmcwbQ2hdk3L9O01BcEBQmxl6YMXhNipH50Ytd+NLapPIaT4BAuncGrjqm3+Byb1cz7yDmb
bu1RAee7WRk8dzLD2NkZ0pmIlkFBGzt50nxaCmM18kotu9hVng8haVXhn4oogTGmypa+n7YY9QvP
Fz3uhdHoX1IWGX3LcO2/fNgGuEm2N45Y3Ff5Tsq5uHFUUHNSlnoh+dgolq9uRKcXzSvZBqsU6j3I
VFlG62ovP6lGIUINkrBuGwtRnOHYy8Urupkccq+02/MwGEWwBYsXP6KU9ckhYKnnNrLHz9FbGnzr
SZrcGH1Z3ZO+7VzcsJvvM9+n/skKCvmQpQMXHOngDnM1e+iBWqr6N0wNTevj1LdJ5KlWv2VtmDhR
3qwQwcpp6IDvpt75HvklsI3ktkB/YdrpV56Wxr3RVtOPyhgCqGclnpTppeAL61PkefWQE7DTzGq+
LPj0L1NxfTJrwk9/cbnXz+TnV9mpX1IIpjmdXVaXUAw5LHNb25uFSlACAo2leSxcs6YUV7TErOt0
nou4nlsaimXS/EHROqHi8H1M21flaYnle1FLZHWtdU0gS5oFKilovr1yLOENkRIyMfkD3H89pswh
Xq+WryQgdi0ykAm+wx2rnotzXdyt8uoAIRlKWL7EvAtPyxwwRBR5vp59qqlzuqoT8T1XiakwvVmK
fR1S/oSylazDIFnad6+61kAWHUKeiFtytLflFNLwoiaLH4LfIfmMOiGsl26t/MeiLa6iPl5TuWkJ
Af/oghm9L4Qrw2BbjvfcKLrDLkNoBdk1y8fah/VL4LSEH9q1zn8TBc+0nbD7fzvDkP4dJ311wTeo
WDHH0yUfhf4sfxc+UijTyQ/w2yQ+V6ay3efZYq2JVdOmB7t2LOx6wTJ9BvjF30YTfS8SyRSUvUdo
h/9NDL7NqRMm+c4f+yDdJBS93gyNC2rhM25bsbFIajx7bB/zaegsSuoFpbpcD/k1GjRsfCALNbRX
+wSX+7It/TpjFWtbi6WgGq9FSTQgBxu19NMzOCeZFdIiBzmetcUS58gO0nMilpIHmR9DeUAmms67
QPfV+lpSe4Wd3K9NHEpzGQxsGCL4G7DhPJpBrv8ahGX0ceVpFNC0o+NHymmaReVVuXoluKeWVSxp
AShiT63FZ0LT2xfJeNKJXH+0aDi3RUHxAIO/gwUKSdG2dTKi70Y2GF5WMFT1ximQ2HQ3OWlGt37d
JS9ukaDXuKB4SHz7JUgHcyV3bSJImcIyLTJxWQcELI9gELTMhwUBSNuAP30LaBI9ZtSMpNwcSv5Z
qQyzNhgg+/RmynsuRFFXaJ3yKh8Iy5o7EiAoXMsQJQqgTSoWXI0HsEPZ6PuDMURNmiGsp3Wg+Pbt
oqq4gH2BBHQtmjAi+IW/hlNAv1aI9OPWgCV9NUyJoMHulvbV1Kv7XPS18OLBvz6opk7yN1rBVAgu
2C43dMDrXzs07J+haLjo7KViB3LRxCEx61n1o6woqpJ5xhupYbLmYkIxKSmTrf1yfhic7GEwyIyi
mjhTDxS7U6iVjmOY7WtcA+/Uo3jl1tQB2q+K+qsmTrluCIZQS0Zq41JSAUVeRtUc04Cs+nerGIV5
E66Nl29bt144AXvYK5QmFt8Uwtyq8dX1fl05O1ySIMwdqMnM0VL5RuGwEyaiuKmLJpnUZhX1JI6T
mU1qjDxRJ+5ejJmmYpouvgq9/ZKK36bi1ovb1mkHFs9MnOZuDtVFU1be3hWN01JsXhFt1UamkfZo
lVfhjReVzbprAPJ0UW/WEgQw6kIo+MdGh2ty7nSQDTdEnaKtpPMiGL27sFr5UUbkmvrQ7aT+dMar
GoK1f3ToK5s/Re/71V3azdgqdrONb2/vZpgSNtbIx7cdkxlt+cxDi1JIozUWBs9BFhKC71fNmj92
/SDMvVUNQbgbA8divRyWEL0hoR6Z5po03M6kcsfq1kktsemHiUZhLcO+XSJ/GkLwDbsH1iKvy1/y
1mDkZGv7IfohTM0dhJPiIzOzuXd2wiU2nDXa0WFAWbChsp1cryuIWVX+34yMsFsHgSXHGq0sZCWO
hHd8Z3bhrvtlbBkcdUscJLeDAy6JFChg+eZdNIA1ucwpwEUVxJbwwnFYUGturO4ylPuhHLPpWnPH
WWrx0ZceMRXzlOM3SJcGsHDw2vovgUvXAwUYrfHOpKCF1dm0CUqqsRq3UEdFzwfxnQe9RRuvOeUW
IZwcM/JGi1TOFw+3io8IgUR35wGlinkNcrcrL4lby0rJEUDnZdAdNBtukz9zb/Xl65BzxKK/89ds
4zaeLF4WuhfoKnGkkOdSeV7+REk6Gj6kHA7KHndMxFm3y6rZJ8exr/FNJtAAG4Qyrb1EHPItWbsj
4xxWGikHKzg4GAOcYwnLYsdeTZbue40X7Qm2h0K0re5pcsz3qaeKUh8Xq9fWuh0mX6diTxzNYCCC
6fPUATYuHTUmwMksTEFFsmc/EOu2zGQnEH3SdZW6mQPlcCmjGZfI0FKehH7d+gFClPAfbNX/D93A
9FcNo/r7H9QJ9/+xG5sfUina5n9A3yqdA/+FTPm/FARH9fXvqQbXf/wfAgIX/QCmMRQEIXIQoEAY
tn/ajok6wB7nQldBbpN/8y/1ABXC5HXhVf7ffwj98U/tgE2IJBQajIiHZQrG9L/lOsbo9W9EC+lg
wse6eCVpeYWBGf4fnE8wjMS+TmazkSit11ipHglu47XoWJvhmLFPHZI26cMNwJmLFl+rOTt4K03f
LwFBtpq7KPOyx8CSdXm5xl9Seika1e0tPhVWlL7tvMjs+6G7qwczLHZBg+dqDy6m010o88w/ZQ2T
38lf0Z/6qPCVIz9HWbvLU9J2yHg8YKvqVDQUfr66S9VfxU0iRZjFXWiJfVZl1oepyeyLmdmuALsy
SAJJfAbF2zEd3fkqGWO7T1WlnagbWTKiseyLB6F61Hoql0yF4VAZFI51aiQVBB1OBZ62rn5khnXL
P7MQzbsNaan6LXzfkVu4tLHdT4gafZC+qezkrTcGbvkoB3xOLyRDjfV24ZkffIAfzmEGVNudZ0wI
SbZENei/Gxd2gwdhHBfqxuFP0mAfLot1yZ3KSKIpQ61HZlo53hlr08htMnJy4sxaMsFrzpb7vlpe
qhJpHppW3PECyP/eKhBpbZqxRPdNgoEzM1Ua7Y+bzMa56t2CTOCVAiY6bSesUYlnkj8hG/aDDfoL
EhyVl1vZrpc+GeBplxdAnRbNoZT+ZC5ZizNv9MWVFsY5qmPC26lCiH8si7JEnCqMMf2tkLfZl6Gj
Z2znDIKm3mWsErhSgXIeYKHPyc6TATU6QRKSAZc6brlj/mIQQIXIzylNxxoFLMnDbLZQQtm26pUp
WUX6rjh6Q5O+qFQba9yFllNv4YwAYLpkIu/WMPrkKQsGc4wlnPe0FWElfhI07BBUZJ8WG2w7Q3Yj
F7t5oiETXCWQTvJXi2VBzpsoxJajMayHIgxB1FWtrXrjEkpPFaxX2xl/Kj5S0zQOVO2a9T5phK9O
oRHoYO+nTPobm+GSWFDWAEAIyIwqJixtRqeHXHTTBDq1jkIb0txQ/LlqyFXWkAhRZ6h2c1OJJw7w
4Nbh/JabkCgz4jvSzs2ikdSykd2u7zMWj4xI4Gwp/GhNpPwAHhHjxmqWlrZUF2cAC00thz3QlVjj
1MVRGPVzYge3C7z5smkToeojE3T3ZWNnLmK8IcOvyMci3Xheqbu4XvvkzUdPkQBMOd3LmnkQXQnE
lAELOMx3RaGA3zurImS7X9zk1rVSIGBEdGUWGxkdzixZxZJcJe8CCt5mAaKzbxJfVDmMGTCDnpF1
TtcyW6SY/bNp4FPczomiXbUa+JHtJptqg7hwOD1u53HuWS7bBEKr7rjO2Chb9yUsArvfOgJZZtyj
flfR2Du1s1PEeJWbcV7oDQb3TTdMqpg4EN8OD00+Dn9Kqw5/OlcGzE/mNN9KfgpM6HMJIdQZqdVG
3rTabyXBXzaQl71k6I+75cPPZeBdDY/+FRX3/YeKmbTdzAgW06hYmcSADrqeBRC+eIyLzhmtY8M7
62JfFWxZHlxDvquM2XTpm+EVEGvW1WGks4Fs7BFUkDynBiIPVIGgOydMdbPx7IysucX1VU0ueqoB
RjjLv92KuLQYNLJr4jyZqiIGMJ3pXu96QsqXNAQuJwaivKvclsC2yrGJGcmNHOtO5tt/JD1XxLPP
rvMetDTtRGId7fMye8qJ1kb2T24SGMTfcugQX1dQhLBxGFfaGJOObVMPIqwnsmt8PCpieOrNnqzf
1MlntS90CU6K9Ah1Jjz7ehiTAh30YlY0TIeIJcmhJOIP+wGII3w8AHTU8Kk5qDOvW7DrtH1KHQNQ
c+zMpXG0xerEMr92KxbZfcNNldvwO1aSAQggL+6W3DkGmEtQZFNUlcN38XUhUxvMx9JLAWWCApcG
knPkAeWT9t1zhWz7oRTNU4U89n6pAzJ4jHOrsudkuLKCuX0elu4hAWQFoTXc2BfTg4MCDU8IdcMe
QuA57cw65vxvD6zRpBqb2ELnTsrHhB5iV7E+pmtO0UKdU5Xdv3LHlbyA5CloRPFSLuTWpTpHD908
+SbgKPzMD16RPc6mV9PzjkmeBTRLMqKmiX9vJaTVhd6feZ0vwWD4scJkwyFiE3zgA8zXVnm7yiLZ
lb2xZ6n8g9r6pSdiNDbG4STZCP5ivaDl281uh0AYJ03H8MpoWhfv7lWj72fTEpMwlB79ObtI/gsI
CCGI1gUQIU4K04GvaPi9U4w3ykOmnLtyti0gK2gK0z1z7XHKtTaKh9S+t5dJ7Jy89iFNlzIFQ/YA
LGwtHoEh7MO6lnAeVmbEhPR9Beio4wW8hRihlryhHFfj3J6Gqa5jB9DH7Zf7Kq+BgMsbY1oGQhjJ
+vkZlXdbGnVxXlM6LIKGG8WHlNjwH3qYDX1XjPl4qafW31B1hHtxKV5mlTe3fO1TJILWv7li3eQ8
agTKTYpwWwq6VEyXDP8w3+PKXrx9WKq93RjBwXDLF0kY+yaBqrnPoes2ZTEigEkuyq5DfKDlbRIm
7nM/TRLMpbYerdGG9PacR60k5UZibj49W/H/rqV4SHBjbVdc/nEzcFXXtrobRKgA+sPc6Tde0wzP
0HzNrxfQc+MKSFSqZRZaHU3/dqAN+t5U/Y9dpM4RM+MGHoVzZzFKOAbPxm6WafkX5vUe5wbi8gaf
58Fc0vbZ76i9LzVxznVPaD7Rk/lDkeop5aGqprtWZgEcLpsMe3CH7TmfH8oOy5iTZRelszdAU+PR
YlQFQ7bVNs+7twTJUITa5ruqhk/TkYw0BCvBh6Rme/Fpg9gRbuD8BFbyUpj1+lLVROUjSWR+Wam2
W2YQWjef8ArPLGmhjGVWlYcUqQYbtx3p0f0ZjRKfmRlJBtltDob6jH2HW2+q8CKBuCDnSG463Gp0
jyy8/oCZNW9vSjl7d9Xa1DH+uNveUjzNmRcW+6B0nOPghkejhHNC+vvYsuEeF6Nr8ZgHKGHsakeu
XfUw+impU071lCAeWuzsF2KYyF9jXi62Vxaf6YAibzxmXmGRmenJNefNN529x0zZN0eSKL2RNiXZ
25bkcW5IjjSXznywLXsqb21rnEQai6HU3q9M2xX/vE2NloPeVQ58R6Pb909qIL/hZNcKVjd2M8pQ
fxMJ/xxEpHPjCgoYFdaOukazaJo7qXDA1rsK51fA9QqN3H5PQg0dUMywWLreMBM4TXnnrcbowOFK
/M2ntltGPJGVXVseEXlirsvHInMG+ezk2tAfXl2n9HrONXOUc/Kh+/Jin9VZa7kXhdfT7h4E4J8u
b9I2N2kaJMqlEv3DVIZ2WXwlKEBlTR3olPwSgRngEmmRwefbvvPnT5fw00hmvVpjW/sWYawTHM1+
dDr/qQhJEK1NVVY7vxMzF7k/kWlxR9OM4bwUKITfHQeSYNvYmWW+dXnmGv+MsPxv7bf/4xTvKDD/
H8FDYz9QvP1vknf+hX8srFbwn8juWEgxLVwDsf61r4b/ibjoGivE7U0aNrvsvxZW91pt4HuWaaJn
8vHxs8v+c2F1/f8kOoXGbQdZLiOl+d9aWG1Eqf++sZo2kmWLwEkPZSy3qnfVmv4XCW6R4rQSKyIc
k07nUz/WEEZ08s7B1VkW7JxAUpVHo72zdzrzkDP3bV39GeQFm4eN+Kaymgzv2jKCPRpZ+TIX7daQ
EgWLJqbgwlOO0yrzAH6IkKsJ1bJyyPiQAGCeD73L80u/OO7GcofjZE1bhaAJmi5FHwQsnJILcXXb
l+8DbbA3TvhHqfG02CJqsqSEJYRrYOjYYE/EuURwgu5OmgCUiLHqtmlAhXrxKOnPadw3w+qjATa4
MoKjxBoXV+Z6n/EMbJLV2duJLcHmaSUOjK2hbmcjjBQikrosTma1fGgLwzPBvXtpdTtpFFANQMJ9
8j5xHdoloihdICChZUqlny36lGw+Wd0nPHfU5eIdzIgWEtDBD1AcMj2iRr9NMCobnLmEZ4Q1Xlu7
jBjfT2o0X2RVkxc2v4yl+71msJJlWL6068lexAYPZrgT5XBT9WQxF00bG44+h6VxCCYaeiygTrdM
T2gv1zgssoM7PzlEk8xZo19Z0OJeXILwPpDk+hmeuKYMxLrV94oDiqaDetxfG67WIsgeSVu+0jUH
A9xV2vWNqT8znLCPFTLe17YT8mIZ+XiLCuF1wPBqqOGzDtutOYs3i9K2ypQfttudhpLeL/VMSlJc
g7dFK9nJNMwN6cZPXZAB1R4IaOTgJWXBuC379TxUwLCdhhJe2fHpc9yUi3O8dsROQuavimFWznW9
RoWpMFJlTzBez0RGQy3Icf4rrtdoHXl6+VKIItNEPIxF9aDsOa7kI0rZiEYDelIT8rh1SolC18Z1
F5DoEtTrjb1WUa/cC4V1/asem5cFa2+k66Y+4LcqdgyGVB2aXPojc4R2rBiPxwbLNmb+F/pGtrN1
m6+Y3vzuTGw9aeZrGw/CjbMivEugE5I63dBgc6gL77ELk1eKkR/RFXC7kDKDb7ikNDL093NbH5Oa
6z+97fxj4rNbEmBiZu5BkzSHMhVItH4RNhGOwQ9eb/D6cxnU9z33SOSQ/uKdPXvcocw827TfhmF/
sbPwOa++qaZNGeBsCnGy9tZ3ynFrA5pgFF/rP2H/CG90crJrZfF+DLsNVAyL2xnfDeNDy+u3lvNs
DH+shNpmLTW36CO7YZTQTF5IlcQKnmRFdroYfdzI/EUu5gM01BvUwp1JID86RFDf+KoFixitAFUw
nzfVTZizRIXdRfrpY0exkq6OQTLZGyQwh7pv/TjVgraNgmhIe0KM0Dn6YPTGr8Z/fvZE8WCVgOxy
/J3z/LNWIzPhUry36RrsM4LV5OTchXYxRCMZ3RtCWJbva5rQ+9p14nFGhUQxG1Qj9y0rmWNdMnea
TqsW/T3JY+NOSTyaLvv9aWZ2i1ELIhoN1YPde8/KaZ9KMd+WIStbVTS/5bp4r1UwzxZF7AiJkNxd
k3MbuGa+MEwbT2Wa7+gsPKVmf5gy43Ykf4MGkkgF/ec6iSweasZ6z/5jVUimk+GsFoOFShRxUHy4
Na7BtBm2Wkzprql6VhOxWNt0FPPGNRDOynSbyq9Ej1HaNii+J5sI69+ZsYEIbv0+uud2XeOqG6c3
4YDGoYHNfuZk1hHgq2FHcEkEFGgK8MxEsDsGCvdrvZqf81gGN5aidgq6v0XbPjAzlWYItcrPVIoA
B2DvGZteUqXYL2SculDrCYpZxCPvtS0uGRLJfREaPffEan4z4TsxOk6qsle5bH0v2Er5RiDoO4Wy
VA4k76o+oSERTzL/6XoyApIqiHEgRgsPWcHKdkw6jVpqY2CzNU8uaXZjiN7uuyXeJeXRoE3Mkeel
ao91On36RQ1oIpJDlTqnsicviJ9h1/KTdb7yjIM7bbYOTntTALPM7CiLGbfava3gWnWyArVZ2d5c
3nvOMzswPsy12ASSlI6+dsu9t7bBtkLLFi1ifsKFvS1mdcPWfdPVxVPm+c8O2tk8NivSgLpa3AVd
/tljMo2yUd8I3t6EUmVSz8gze0RwLH38SGyo1lU8Cjf9qHOqS2cCVHNUsf2N6z5Lzldm+Tgz009I
XlDOKTKGEjGaRiAb3od+AUODROqmT9/RhH4aZENl8jQ5EFU03Y6UGU5WsA3rapNBXMM+36Hz2gcU
sJKK85EH+ujLF4I43kW3kEDfLmfgbzpfU8KuGjOAfExapAB+tcvCIbjzuxTkARElJKOM1gH5aj9P
N8ZcPtr8v48wZST6p+l66DRBJMFdg1M7oGYxTzMQFvRAE9/yEv64i9oRwLARQlG4g/H5mpG7H6f8
rOnyHuGAU/Z+frFB7LXTdAwbigGQLLG1uOVHa7QXGOs/btWdkdax/NeozSmZqPkFG9S0t0M7PY+N
tctK8WPr0idcyf0Z/PBtsMKOtzecXJ78KO2palpr5e8W2zLOieECsnj8VPAEoAZcuUo+0O1z4OnV
2dY037lz9W6liz5q2fMs2kJjyr3mRfBmzOkidUFheDhQYZLvLFrli0C9e059MazkkUwea3dFAOih
C+Hy5RKjr8j3LkcV0NaOLvtd2YYkFznnzte75DrbF3E7diB54+vgT0dKUvjwOzlGa76Co9lMJmu7
LYV1btvmfiyOVLRg759tcy8DPh0J3dmUpyaYDhVSu8Sd6YHYMx20o5MfucSg8vpkd61wXgkR83V+
3yrSMkzj7+RAiofBJlzyR6uWz51TPy7GeG/7+snI2q12kvoDWBpSz38u5fBhmr917ezH9tdanNPc
n630K70WGjnNcQZs1sZ8CGS1B3DnRLjpkKekzW3W3U7iM7FP5vRq8UQnDZVtNYV2J295a0Iihszl
UBaHkNK4xmqAFAkuCV+Rv8Vi/oLs33pK7+zyLudfnBDj8HXy3bkbbXqX4qprbvVhtjKui/qzuA54
g9nYb4o2djvx4hbjhZjhU4VeDvaMP4FR+wzgfG2agQUfnwviZojgyqI2KX5NwaM0lufUnW9yiiAi
zEd3RXa03IA0aigFtrs7TVFGPrrfapRxqE2XSaY9QEvuTLLWqas7dJhOYruDU/DoC8Fe4Jc245v+
03TyMK9oD9Rk0Odnn8AOj1UKREiY9A6Z24soehSb8snqb22I/jWzH8f8NzDLzWqhtW3NU5/ZJ2dt
rnLnfINgkyT4Af96ML7KlGR4f9gmeYJgWyXbxpt3XR6+upM65oxOd5S7ETPTE43WlxycrmeY/PYT
eNGp1lA0wP2mpluK7wJXhNjBIYCQnBzvdqy1yaHj/PrJ+tLOvAWLPLU0G4OnsHCSgw9mH1eF/dBK
3EBT/Ygc6Y8vTDoNNd+Jr9tzXhhPVzWeXobtahn3trLuSW47zu2P12LY8Fgc6sxtT5VJGgi3be8V
z+P60hAnEJJ+Ybf90SnDDQCngzBJ3JpVf7KUeh3c9UC59xuZhq8lrvkqt87cE/EMQAr0cL4auHI7
u7XbFusYSkxrHc+6RzlI4M7MmU14AIwwhnp3l2WFzUGMYbIrsrP0zW3nIpNZqS+RysIINV6Kfj2E
9BOz6FwWPnJjZqVHVRSSd3YzNbbY9APCA2QIL6JG1VOMZradCzILXdqzzRT1bjF8EUiAEnM0vxld
1YffcP6X2jLv8A+4HB4TDpTe6eNptCivJcnH32BmRgJO5MFC1oE8k5KcH1J72cvOcg7CdLxjBXmR
D8lz5a/pQ6WNJp561b2oVXHiZm09B/fGost7vYI0+FaH3mRq6k3odagBTZdZep/AlfuYgjd+E+6I
aLjWNPJhZI3xpkWbPBg2q97kgFhhRNktiXNcldMdEIVcCE++EwKQj18Ov8iu1WKnDCRZnulPVLOt
h1ZcJWbTuBVBZrzRN48CtwmST8MPHwrTUGTAMLFbdnm/FMG6s+eyP9K3JlDDobAg2X7b0dWG6eEJ
Ut+M2ra7y/KWtneQFjXBfE7NT44IsAIrovOmc7YyLw1ERs2X5RfFQ16k/Q9C4v4AKlPFEEHxnDO6
ScdZ4zkojD1ZJMS/B4jiKcu8qgwwX+RjeOMPXGQqJaJBm8bJm9yLjTZ44/iixbRgHkAqN4G2v4jE
cHbYB+Uhd6/ZWOSnRWvv11EwKYdU6WCPjJ/DryvixURzg4RY8CXtukbRkbLeD7I8Ik557M3wnrgt
SsXAjsvpJ1hJwCL8L/IVELK8FrhWN83q3wcjiYHXh8Ueg9imyWY7oFbbKUileJ2b7F43a79vXXbc
gSxNBPSNH3dejYZTwUtbHiK+wew/O2W/z8p6cjr7sGDdarGTAMneEyfWn8v8V7riQ5njYQ6D3ybH
L9eUf9XkwQskX1hx0O59i/A1na1Xx+qfVeVePF1np2TJvo3A//JU/9nW/UdgjE+5w7s3XPsekVW1
pQ7wq0t5FEwk2GHGyKwHkr27jUPfap7/IKVbzhnk8YYiI6Sek+Mjn/SgFxGuXNHytWeQKMb1DbEt
TfUG5icyo0AVujtS3FYcU492pzPIys/OIv8yNZEp595w3waSzj/6bzdICW/Xqs/uAjRSGFREXAtS
KLGzrKb52nOF9FV9IaclrvPxT6YbkmSateOg8fVGDMXeJnesTdO3qsme26a6S7z+rrMxZ1YMU936
M1HV5HDxxpmy0MCU2UYOXNco5VmQ5+0iTIRVxZ6t/Knqpt1QEraDkfsLg/eJer7pJhDpLzTTtSjp
DIP0gNjnJxx8isuouY5WmDcA3nexBjvTz4ipDRyG9mbbKPGuCvwaDoKEqOlClHRokAJ7g9vsMy+G
hzxLkDH4kXO9SGxfbitRVNvAvS6rhOXZ66lyw71COC20dWoshzzUEWnU+OLZqIyzGuOTDnaTsDal
NRM0g92FeDGPURJP6BKV/nJQpLMEKfjQ6NhvK+k+9NcCb1g9a3YXgd0es9FnlELqmMMjif405tyE
Q3cckQIzuxMxGI4lwp6wukkZUZcpsR6czoEsqOPBMV4R19BgZcAXg7ujFc4YWw8w5eNN0C4Zo6g+
TtXSs7XCcb4xEY03obS/Xe66wVg31szoJwjHjc0p9e6mZQYExh9oHTNnye9msoMoT0GWMUdrJ6BZ
5rRKydD158ein5DLm+oZYWjB3zjL+9DZ6O4oedKh5UXDRIEiGdN/EBNsQ/1TaHdT1sMly/XdlNPm
1ODcEO1MkKFDxElM1tbyAtk1lwBSNUATtVeMGONiLuj+KpVSsitp1jR68wkt8pmXPcRo1Z8bOKpo
5SHZDhA/VzUfavlhOzV97GFkiBy/u6/45o2wjvEF3mZmvitrv92bg2g2dBf5G3e4fuYE/uICidO8
3yIqeYXI2wp0HHiDPe/GA8y5m9bWjBHb8twt710ljqpb3F3j9pTIIx0/+X37pMYyvxkXvWyDvCE1
0LL39UCmqMOlXOpAo54tyotUHWWYy2RG1pwRydeVxLkABUX/i70zW47cyLbsr7TVO2RwTA6YddVD
DIiJwSmZnF5gzCSJeZ4c+Jv+gP6K+2O9kNKtonhV0s3HbusHyUzKZIARAbj7OWfvtWHefSfAeWuD
hLlO+smXS5eikBaVyH7s5CYYBl/keujrAGHrbay47bshdC5Z5NMH16Cxl1ALsF4/9SDEANByfkEq
A4gwRkqQddNlb7dgzfJ4IvRWD9/TgmZnf1nn2j6uw++m0aFBq5gN9KhLUBFTbNEUOeIdwvfmHIfs
3hbU0WWAEncATdjbX3oZrfVO7VOSgnaDeWiV9W7G9D7SSdvmdnyjysJHt+YPeIyxFNTzOeqhjJoQ
trQGZjnhxUMdMUkmhzYM7PcuanbLGcV0RuJSLqLkBCIIiJS1tux2J5rszjURXQ9rouS2ntXfegXC
l7w2z7IfX5H7sIvW5WFo0lMs82xvzMEtvv1zbYidrmhNTfhx9kPHrU/cHIeELL5tcv2cS0/5ejhg
PqlNmLnBU5uoC6O79fLb2in2sFMPmCzCKxpTjo1tLs12VaJs3IO1eJ5bYMhkKxbbQccMWWeXVqvO
cfCtMiH+WmI92JdxYz5O1baxHw3acrT0FMQ2dwBiq4h/ZlfS8HyCcIU8iv2Ro8j8SM/jKKW+B4RP
4rMpjpJMQWS81AKi/jIEeAKt2H7SdDIlixTtrsMBnS49kAD3NkZ/lXTO86Tsjn3bQ/5txGvI6ZLG
Sn1K7Ls2lBubtaxji+3pJRBFe8pKcXQdmj0YOlatnuxDZpXQWtGfjHQRDOsQUvUsSXEGwEdEqu4D
bLdmZWNIQlUJfo3NptKGelV0Ty3hEjSlJwaKFbhvNh7cpTvO3yunTTaWnFmOZvCmGx3r7yNZa++a
DDHV1XT4mKwX9U5r9McuYwEeivkWJQ9trYykvE1THOiDHltpH5xIXwGdXJPkMngPKfeOCvSbPi+f
U0vHSD0EW6PKDl7Hcjx2X8plqdDuSgdY8wy1kg8+Ud15wL9Zo0tvRm9XqO9KZM8t3vI5eHRoSvSD
P07uW0KFo9H8TPt8k8/RGq/bzpH9MVWdH+Xbot+mxpdIvRn5S+Y+ThlT8+iVJfvkof5lLrx20qc2
/kpHQ8/jXUWrnSjvDT2Fyzaz/balZBDi0vI0H3MLLbWiPeXhOw65FdqVc4PQBMobKmgP8TPS4WjR
nNqLSMJeI8AjsiNxfS16kE7qU+TyAVrh0YieI8NEj5IfYM9lODbWqdPvMTzvYwayte1c28UX13zJ
eqQYEyy70iBEkIK+sbRdbwwkLzbpVRunp4CajZRLcyucbKPMZlPMdKhrrb9x5vFbboWvpWAXVG11
nbnGBlX+jT24x5kVDwfUIXNnBhN5VBwb3XiAdcLg/qEeLhe7czDeCzP2q/BdMUuo03VjPBTj1djZ
Ky/HLqj4cNu15cz5NeNL/TiSB6+pWwyrKddzdo7qtlnqHhkoX+hNSUM43AzmYzx3h7ga7zLjGZcS
IUzydmitXYJhCWnWRgSn0H6yYndfVANWP09+7W0sn5yfL6w03sEvP5XdVeD15Z2II/pN2r5O5EqU
oEiRRsrgS5wEJwMxRKFAnRmTn9jhFkX5ktjIpu+uu+Ka2fp61kh9zG9H667A+OoaRn7GIxB2z71x
nGj2dgdtMZ+Ank0x3gyMfQEeApyItpY45dV5RhdEMFMQHVP30MbzQQuPBadjoO8pB8V4WxT32XyV
Oblv688aW3hyUZVHFcp9wvkhUnfWkJzHeIvRlg0k4N45emA24zTcuLAMM26ZpSwEvLCP51eUWtgi
1A1kWwRUD0ugVGiQs5y1Z/rLmMtoO8+XwqaEHE1fL8JrA/o9QNUdgPXIioEWnO2UCdYSuglnYRPT
WSMHYwOb6CBr+wo0vhc8sPyvAlls9Zrk8JOdnR0On9q+7GgVoSMR6O3fVHFvtg9GsI0N9r9K3tY5
f1WU5yCmHWJk+2xwfG1GkpYjyRfJtosZdAxYNWrL2Lpo1itzj1Nj7eI0LJvLBvBkEe5qb3wyk5u5
3UyFtqK9ssK2cVEUOxRxa9rDncnCErNGGb7lzRtsIN/E7H5BnEk8Vn5NtoHBoILxh2uvhCdPgIFR
muY5I0ArRx+ZeKvIkw/TNJrbcu73KeUXx6cttPiDQQo4k4JNCzU74ksEwQiNItfl1jUDuZ8YaCQV
APAhcg0WvJ55TcTmA48fgmd+sKaW8iy7qAQt26y/gJBQ7gutuuqi4GV0ymdTo7zt+gfbcuuHBK/0
0SPh3Q9FSrq31zylChAqThy9bb+XkFyaHHden9LrIcOsr7YATDrd9XPtKg2gbtAiR5+6a6TGcowS
eLoKdN709Kxnt3E7rcFnbvu6jL9aln41SetiqiFFK8JQjCleTUxtl6bvHQjFdT23ONaSeJsjtM0r
/uaEQ3ybe/eTuK9RceGv5ZC+mjWsktylE+ytwLjIzeFatN9HUzvEZYMy7MXr4lvyxtdGDCWX8G8J
ZGrG1Wx3W44KY0oEKubkfhsFj8Z4Kuwv9Lkvm9zkBN6hNkB+trJ12lBt3X2ZM5j7GlgDDxhz5j25
Q3VRIeD3luSEGuSOrF0WlPyQZPNZn8zXIvxm0T7ekPG19WASApyQWBHJbaJjAB0ixoMFHPNi0Pkl
W7JGi9He53abXhWQ55+cOXD8dDKuecKAxDApIcBl59KT8LQnKm0eKskcqO2f4C+uo3T2zcy8CXNs
7roTvwX4UNrMOHvkqx1jVWwBl+3r1mxozRV7nCXVJkm4n2tBf5qG6Eab5H6QmsdoOWXG22jfoClc
FuQ/DZpuXWap557cuBvuhtl6cXSec2gft4L+kPKa976rD1NCqDWCro7BFz1/jwbluumYiih143mJ
/gJKytm3c+8enYaicsbhb79MjNpROkI1bXOaLOHg5AfpTTAeEVILGTqbIgBBKdyovtHs4HbuqT96
O/rqGaG5phdZraHf6zxVbbhPcmHe5MIP8LVwwL4akVQytiNVIY/NFy+awV9E4UTRqSxY+6NJYu00
7gHmM0gP9Th4oDT0uIW8+ZSgfN25o6cd87oX9taZwtSXNN83Vt7sK6keQsW3gUoSG3TzMI7uHvL6
i2fafopwHweIcR/qM0UYebfZCMV1vnKG+sCM2A/dGiVqdECVdNF5+qVEOpclmoMvThHZMOsI0b3o
QqWNvslmTd953EnX0plOogwHd5UhSTsUqZ35eiWnCp5zlj0YfWWBCqVPsmtbC1iOTsRFT6GEzZRV
JbyLIbMYK9lGtC/TiOtukinZjU6G0MbsjpppO1vmOOapt3hPLXMHurRdGgQQb2Pbh5dS7sDC39qQ
Qm9LwYjUmwJ5RUBHvTOLpMM0GGOka6tzihRoS7FZrmcJZ1lUVDdDpatNXtKsIBuq+4L43dzS0xfX
I0pZzKSTQzzFnDGt7lU+o5ow4ummBq1CPq7QhV8ZVMe6RdcBP+SXNKi+924v0ssiMEyCd8LSfBpz
Wb8PS5s3NMS4rkZ6TVlaN+9zjE/YC+f+jWcQLk1g9ldzSYKfmQLGn/KEcTAu5DPyRIGWYRoorGaN
l2Aeg++NEQUscpeGRTW1hCRlxnXjyPvBo0lmVcE+QbzhR31hPjF0ZzRNaMBVb6CIt3TB6lGQuqxX
UErtOfYewzTiqIuQ+Rky6FtEelC3L5zRvqjb0XxpQsbe2BLSN86xY45ImsO9jjw4GrW9B00eE+Bc
02tzop7Tx1zs0QsXF45G26kM9nwXS3CMso9F3bx1g6iuiNCldmQgya6r5Lpig6Lbow3khuQjQlSN
05nejv2lyCb7cSi8GgNA23rveqzAvVk6DBAja3waHyNo9KScNhE1za6KNDq/QVS3chUy0aISBhrx
1lgy/dJ3QXU7FKplhDKXm3icn7ugyH0Uftmbl5QxWSO0ihjGDhVMhTwukpu2D6HkzhzgBCMkvmSP
+m5w0wWcb6BfHo0nUfTGVa0HxlNHaXOocIedjXGud0ZDRGVOCcE5p+JcVbLB4OIHoLPuUlABtMAB
8epZUDs816K8ICeHBuEYwamsEdpaeFL43hpGKkFaObtCRwk6acwSwVy/VvaQb5lp683GQd9ypZcF
ZvRGE7tk1uR2qBCbBsA3fZ1TwpEeNUcp9tMrMJHqQQ54EY3GcECETa3vZKC48RrbzqlpsNy7qSk3
A3EER4RN8LOJdsggGeAWYP0fvqGctJtdrIFqSYJMXzdmU+jHpnXZP41Q3IouzDEamrLcBh4DXWow
RPyxVtKbSwHthmbXYhkIceOX5RRe97SAt5Saw3XqYDVYda7GXFrAFvL6LjrbgnlwCMSbBlVMNZca
3S41QwgzWqU/uOArGr/OY7W38sx9HtIuHNZ6ms/1hl1MuzUwZmyk1F71IFc0GqbgNW9Ai4OoBFJu
CrGNkVMVNCkC79KDxHPRZF6/6RLp8rXE9kG09rWCB8GuWYh4G1RpSHPDQXRflVI8AD42gce08Ela
p8rEpYMBRgMIEyD5pt+/TpGRbEHPJ9jwhFFe0N2gA54QMyOhfbsGKe7mlLg3KMCnnSKn6KQ3ybAt
CW5fh9KRe7dsutsgU3gtqTJqQ+aXCcdJZB+Ye+KqmcZVgG3hXJGGpbxq2kVpsRYFPHX8mIxyg5k+
cQV1NB6q8BGrMzkCo/0wlkV9ZXWFuoZ/hqE5AQ/F28JAgGl9TxupO8FmEY/LUujbsPmvjKqYvo76
wJfAPXGL0cDeTU3Fz6qYu2iRkFtWOd1BFKDvonLBqRAZTUyH4kZvjP6GXhVkC2yg8Ug+EcaTTTQm
jYSWYNkVPor8a8QsIXBHQk+yfCQrhpAed2xrnohQ2yhXuG/g85jT2G7nYxwADEA9uasRM8crwWH/
NcFOf6Yl963smZm3brXz5oFZckdMwSlTc3GJe4AiKiEbhOcwtw4QFvQ9gA1u4dHcTR7aGTgDBylL
ev6uJBUWCX1NtX0DzL4/M7a0fFGr6WxO7bTVuoxnLGmKDW4651YFhXM23LG/msDRY3+o03ucm/Sc
KvCmYOxG1V8u9DucRbEecN4Z0mvVqdiPln5sZ0REQjXm1cR32684nJhbBkpyn0XqPk7c7MZ2vP5i
gNT1UGqTTs8tfRS0GtawzQh5UqokXDMn7sMafQGQYRNwavzq2f0jVnB3i8WY9mg5Zf29CzgGSwt4
aZSsTkdDaQYds29qZa9tlRpnYOPM/sNS9zn+MEnKJmYuFqPKmRHplbQFwqycRhCz5JNKR/MSD1az
btL5mV4PLZpyVN+CAJaPlSnUFyPuVuUYYqsImhhWHbN0SAYw3beVQgNea3rAvJjEKxomMt7KkQgO
DgwdmwYHkSJtK6TkA3R7OEUr2GjIZ4JnIwQzw4LtIBvyKhVswtJLX0TBVxcYSAtwgNg64QSLAgOc
IuSUENVJV+fBWxEK92Ki8VejrtnMpoaWJ8k2WF/lWtdH/cgNmu6x4clveeohzmQseYWMw+RCjdxl
c+Qw54EedKkbEe+7TPcBRlL6MKFyDvo4MAZSZkgBPXXBFXcb1Xnc1hlqpyC+7ZA2csR0geMnlRHv
O84fSMxR9WUwQfc12roJLfvA1xIi6x42bWtgNaQxqK6MtO9oHKFju5R6Jq6bsVCHxAgAu3k96BdL
tslDRY2A6quOjU0lQvU+5nV8ZWXgYEpnoDudRjCTgtFTR/SvzHQiXi/mfDwP4sJ1K8wm1hR8azHQ
4x13esqjTKtfMY/M71i1S+IgyJfbylBjVoBRmRkszEI0GPaVxkruG7ShjsYwkJ02epgtwXQUBHaJ
7jT2NMpHkjT2sxrapy6cw03o2Zymzay69fo6JtIOhWM+GpyiI/WUUT/wJJYaPcMOmcddj8/xPUuT
/Aw8ZvBL6PuI0A0tpuCT+hqLSLiZS9XAh6Vx4REmjTAimuZNM9foWPPRba5U6O1VkpLjwpZ0gNUh
joZkh08h15zrtsKyA+z9SkHHaptY3gZMKH0lzeQpgq3ioHmdu1Ov9eVGU8620aL5uQ5Uddd2HgKt
BGdbJlV3D30BDZWK9YY2XSeBgjBXSsYb0wlpGrbIEYCRXGZ1Yu66wuivlB4woY5T6X1tnL7alw7x
1EMu6q1W9jj2tWVjUKAkgkrmrKQEpKBmczFrt/heLjEORBueGY0INWF9Q8EenyMTpjvPcc2gHa7c
1mU4BHFuHm9mUI58d44+I/FxkmKtJEtEijHggcXkW89c8cBg2FtZNBi240g4b0Gu0znA20egX5jw
LIz2PL443uTduOE5Cxh+RCfPvg7yKIcS6bWvmNjYnYKLOp13dLRX0uk4AjTB7Eux7OazdqpDupVW
XzByOdkDusOGpHJhIarNAW/G3aZrPJtyMpgVD71rhg2TILoNHFBsgEgVWL4uD3aoFTPQH6W0v3u1
FtyTiRXt4St7zM8Z0ivYD7rGwT5xNhJmnEVEWAFcwaqbteGCjRDNPkzje6C1OHhdAj6uXfOIF/XU
BwX9vWZkfFw28yGTGZ2akF5MzNjTmKqnHtuRls4X5CHcayV/AmYV4TW9fHt6+yF6/ylh/x9HYBMO
+h3PQ4N+q/vHOf7eAJh97z771H/3t3Zv5eVL/tZ+/kvLb/PP12r/8eOPCR5dLOS/+w/yEInUuOnf
mun2rWUO84//+WtE6fI3/7t/+D/efrzK3VS9/f1v38u+6JZXCxkD/k7rv6QR/Ht3AMK6l7fsv/zA
r+4A0/4FDj6syAXKS9VuYXT/V4q2g8aYOE8HAZtlYCX/jYZvmr/AZYbkQeFoGIs/4J/2APzslodj
0eVwyPkLufHPoPCFh9HgAzhYkqvA//Oc5aX4VezP6GwrQrEtJUqsUimYkrOdzY9NkDc3rjLmx6Ds
A9M38SG/EXtT3ReGNlGsEyEsb2QUNfUaQoMgEyfNlYnIyKGfE2HHXDtBbl+KbgmF4wgMXSnmLB+2
ZBZuwYoU9zpOMQnarNh0YKqgjVgBeuuBw7mxDUrSGWmjubUDrGvqx01He0K/CBMTCFZY98T3EGKj
CT923exkgdjluUiM81w0fbG3CS5BUWHltKeGgKYaK2RZv1moZLqVnUMwOXUWToYVLjJG1hrBGwxP
RW6VXwwsgiE6o6jKtlPrdWe9j4LygJ2/EHthsMP6ptl3dEZij350WAjYbV0hcZw6Ibh9dAaO6Pec
O3u8VX3iuiz4Sf1NOUDWVzSdYH3YZSYQCIcu4LnBzpxjigAoPnhTm9ZrYpEDqK3Ih0uwqi6meCIh
Uza5Khtu6obSH4l0PO4SJ6PqnAta7GsFS4NiKNEzWFxjIc510Bb37CIy31VofJ/RO8tx3ZoKQwfJ
dHjR3dy+MDs1Fr6njyY9YbN/SXCCj3s9oHRfqdxGxqJB2Y42ThJ71ZouB3ZbFl2EFCMH+/iGLSN7
xcw93+YEwyaruEqCPSs9xXPCKPOCmUaWbK2yDIZ1r7qFHA2m5jTArHNWHX0F9KRB7DHjiBBKrbAJ
TxCbiO3jpJYO+Uz0J/cdAlw0IiuhNxP+ZlyfxAqCjWTy18TeGwF5dLumJjRQmSZh+ToAMnG3iMW0
ZykAoGwQ6k475gMRUc7Qsc65Zw7R2iyE9t3rsFBtF9Jcs/c8klJ27Wy7jxBJqyPAn2RYRRMC2FWC
2KO47sMquWwTfeTO7NFOrdkOi3qlB0J7nyarvOipwCc0nNGkVl3fNYyqIcgNzd6SYTbs6wKnD4q5
QnSI0sH6nfIJ6xCI4KCZisdUxyyPkcusg2PtpXSZHbvw9F01y4DqOx17knucKIQ9JWa2iDyc1XGw
Yz25pYlRkvFHXaHx0HTRdOx1aP57wyglzRkc8UWyB0uOhLRB1wh6iR3eXid27N0yAMb1MBbGhIWh
n6mxLswlMee11XHjsnbajLiN4sUeayZDOmNL9FK0qGby7UR9V3ITXLItxxc1izVTYXpbO3pqnj/X
iIY8WIhXH1bW61+J5h/jzf/rcmXYZD16rJs6/TTrExg/L0HMawMBdGAQW0xMmJpbD2okD584/fxu
99/byv6vM7sZUE3+/X52LJvXl+KT3W35kd92NI/Nia3Chc1iOEIuaeX/3NFwuTmWtEH+6xKpxscd
zZQmIQCSeB/h4ov7uKPxP4gHMHSalZ5l/5zhzVoSGP6Fwpd47YwlckCnv2RwsxhLSMoHvxvtAI9d
pAfbGA1ij/qov0jmElsvhy1P7sGdZB1IPx2NdJtGs6/JfJPZ2oQYubG6E2aS8dAK837MjfqA7E/d
gBR+6hGWobsZGbvG01ctlybKvgb5btmrcVeZifI71tYLZQibexIxiqnL+tzaOY4vcxReuM0U9uKt
oTl549Ohys2jjNPOwOpl5hVrN/3dbO1gVD73utN3nAOdAlmf44ogfctssspecGpYrbsxWws4oBcC
5F0RsEqXD3GA0VZEQuYwBBF7hQoktQTnD8YeX4cJQ+s0AoyrT5WMGJxUpPFBO8RlC/3cgGHV5Gjn
kabhAG7G8eCC7LWgUy6djW4uzpjTm5x5qBn3ZP7GsL3XVTfOqGjaMjIQAze1sSt65Vi3xEihUkTi
hJ45DKb40HbAyY/jHAsdswDY3NHdAGIKD41ZeXdmC4OWwS+fE2pKM4kYai7kU01o+ROaJiUvsrrC
qIteGPo+AWxoDcd0nUzd+NXVidA9W0yE+svMq3jdsVMSv0Dh2S8EwTW8BzBX2Z3uTEUOM+eHh3cW
uKlCn+UfKiC2jCKv/FYNwRBtya9LvE1jqOCraMLIJj3BDRC9GAh1tCPGvHZmnKQ8AscGDmffQyfV
DYxZiQ2QayAFgM4m6ii2KidTW/rxILqEK4Z0rbgoiBY3TEpsQUmPlLOjdQI7bM5f5n4QLM8CsdLK
rgHKvbGCA8qNqpyEtXESDQJUO4eHnuZk0lXk/fKK2vy9M5Jm2ig1CwTugaU/qdGOw20uySH8Ajhu
CnecQYP7DhvRS2bNLJXTQKG9AgXrLdDQiN40bWxORu7ERpspiWRLF7Ind1xPqBjLquxPrqPwnWt9
L69si8Ra8DemeYUQpqDfr9lYRcRQoz/Rohw3weha79IyYZ8ay5YfQCtg9/9xErDKKsVgr5FtDuKQ
swKQEG+f/ThBkAzPYWKWaM1jTNfEfirLO6e6S8+NKUhxSBszrn1jTmjeZuU83TV2E3FoGtP+G2kp
HU5Amu2vkSS1dymB9cdm7qavZgUQfV0REEAd1yeptQkw3wZrEnyJSDWIoS7P/RSZ3o7kOs6FzIOL
4hQ2KefFejk69j9OkcOPE2VX09fdmHnYcdK0bHG2hrA9cNIjH1OTnvC1ajmfMkAbZnZaFGsXIer2
cRM0BedZYyK2wJ+jpjG2pDly5m1/nH8LQNyow+kYitTI77VmOSnPcuBum5cDtL4cpZ3etS4dshUR
MDtz7McFA7tNEkPE2BLHyWncsvVe3szM4rKlYVDdS6KE3nqv8ExmLZp6jJs8vXVLfPcMI02x9wjt
QXxUYphADoHNmXmsVFcQ1Yr9QNCm2IhJwCMy8Cklzc4OLJcWZaDa1DeNC0MhnsKxz2i/c1x/Qv26
0gdp/RZU81OF5/+jW/GSl/Xvt+KL//jf316K8ne15fITv+3EDqg0Tki/7b72L0I3bZvd14HbThzS
v3Zf6xeH7ZXzEhQxG8c5m3lbMr/4+98oNXWKT2pUYZkg1KhP/7OQ/u04Rg3+a2H9B8czIqo+7b4k
j0k2eThtpP5QWfLLftx9m24gkTMHZqucmIw+Oszha/bj0J0v529dQzErky59ypeTuSaXTBWSWDmv
u43jbnEmlK99gu4FiHSWfY27MfgGFAEfT8OB4zoIZGqh49dAlWPYLZ7DBf3DNA5JnJ5q6YVnemnh
h2gzwIS0gipt0uCu4+weXGwOFCkQVx0xVjRbg/E9qz2Ii5mX3CVgse8Ccpnp9zLE+lJKMgQwqlnV
RZ73410+dfGlNqAR3SRDHEJDF53jZw0kTWSCfbARmsLJRNeleexYXoJ153E+2Dh2H15G7SyrtXRa
52s/0AvfNFpRqB0n+ao6iUEFaDIXrHXUI/1ZuXZfQSmbRsKLSKPNxsXkXE8loiYLikgNEYlaOddh
YVi1Rwi8wVjnmcUdNScGmgczEpeZTbG51awEq1TKKMN3zR4+c913oW9EZbcBO14j88+MdPGPwQ7A
5TMNzrpVun6k3Cyo+4FnPdtIXqlSsmHCsLFAFQnrrU1tZUZuZq4FCSEdDhetfiksynaGRh7O30hk
4xfC0iiZWlu/MnXwE7y5CepKVnrEaFod3SRyeYQe7GQ72ihiion5b5B7O9rrlkKzNaNoqb2C6BRG
8Ms0oA+vLdIz07UUMqDiTKtR5yRhRk/YlhlnFg4HOkB0I9oFy3WoEokFr/c9EsLvWTmkOx3qVO3j
Sk7f8ak6r3EE2ug4w7VjUlZozhufFwbapu51aKV1xEYup/xgGlhkmKH0+Tdov5XmOzpYOCgJHtEI
VRIuKeAo1RMqNA+kV5ikzU3czguOIIgJOgh1dwnkmOt3gKscciyortDo8bDcWdWcf6GpR/NfS6CJ
rByzqo/NUogq8FLWLvxRn/7/yqabDq9//xvIjD9bTk8v80uCYfk//tfv+3vLT/26pLryF1PQb3N1
WyzNtaWE+XV5hctB480Qy1r5n2XPb+062/6F+07nhywbVI/h8XK/La+W/osNltLluMMEjs3R+pnl
dSldPpQ2wiZjzBaW7i4LrKV/Lm2KyMr7rhtmnz4vAxkXR96bqGyISJWlGafOpulmxZjjVx8+pT9Y
1j9V3b9ed/nlpWMKlNMLFPNDSRVHYx2MyFj91gmGlV5Zgd/g8cUnSf/qzy+1vNTntwgzBUW061q0
RmmXfrwU8uBkZsI0+UM1Qg0w+3uvmzsOfYzt6D7+RYTbp1rxxxtjPaLR4prICTy+7Y9XG2u0iEmn
JopAEFypFMhfdShJNUI5vxqJ7g1jAp1xP3z56bcJ1UnAfzEREcJm+f2F41GYZVJqfJOwtbChOPp7
7+QTapJZIDRqy/3PX4/a3ACTSpqLsdTsH98ohYCDJKeffXCIuVqSlRPJaXkebqgXB89HvoD34c+v
+fsQQ8mHS5vAQJrKDcuD8zmNtHU6IrNA5PnIIhJalgW8lxIC6c9dheRKW0dPSu+A1Exr6a9/fGda
Y1F0Nug1bDdztm7VRWiNmUb++VU+PwFcRS4Be4TCOA7HqOXY8+EJiKyWDZtkCQwZeYHsE0HEQ1JV
kowea9YPP38xOiWIuIC5EF/x6a7sIoGbxAkxVmDd3DmR+kqDE1JPbDz9+YU+f0PLu7KYM7hIrQEY
iU93IV2Lolimuj7x41dphbCmjjz1F7feH17E4gCBbYCH7HPLjjuanhA9AD8wre/4xBUtlsD9i2Xj
j74fywLySxYj65P5qS9oRgFpVrhofQHIlK7pfBsbXnmRhbHj//lntjwpHxYoY3lgWTEs7gPJv61l
jf5wJzjGNLoabsATDK2V/hePzKcXN219aagBLMYn7vLdf3rxMRpmoiVytHNybi3M/XrQ3JpOIrqb
Ms/aeK86YxHfzEFiox8sh+q+hH6rbv/8PX7aZ5Zfg9aZaTn8wxOlf36mNKyMsxKp3+ljOj/i510g
fbHBVCJWqYuNt4jMZzUQo/dzt/6PK7PsI+Hhg3DI+vn9p2tzhs0aeJc+9ItsN8UFiVYJ5P+Gm+vu
59/kAtj6EehqCGv5Lj58kZDhCpMWe7pMrORXMPfNd9a0/jAEENtn2oa3ae32lz9/0eWRxtFumsQY
LxvSh4sSIKZD3GwINI8FooReYjMcYGUdCqdTzUaFaFZX9VCabz95XdZfuPnE2lPocZz/9I1C7ymJ
/qrAmXph9wUXe33oiVF4Qodb78a2L68Z51gPf37RT0++aRvCpOi0HUE+NN3i5c8/vFlrNCxZeCL3
60m4N2PnAlsxx9gc/uKp+fTw/3odTlmO5fHkc9T6/XXwPnuwfjXUlH0YYKAYrOvKkPYNwubyL57+
z0+GRyYz/G/UXHyW3KGfTkJWlDkqDQHVRgz+nuO/mG5A9F4Wqg/LCyUzFQyLMXwOanEGMb9/LyZS
xNgxDWtHFiWgHH2ai+MQpXq8GSFuY7oiG5N4kib3atidCd7hrEDxtWKBFQWSoNCJSGvTOBKalq19
BcRLNqKiRnm0OtvS1gOlKMhW2WKUGlybxA5mfSFLTVnLp9LK+mOWootcm65Sb2I2EXb1YEXvq8Ls
0MpqjIuSscAb3NKNO5Ih1dpn3L+aexPiKgeUEJvuLtec8QFAN53wuEJVVqSe87hAg54CNVmXIuns
73KCaqVDUr/JtKSHr9V28imGQNutMt2sPaSLs92AaKs8tY6IFLfWVc1vsnG6ctp3UQk8JwgtPaPZ
KZwvPMTBZQ8Tsd206PMGmmNpcdM4s5nj9h8sjwHoEB7srgXVbYJkaDcWfXW1dxhcwmZIPXmXDS0R
OCCoFBobEfLxUyMoa1/wgBpr6WnTNzOajMeIfiWIXlhqiPrzFFGXheL7iGpUTNtAdHa3dvq+rHyt
CGFV4AIuHsM4aHMSMPXsppYOeBzOlSY2qnpE+pzYc4CAy2HaWLsjNoCmbvF5oUnOsMDYNeYZzjll
sxlG2d4FacbjGhPrjcEkAhyBtiTFSp06idojF3F1ZmKdt8uoOHPOJzmUrZBs7w1KO9KJx8ytXhnP
z1c202DDNzH446OC+HuugH+Y12kTjtdTVowDY5K07C76eC4UKz8Joqtxaopib9EJeJ0h2EKULgrg
OJNhPhsiBqFHTMyYr0PuQclsv4ChFHZMBDZ1EIp8Hagsy8/IlMHEdSRg1CjMzKH0nagzb4cU8blv
zap494akcnF7ugU9W86PT8jUSzxQJWPY6ybR1am2sv/D3nksR65kSfRfeo+2gAiIxWxSZzKpWVQb
WFWRhBaBAALi6+eguxdjs5v9LJ+9KhbJhLjh1/14tGbHAmY9B4bAB0MfQarGznJ9qDBsafhPnhq3
85jiEfd8zXc4uSPOLAqLgGRaSxwcKxfs9zkZFIIGNji5Z4Nfql3XYAncW5kEmJCTdvjrsl8U21HN
EPgmLGeAeRzgia299jbVwyAe+XZyRBuhwfTE8eCi1WtlB4g+C3mnTmGfpeqnZQ8+Bf54v1CjBarE
d+fPKHFY/zgJ1UB7D0CZvhbx3LdHIGYwKqyJtINw5kDvgI3qZk9NWlWRbUn6+BywTUH+shedPOIH
i70dFlLnwm9iJuHGlHoTT12El6AZbAx5qSx/2TGWuK1Vs9G/AHrjkluGiMDn0uS9tQ8wmfNIwZ05
H2Mo0mjD40Ig0xoiwBNpr9GbNmOdkKlMPFdWe49yJUPTYQuyh7RdAr/RjJJkcSm9QyYnnL80Mo5Y
nCa/r18ir2HPbVpMqHtvMTE8gz6EB4AgDvsuBaj2PtZzsGylmw5vkJI6+WuUbfCaZQkZ7sIt5i8r
WpHpiyd674zzjF05WftGg/fK9GVSgWS5rRv/A8t13J8TQRYeIcjv3kqeb5T8Wnr8ymJZu8RqKdDB
oUmykyfXbFnbAHfJsgmGNh4PYbksbx6T/7VW+A/2EmYqLtaoTggBLCLxDqOomh7ZCZgR/gQr3VOk
QsMsX9SjrKFNAdWZybIhYmbFXexI9kwSjO93q2r+mOcM8rWlXpFNX1NzCbTatXrs4n3620Rp82RY
kvGXCZWu+44CzHbhr+7Spgoyuss8vxs3GCsmogcAqeU5iSPL7LHGsD6rl4VnFNjvFQ7UBm11of9A
AU2Y6AG0OE0THkUyhqDs+PW5H/91qelKHWjw7ptzUqBT7pw89mB/EEYfdmVKT+feSb34wWev+NcQ
TLuFes8fo3gJTBFlOFBgMsvr8UwUPW24wreCK6Z2rnyMY1EEDg4H8YY1VIuT0CsJuWRznVHl1UHr
2JJXXsOduOWIyfEe8E82Vghc3sy/LCubca3M5BFvgdnmeVT1pNFGbc0kRHNaM4NJQu2iUOed+EGH
klxxncuht3aZjOpbC5cNYVv3i7PCuM2CWNxXK76hzsb2SMwG5bBhwtj7iXpyGx4/uwbv+UDVW9h+
/Etk2dKahMcn4FDLb7bQEdtd5irSMZO6KWcM7seo0ijOU2UuMVmLKzWgIQ+GZj/I6HdtOfesg6N9
XVVftbVitRsK+fjIvygMWJ5Hp/hxwuCQCueEgea5VEND3k2842/ZpQJCapWfvNZ5kiRitkKtBGta
LG/dlflC/e8vLyxp63Pwn1SWuqq0m2/mwiUXmnFrzbzltoFEx4SjAUKPhjW/CI5gqXEWmqq7dibo
Xt2+p82nqB5kMCXgqlg/UzACxh4wyXaWtPDQGUgXXVLrS05CfjPUCRuvZT7bXZXep1VgriNl63qv
Ux58ZPu7utsJyT0PS1B9u8puv3xdDdMemmvz0gmjLlUwE86oON3BAirno/Zt/Fsykn81e/uFn51r
baOwFj0vWdw/eZXLHAvI6SWzKbDk8kbwyvlBjoMZxdGm1InC1WR59bT9GRVxcHUxIWGnLbKEPg87
eyfERKOCXYflvQpjaD1RN1bYN/ve+1J+hUACJjUWL3hIU5Z5XuFHv4jt/44lbJ5ZPrGdXzaF6X8t
loQnmDrPfSgIiOvJeaoJ4eD1YmV49o0bPAXZ6P4MRvu7xE3I9+iU8SOjdBTgKM7yDDY4Vr/M3ned
6PCsRwSZtaORs8NiIqNJcRVOewpK4i1MfJfdYzw6n652xbVxiANs2PxUJxVo7oZm1A8hKYpdMPfq
zmL4+UMEcRlf+2oN1GaUJyUUozTUH1CLNX8vjp4uMO2+GxkMhD6s/jZGAdiZppJvhvjfV5nN8lsb
WmpUUzBYDGnzOtm+9ziFyCHrLcLllgt/vOCAhVOkgAV9tMIM52j0xE+YZJ9TVLuPDhWmz3M/nxiP
yr3Ncv8H+vpwpc4RknBhv6eh6t5YX4JnAcFvq3XpUIy4ale7cHc3FtDBVRSix2v1qPoRkmg4oKWP
qO+n0A1/DEDvjZoJvsRTTpFhHyx72OR61w4WW9RhdOYXVt4tRCLoa1hVRnLqPSQXO52/c0+GD2G7
WDjN2IoUo03PQDaeIgjCcP1oFwStF1yUbHBXAF3xvzUVxLxGGwurQ2uVw+8xLkuzdbtm3DOVCgBM
VX+YfRPtR9Y1cMXcwxjLgKd+5pDEqHAYxiBGdiE8/7NgmEvB+0M3jhe4IpjnpoMaXOTIAeJCMcSy
wy0unD8sjXHaE8iIB794bhsNMiJpo/miBMGVKBYJrqi4/oD5ar/0UYihPmdzMxeTDx6Fdj84WtmT
oMoU+1QRkiXM+tWewHR7ny2aVXvTc1HB3y+uNM5bhOvb4dISADh2Lol0fxkw6M0ujxTZc8vNuS1P
lhXfFBZuxdDQi8DPnB6mBTdBRvsQ8wqQr0gHFcn8eqZJsBrqi0i0vmcI7Lag0mlLIf7FB1f51g3D
NVRZWnDkQ+5V5tVr9YQBsshATsc+PbsxAbUPaIfw+ogltmyHeKEfaClN7lFzl2hrXCoqoKyZjtbR
ZuapwYwHacda6ZU2NQoMgSSB3BmEh0Gc3XR1CTNmXJx0DZuzWtwHFSGBldLvPOaSgfyUZ4P8W9kN
ZEqMMqF7dn1ep7cxBTnQSI0y49WtQn/Z4URpmFhscA/Iv0rvQ9Uwf4QFrzx6jewXL7XqYxUy2G5U
kCYJkedsoXfIFkt1WDK10k0ribObB5tq1trAIffz/n7gqc/sWvm1OI+RGs6KbReXQtilL35PFP5R
Ca+9D7X13bZC7uZZ2XtXg8bWg7TwrTZYSeiB+hUx43yrhm3WUZVO8ISlW+8bKHP3AJY/Brz7uw72
W2atUJQstXlJM5ZtgyTsAlwoPofNLmynI8+hnMR9niYR5YcMXGuNyvSxFIMHY1e79XEa5+Iw8ZIF
ut0BuDJhy3tccX6tCfDtQMrxoCVpAJHVDs51SrcsEOHESrxLmsRbVbv53mf4uZRpG9wGQtEmadXD
s2+lYX2kYBYfZFmlpyR2XURmDBabzG+zbV9mmX5oy7XckuDonpuHfGrVwW/0W195h04k7Akjn//v
af9OTna7s2R3MhajHeApsWyHLEmIBOa4lqkSBj7bq5NFMh/3Dy7++7yy3rpWN0c3mO2/uIfnV/C/
gAA9h9MRzb39Bur0fOPyfAp26ED0onb1K7sGoXYu6Z9gU7PhwAoSEQPbjDjm3E0CQosDZCvrM6Mh
HXydokm7kQ0mnjy9dnn411mS6Nw70a1XzxVtD6XBElo3mTkFmfVWz23/K8MgeRfGoXjA213vdYN/
uFymP/6kqvsW+MR9p5rpiyvrFaWNatjZTuFX4gu7mjHyCXe7x5Dqkie2I+dgpARnOzcJv1t8QuJs
1wk9nHXzkSbj+t4UdLCUIc7WFNrOYxwgLxHQW8RNnoTRyU0Gf+vxUGRlXwHbDKrspS8H0BGdj5pO
8KdP2n3exSRNIj0lL2FFxGy9sZO7MokLrlgm+0/ejCn/aA/zmmcpk1TFgBGQ1ijthNhKHZ8xD6j3
sVV0w0AHqH9ZZSP4tTq9s8X0Hz8nMWABHfrxVkRBFfj71s4mgipy2PumsH5RCCWmTQEKOQOCUXU7
iIvvHv/9XDY+sf2xNL/hgv1CYfIOSRFjK1iJuNIlSZnB5IM9yxx5CIPymplYMaJDbuKDCcAcCA7c
G7Y74sXq1fhNrgoeY9W+aUlF5Da0Vh6RaA0v0iJw+UvMHN8t6Bu8eWkx61uKtdrpl+i68iuVbXxA
B64/kqDz3vokcrEl9m62p5s7/BNMMzDPzu/4Mksv7LVaVc6HxAjFJ1xX4p42+lLj9Gm+fYoBKKVK
rFs/sEK8cSaxHhXNMXQgOsP8EeKcZBpniLhjKR+bI7paXZGMmuWvDI8/xwqmu09MCN4ur8g5O1oV
eM/D+XWURkBBboPNgGA07hvZ4xADzQcMjcipOQrLpsiLMtfwvptz0G1t797EqTvEcDWXLuJ7dQLK
6SkuZb8OpL+trSHeRgvdRCR6J0L7se5B+VhYKul0Tfn0Qe4JQrNuT+eAJ8GH7Qpj6J2eB79/HfA9
Q9hpWv+ideC/rV3bGWYw5Rue2OHQ7Vmz08QiqZCqd2bBuRlMHVYJLpBy3EVlRa4aq5+1aZ2+BrPT
DNnvwWWi3JKBbR7iOfQntkIO0C1DZ2YO52iezW604V9nmoc6eNOWriR7REbZlNlQveQRHamQAIQD
iL0WRBv8cbZo/5GUau2BZ+inccpLAkKakPs2aI0D+CoMoD1hewT2oXvQAVIH2MrUFKfQogDL5xQP
GKqDW8YBzBHKo5Gz7ouWV0EOpLQMgvYnZk+MIQ2iV7tN0JtuG5axVyJnHINhYPBUD81sHiJ3KWzo
2Np+sAwWy42M6CLdjKrjKMEsN8G1mJKpOwFTYieG1sup0Mk5nKSx8V4MVH2w+rFaqC81Oc+92QPO
hWBj+p0eNf0GfOKU8cRygttVpJLfK81H94oX+HIk8cEHXFkTaMoG4+4mz0fYUdB7aqLJWCbYJpIS
HLaenrlMuLUwpXTenAAZrgZb7xdS0HSaJra8EmfuInSoYHjERaIthJiJA57HoxaueBBgppyLkrQV
1suATmPqX4hSpk33UpaaiCrJcJQqTHXRH2Mj3W4GL+PggfQHx9olDSHpnwObJ3LBS7NpaeI9+260
UoAy1IpdIUOI7UFkqs/MHeA9Z5OpzHYyg/xx20S+q8hbqSpwF629XUoTbHwyJHLrumLG3trRJ+Fp
V90HS0DotQBP+Yev6P/gvWXUjCmi+pBOH/4Q8lhoyKtqOEBWpehM9CNvJldckGLEuwIylr5jzwEv
46h23/gkM8F8IL4B+y2ijNB7AG4NvJELzccS8uSrGuRxNlt+viOyhO5QiGG+yl4Rp0QEQ92gmy8x
e5QtQ7X7PIWQ6iN6cyChWRhyiYqhV5O7wfTEVMRtX+MTOg7ajtQZAGoiUfxK7zElYA88CEYWwRpY
iHgNc5Fvl0m1A+QoqwgeApmDa7EQt8p93jfspCjE5E5AivPFpnT9+TMIMvmLn5kahHAuGLEcN/G3
WMK77lIPhh8r5HvkxRm0BTVc9PZMKznWexcq5VTfc4x9Nz1Txh7aAKRDZwJqHeYO3iyVYK3Yxsbu
53tcT0Zty8gZXolX4tz0o772/swhBoq70KKE55ap11XgiTJYTPZgZzC+Dfn2UUSgCvoWiXzrcJ4A
HO4ifXk7OOJCH+NGOTezbVz+CYAi5ypfJs/9YUq1NChyoLV6IVw1BbZ6SAo/KbObSAOn451JgnSk
m8NoOkixobFG7E9Zwa8VwKsE9Z6cSNeUa+qoJTy0wn7S5gG6E5BSB9md03RbcGR34MeVGOL5JOCs
LoU4h0OI66N2me13tXDbZdd2wjUHr9FV9SbcuqO+3OZ8fgSwaILtEE1g+lgZanvro+sBWi8FEKui
UAMTNw9rfvJ+Ja91eZlBozMcf7emWFvFSrbFoMGqgvF1T598Mr2bNW9ydnqc2SiPHDV36RSgUDvW
mGPYthYDc7KL2y7aeZ7xj6lLpOmt9/KR+QMwXMbln9cOiE7RpB8djIvlRnj2UO5VC9btN++Rwb1x
iob4kL0mZmfYLtD9R4ulC5IwBgZXU861nVqm2iMVWGENBxwKBPyHpIvviiGsGHabGSZK7QplgXNl
HUWMiT0+MoFJ1Hfh4RsjiBTWco2cu9FHXuL2PRXKJrw1S68Gk8ZPlF4gPA9veY48Avs28FrGpyGG
n2flfXVjzfPiXgyl3pHeBOtp635JK+7nkA4UGE6J9F5ciXuPX3Y5ffdYeJ9ar6MdhNTCYF1jukXf
nLnrvZvRDCID4zzV0dXLEW54qKXBxZIuxduZMYHZaiAJ/sNQNMkTum/G45jctgW+vI0dWh+TkBxz
0wyQqJK0iZyNsbHMvMe1JZKrB5FpePDQFAoc6LFFNyecBUgEtQ+ultYeoOpuK3wkMxwCezqtgp98
HGwUZ7SNSABi4HVBH4nxvR00H3ofhi5WwaPygwJ+gS4YsUfbZxsu+pwW7sallHCPnp3V2xJAUkVE
F2QqSLSqhQkTqOmHsTvzeMfEQ/SYjYBPP7M6aWOaW+2VxEPxNgh9a+oxGwKfoHVeEPMovxz6KEjR
hcS59miZFgSwKgXiaBk2YVv25+lzuDA+7UJ7XmYOEmPXAbtXbfqNv8iFQdK4+jmiyBZaGp3uz4tX
UB+BKd56XpLZbo5N7VMI2csk0OSUqwAOFAHufGc3IgFcTLl2dvbHvtjFtROpGw3X0tsQ0XIfKq/1
wHiDmNna4Cy/cIMG9s3C5gzME5T7h9Y1I+/fqvKfPQ7Dv+nHbPLbOV2SH1fUxiKMn7TWUxyG/pNV
FzZ/rddR9DG7bjw9IKeOz1ArlX9pQ18tN5EHKeRkZs6Q18FKKaMte9FERxeuPLnzuVzGHFpDHsKq
g3zwDEnP2Aftzrh0jdOlr9EqCXGYXgmFeTx8oZFxAl+6dAmPU4dAcoh5WtZ3cTokHOW50sC4lQt0
r7ReJBUiXN33NK5SAFgXdHJUOuzqIwGRsDhmYvbH69DmvOHxCsmPzM0g5bL8GiBnxYrTZ8hRlnuS
ip+/jC7DDYGyDot9WCbzJey61BxAw6TPiYp4M0c1wLbZ6itUcmV5zU5T1dRhok1oN9R5loJqWzqG
lEHAj57qFCBuYFcTPQyh90VxBZS3JBVxtpVYwLJm51EXVN/wTC2cO07FbEUEUm3PjW7jz++n6kck
kUhBRUdybVdeMOF2jqBuWLP7tc/FDNbqgDu4oiMVLN3KThZpZU70R/CtwlIOFpKda/PNIe8NRv7C
EuQdp0bl6SHIMtU81wPe3D0Z+J79B1z2gSjdSJMUMb/kvarDGi5UxZKaQGFgm5umrjhmBygQlKWA
XS85lg9rrAjo/mc0La2NXRZYPx5pZhdR9GW67zv2JYxnqVuV3HRxNt4lto9xmrshFTd9sTqPpbf4
33IRst02/HdOKKMb+tuiH9YAz+IqsRdpUF36mZ3pzhXu9Mej1OuGRR51KAQQxE2Vey23/DipD+E3
AQdog27NWDimv2zBzXkXpeyt2Q8U85GPhO1NzEXr722UQwotLAD9WV/6rPLjRs7bVC2RtR+qKkiu
HT8I07XrQXxmGKbmhHVCm14glLjVcWlioKrgwHyag02SOhTa2qj+o2g5QWveiSMlRA1QirFiA8zu
A5kdtQcdhRUnARczlNQjpKUSlyj3wvHi0UIznReQL1wzTd92+0RaQ7jXIWypy7r/xvSZI496PgiZ
yyTIhpyErspln/aiZfXkjXCrTZ2J01iO9bfQQMB3KXbOZbUyE2eNWiAlvHopoRhlwoQMjXm6xpyf
Ewa8gU/MhOHcnCQdcEipkiGbBhUL9SNCeqU0pPagbpRlFFlbHnLiHbQCrbiyqJfkUrHq/jNTwVvs
m0g2CFq6X+cvVJhqn7W2b99mvBxb0rPkydZ9qP3k+CPxqGpkcoO2p2r/GGLmjoid8TDn7d+640Np
Wq5IYXJlf2gmt5du4HXkitiKTj426WKrk7S0eGMtsgGcBDL7qWPCYW8WV9b3MkNnOdGmQulBrZxX
hpJCQpBLZbWbchn/8hpnLnb8rtcDKQRSdzPbmTdAC4+9eR9SZxyfhsl4867MJrs6o9I3iIUhXFN9
Krje3gK27zBSNSLSHlMHrIdelD2oytImXEW43mHF79fOmO0yX8KLWkZflr/H3o/7R0mc6BpnnESu
gxuitS0ufhpiR042ATCd5WdN2wMUCobJ+KxajxWCYoYEcuI10n+WeRdBVpNm3JeOp5/CIoceGLRl
K5HB6BDYsm9sXTbX/vhS2GIej7DmpLx0pLtjelqFF50GNfItMt7MRHjJ2JvDwAF6Pgf2Mrb3NF7m
fNMJJ/k7CsxnEKfFaDHmkaKigRlYDBxLa7KRXGdJzQHFYME1L2M4NcEAdfGzVQWRzW1Vo0jscw9B
5x1LgP6cUhNAzgSnrg85DbNqvwwquC3i3PubqCR/Wfj0JvpXZ8fyrtLnnt3bOgju5jJZgJP5c4Oi
Gw45ZhkZ02uXGZTAc1Nwwh92EGnBobvzCDqDATv4o0KP8HpPq3GwmabKoSu6zJvfQGRw25LkxyIy
U5eVHw1vUnVxSgtZfFHYIi8Lde7iM7ZTbV9BGg5yRrGL3WDrtbPSrwE835FeOVdM0w78XZW8BmnF
JLKJxmSimDQPwedux2Ct7KCNBbhUCrma7p+prAZAWb7S53ZqHHOZCo55eyDW6XjyeacZWlgKz/mO
JQ9KyDVuAd/YlHZOqhI5buuEYf7XLUcWpG2XSKzKdAX4NyPD2lchx7LbAeNl1ViqTgaPA21B8pm8
Bf18s9/B92EtUHzDsU9d1hGcwy7F+q/1neV+seBEg+moplAnXCpDe0TM6oatz4juU94qx0s3AdZ6
Gh0zfbD6S8t96Llxs9HGKCR8mux+NI2q1h23VPmLhKX4RT/W+BmQK3/oOXsx1pqh/YOZKadsyg26
cTtKWT0al3mAYg41sh8IljbdBS3yBFVhrM42mWNPP36XxwmBPRGQvkukM+5rWKPBbc55nT/YlOR8
2Gx4n4xh6A2NZOtKk73N4ITdBggmN3P17oC0Yz7j1If1ugtddlHkRVNWEWsGZFuUDtBVm1+4f50D
C0x0gyusu8UeCeUdr1jnrBRbtFF3yoxzwBBNGbeqBs3zD+gM9czOkA9Hq5FeuacMLHxXk+tgUYJI
D351dBMqbyzHrZmpV0TunPKOOImEVNOGIxgvuixVU3TFtU1fdlLUpX1iaI7fERo0U0Fh2cvex1D4
5ZMOZV8Kx5ajcRcLQI6QPQ4+ti7KkWw1P6QQiRSNMLWgXyIepZpPsOac5UanTUHFW9gzTlh+17Ak
hfaewNMj/8O2PhidmwW8Dor92MJiRGKvdsIz3lNkCZa2lRfVN3z6eUSbfcJ7u4jH/isrdA1VxGam
Bd9HC8a2BCRRYR2FxretsxUilxmm8O1SqorvmmkOCQuKUHWTe/RXYPfPYqz4A3/7nC5A645WzTJz
WzpDe+/3ApxUgP8w5MsXJUHFfARG7Y2FCrZWF7LPpz5dXcc0AjFMX1P6Nww0jcGLHIq3gE5SCpFK
HfcsqdlqktiFIJKkyiLT2yhgqoKUbOwV5Y9NRa4+9CpEqBsnyUem5TzfpWkdOfdYcNGh+bbAXlPV
AZ9BNDrbOJBdHybDBLir62b8HJAjnC1FNuVTT6e03DRBqBKEdRfQlGTdSu8CB54Hk9T+Xc/u8pXL
GF/MmI+U3FnJBPlZsZpFQIAC9uJ5XUM3E/vfkEd7P3LE9pv6wY36CeGqDNeRpsQ0uFG+MO8xp/9m
Y0Vtotd9qb5PDbQK/GEFF5jTl4oucm/+K6QjHwO3cD/Uv/pIcovkM3DdSd8Xy9R6+ySpf6NoBucV
RzG/wVmWv0ffS74DNNAasknvXeNBDGJHdM95EvC7aKBvlYV0OHBz7XIEt7/Q7gt3Bzw048hJi9Ff
Wc2N9dBFbm8DbMcNdfLy2P8Jq9yvKPajgqbEIYUJajEwj6rZyW79KUOo1zwaIg6QlKrRBELxx6cP
zxcxPc7pbk1aKlM2eaPZnFdFrMeNrfqZ5TH42OB+KtaeiETzPW5iGQPxqho8BFcWJwFFHxTDU1Ba
1B33qmcAqydpK2/DQnoCh0qwFrsEIUMGAePsx+EWhhbCYVHvcMnQ7IavK7TOXeP4fMY6Q56pEs+E
O6+cxSnn+G22bYWyRf0eOyCDaQ8mcx44FDfQ4ExCLXUemsoWP0TVKJjVBuoVDjHd3ErPW3gSLFDI
ZFUUvyxMzGaTo+p/8TobcFNYRBg2vTeOy76Xi03Xod3n3ctA4KBJN1om7lfnkXu7LqsC/ZNlucj+
KmBtxb6q0oJKRa+ZgIxWUfaH9Wi1FnoMzXQm1gm+JigN5qs0AkG4ajT9jmxkfqswP4EaywU4a2fw
IbcPOpXLMWjTxPmLu4Aupwx9bnnjK87+oRYTx5y4AY2yYTFiyu0y1thymias8KsMPTDnbAnlzqIl
faa7BYqnR3VajhZoZEvZYRUFE8q/jpH0K5lw1Ng4WbdSR3A441HTXpwn9Pym3BDoe+zf2Nqkw1YK
tHtsCrH/1q6Qog/CJSq8WnXJKlaogklywoSxcRwi2NvKnqvi7CTYGF9C1oi3U9qvmHzdlOm21DwI
T1D1QiYo0zmHPkmiZhe6AZaEAqWnuYNNVPY0lmVuz+C+IHrkbZzSDuXUOLIcM2fqLe2cGA/UOCNP
tyi+KGnxhupKFX+qMliWk4kS0b0aQYz9ngGHGFbOi6z6my+ebC5VZ/N9WeXKQrmdS2quaKsomqml
qFg14bKTiUlYbxYlXRIhR/bwWqkmT0749Jr6aiUh6BbWCHMT76jG6JtbG1gtidm+DcnStL6wxG6E
YpWEYCSsgDqGIK0T3pGFNDz2Dqzpchr3+nHOJEOEVTd4LHw+sb+pp/L+0rqLBk0BhLEYN0k31X8Z
RUx36CaZf1CUSMxgaInoniauj5fK4BTZ9WygEOytqfstljopH8jTRsF+xKtDK4SVZhWGuHFE/Pe9
KXkEb9iN7xmAieF2rp1mOGH3K6H7j0uM0XTKGuEc50LI9zxJ3B/NRVxtlSvjCWajU647SdM3eDxw
RUK153XY8ayyVPnUcidCf8BUO1I8Qvr6Sndf/sbVO3VHuBXeN90BWXxj6x6aYjKTYr3NS857Z4iI
HTYImfu0GXg4arb56JEonmmctH5XUxJ6gB/JxmxT/M8pTMVFsPO3qpbXR2ZmmdyRzSfmmpi4f8PH
hu/NzQu24R5G2+QUO1WIKmvx6fLqyKvhjxxAXuFcWggPw8Dz61XnqM2lZulNVJhgW6BPi9NKiwHY
ZHXwiCmlQpVYPPdvjOyb70XueQJ5p+YXjJKRQJxNa40JVsDWxkFaYuqCky6weB28wATvaebiUMgr
vAAHVXTw9pDAW3ORNBvOBz+htv7Qo5QA5LNZi5xijx9n11YFpWmhVeTjzp4gbaHPEfouqPeeI72n
bNwajkFPXuAGV2FL8+nSU61TAfHAH+QMbC77BFDjMY5wV31Y9sQAw/Fn7k7OXIn0Bm927RAvVgHI
DXofwCCnMlzoGeFpw6EAwXNTpZzT7wfR+y6t0a0Q+Lz6Tt96jsQWyUct8pvJGXsPZ+Ow7sWJeY7P
3A2F/SKcad1Pliv81OoWi3rktvWvthUL796Aelx+FyHvsrOyuoFQLy90wBILbBwtb7BsGO6btK7c
+j2mqE3dNBxO0W9UZRWPrQM0hYOciwTUOK1VvWm9INNjf0/0bytnSfhQtHGjXylvS+wrjccz2UUI
pG25tRtqOb6yblkbzPIUPdxmHKtQqZ3Rm1j3jXTgPeqxsYe3IaGAvib94VnYcnBD98ve9opCf/io
isx47OzX5l7Xgdi2WZhxuPpHsHTvI6YTnxmwbWLaaJ24HWBPGmGyLUSLqDebIpqc6s4jvFAezVzi
B7LSYYb0KVEfzS7KrK475wV0k8sMl6umbYLWAByRMAC+mixssrfALoV1HnyOYY8L2D7cKyouUvt+
Ge1hxCACN/+j6QvbuW0FIDhK3rNALatbHJM8I2zCChhQJwSQmybxk6K48ZpE1869iUqzULvj0XRJ
FwsrkmPrVVZ5h8jWNVc2ljJ78wNcNDdZk+r5ftQNhr2a6vO1nWKiWGERgHE0TPBz5teseXw0Up7t
UZ672yxsaQ8pY/aGGUMcRhBQZTOhBsyCG8Gh6G/Zt9gGTcHBeBMh/d5EIEOYMA3/42YgWx5YwYnJ
MAkwMEmcAfGxn9LEm44xBWRD+xwBSPD7cz7ktaxP7EGcqvsdiqzhjixKTIvzTdjaJAMWabrh0Qgx
OEhJsiqD/tUgtbgrP6DI2/kvtdsc/g482nzRX7zJpCo8jFOPSjZZeLiTnWsvGYR+Uzqpjeshg/Kx
N9Xs4wNt2zhiik2VxA6gdZgonp4O60BexknnW5hw02rWu2ZaUtaQKb1bUbYfhav9pziOUwqQ2HCG
rj7jD5PTQ+k6gleF4XuLnl0/i8cTYAfgqUmwcjrDsqbJeBx1eOwbN39VBdBNAEiJeBzdpfrJCMVA
l81H+c1rjU4q6kLDtwBM3meER5c+cVzFL/kQRsdJ2Et3qhyr+LQ7Jd9qIDbvqa4pla0oPYTR06UR
r2vTU5C8J0hkE2IBubldapbb/w6X/j/e5B84Qf9HZGwlc/6HuLmiP//rH/fV/07ir3/+30l8Gf0z
dIkhEoNdYSZ2SFTu30l8SSjwP8l7x/+nG/rgyGyXCwU3Nbm2/yTvbeAozG6eWNOavvd/xIr5azDv
f+ayApzpYQh0Low44nvu/8plZX2Q5RVrDTAfQGARn7B7HawkE4RwOKk9QFa0+rMxoVG3Vo3ndVMM
GEs2MyMtvaxt53JKnNz2p7XiEUHTauO7/2bvvJbjRtYt/S5zjxNIeNyWtyyaKpLiDUKkJJiERwJI
4OnPV3vPxHRrn2m9wNwoOjq6VQ5I/Gatb2VoYUh5LHqfP6FRMZ3qRXjPX4zcL+anRC/ZMSkRqyhE
P3jHYtHA29hGX1CPD6/m1CQu+pMqm1BpWqWzcsIadZ5nNuaTUkbyjgnAZTMMNThjXRSgcBrmmGxZ
KEyW3AnRuvkRNhrja921+ltRhKJl5Y3QkxOcSTR0pqYVG5dmFuysElW/sarMPbhJkEXbomFNsBwp
3uZDa7fCWhKxI+Q6hGmBoczNU7lhTZfa17CSw1FDQUf+GtsZ/6yzgPY/njgYVdy4xGognN/NpGGw
I0M7bZDZFmFukxxOL+yHid+qJgnCV/jtH6zDd6TD33/au6MvdLzQNjHiA6/5u+Uuj3jSoLF0VmMU
siocesNlwTgWBSM4bMVPGcgSani2/ArPz4PZUTIsPTI9PeQ8frDjLy7/wCX4jYLApBdabOBiABRA
pHzzt6uNkD640xTddFfSfhAG8aFVMwbkamh1sBBZ/cHW+D+8HnBaH4l9YAWhdedh/NWpCduB430m
r6fQ3byh1ky/RQGQmEJV3RdJ4u32L7f547/vm3/AOPL5uImYDYHZ4N7GCfv31+sBXwdW6ASrHAI8
+WAxC5AK4TuJ1PkfPtrvJtR/vRTHiOU4sAUhcv39pTpAkR7cpIANQxZAHtPVF0o9xoD//In+42U4
fvBu8qflB+yn79/wX7yuON+qbGYysIoNHrVxwuwvASX4h1exrLuX9S/nEMWnBZaERRmYET7N77gD
OWoH7fvosLKK2M+vPe0aeiXi0Z4O4HPT5tZb7AK/5Q4a+23pW+kvxCog0iPSQMm6LtF9QtfJ2c9z
CiVS64se84Sxqhqd6FvmQBwiLIYAMmIKPGrRxWQVY7TIRjMu8SJWBnElFKrnMLaNgdXIjJoO48C0
JjqLCwgvTtAiYgQLgWq2ZfS4pHbv2UAgNCu+JcIBX7RMQubfgA8hoSMXLcGNoVey85fRNjgjFDGU
5SrLLaY7addFzhOSIdaY5FIzzrr3NnYBqXiI26MX9fYYLVmVGbl1HzzjaYWc6/oCi0yRuNNBRoZ2
l2hl/HxnlO4Ub/BtolETFF7FA3qDUqyURyXFnKOTfnRk1lFwJeLCZ9SDhjLb4MOqc6LvhnGKTsVA
mtTabYaZ+F72fd7NK8D2LYNSZe4n0LgSYYnV1c02CbquPGK8jt5BDRvdKpwZbbzr0Aq+ZnC9T66U
KUUaNsFUPc6lNLLXIqQoerKnph+uKFXrbBekskrPsyRqj/yqssh7BFejlzJNcy1bbBysIj0I/3pg
oiPByr+SMuBkz42lGoxXTNLTBzRz4GEI8+6nTzePSt4KIRDhBXNBNK2agnJ+wysGtMC6ToMVBZ/7
iSIuP49GzBAtGUh8WbRG1uEcjSmqmTipOOh3YDNDDISe6DyCf4vWMG5Gn4f+TXLHAQtI++BudZ9D
Z+20dqFuXdJXzsswCxwMeZaSntnFOI23Y0FNTqaVMQ2XvKHlNxbIaPPoHVaS7R2g8iAy8hBGlh/8
Fkmc7xI1+iw4sfsN1ncr7n1Dbal5i+Yrvi/5IbfEd0xkGdAiMvW0kTogfr17Y+AfvqjSMxjDGCNB
fjIl3fyY2xG5GGHbdxOxrEaYH9qw8bddMtoe/QEWuEWte7K8FT9usO2GHjuMMgzbXyveN/TGck7K
TYOm2trVoay+sbbKrdXcY2NZ9Cos9Qp6MNugvIsjcvlk73KL4ZYCMjW2EVkjjAmghNbuHK4JGSKm
xEMEcwumKD6RSZkHa21j2YVsaKhwrZBXkXA9Ou1+zvzawUKpyVY02NK2y94QxF0Vlq3lVpcT6QTM
3hEYlwlbAHQCNgod22k0qbjAKaddwlTgmKmUdrCUTfiRMpmrN5gy/XhlWFZWb5om9b29VwDFWvhz
7xG1KPDKL5RvGPRt9HBnSzKpugxQst1rkmjydyu7Z2MtpFk+dKxKa86juiKvuIjiK+NQWms6Bh4u
Ac+ZAgVLn9nFfJ6cts4NxBahjUGA8HJ+XN55jkQJIjZetxS424M2smJeFLoF9LHTPDc4gZw5bkFm
oRmyYmJTbKsB40ByTp7HmzxIm24Fr7ounG3KtJFl6z8/AsRvzwAANI7vMxhAzUk5YYe/FRIcIaoc
WH4gUMtgLi4CT0bOQ9vajVz3tR/Wr7owRrRsXgnXxSRb5UNxm4SnsmoGRUqBa4ptU2ozWApFS/mQ
sHcfbv/8Lu+lw98eIJ5DEcsTWPBENG3/N1JKSXhckrZZQvpN6VxCbSJe7KMRyYUw/vDo/Res6ffX
YobA84oHPUX4b89eqsmagwGIuNkO5BnniLsYpI1Eq1Tu6+SG6XNt10QXBlb8EAU4risdRqS4JPUf
sCK/1TfOnaVggj1iwAIECSrF35/OYYNyT/llurIQYHk7HjVkEXIe3o16ph+egjZy/oQM+s+rgTJA
sJellAMZZv5GpciiksWRg2VKNOO0UvgfoatWcv3PP+d/vgpFou3ZDnWOS4/yWyU1QORN6kGQcTUO
bGjqmP01Lqg/1B3/w6tYAWBleot7TWr/Vt00FXVPXqQssxCbPLWdY+1Ho/O//vmz/AbXgPbCX06r
JgKXi5PX+/uvZHcWUh5CM1Y9g++1G6JfRu0lNsxdeEIEoMsJikn/fdf+/+b7f1kWB9D/my16/Y6O
O/0PGN6//q9/t+A+RFH3TuIBDcWp8RfWqOf/Fw03vTk0GQY0bsgF879bckf8Fxg8anufxtvnyudN
/B/WKC25L4TgX/4rCoMi+Te26D+xRu+f5i8nGe04FwyAFBBFnm0TXfHbpW8XCfgCyuRtWTg8Yn3y
uvZOM+SnpqztTyxxpFubsWK1PCIXkVJNi6AZ/bVDn7fyEs+6VdR6axbU2RrBer3vCO/xTrWSlMZ5
ner3qbeyN/6b8ULEA+2p15jfMnhdn/EI60HgM4TAIdRyiMFK2HGc/+Hm5oC6f4j/e4TyIX3aRzZ2
FqeXaXKX//2eiKzG9DmoxJbIDVr2tKtvfLl+f9R+FJHryXoEf5vvTiuPtK1hk9fREc1TudbzlH91
CI5XVW/aT30wj9tAh/4roZ/xCyp0RnZFOdqIemnnN9hS46e7inc3WvbwFAAdZsCN+FmsEuUkzqYk
MelRBNrDozyCuszTeiCMIjrVAcc6MTV8IZT8FOftJ0sZtdMoYDb3+/y7zq2GhAfF7HgzNAZqbc8l
XL3XxZgdQlYcs2sgXfFEUf7UTpD+ouvM1Z4kP9FuyWBg49ZZffHkqAogjB+S4csm6CwMIgpLRf4W
TgyrvsBg9zBt9nXzFY5z/SIrjs1VL5rkq5Jl+N5klJt+jg6R0imEnapil17HdXo8s5EcxKqmF78Z
49C9O/loZRuJdor4bOpeVsURoO9Z+8BLx6woXgnDIXhrskLs9v5IGtVUBOeg0uXe76JsPQAd3AEK
Ag4bsPyr28lAhiazxymQWHJYYWwK08x+BfVorEtiRrDsZWQaQZLpT27vW2dLYfamjdZnEUb1Ncfg
txlns92Bc5WPIwnEK9nxWG2qwUYZP+pvyk1znP54S35oqfP3GfPLcTJ7h/yneACkZTevTk8arE3v
dFMRMSk1uxFkuxAnEcRk5obCP5AL2dbNj9Ab3UtE3b3igmFfbcR3S2pCDkRu9E6F67s9UP1aDzXm
z+2EsnwV9JbapKSXfFdBiPG6fQjNlp2CMy/LYkRlZetuDxqreVK1ZV9K0egVqg8EvnX8g5PIOJDX
Idm3COjspamOOP2cTVLbxj5D+vJ6358w1LXVFnzWsMxysyCtXvlPnT9Nv0i0BaDvyCl9qSnFoQ+g
alxS3atVLabhxD456A9lZU7ffImB3yT308f+HEoBMZ7lB5LnYoOQkZMAosHsWF/KHqJTG9fVijvh
s+HGZV09ZWxpUa84Q4J/1Zge8QwHP+1AnendlkqQH+YO2LfdyFi7Xdxc4kGumThUZFH12eMYCLny
dOkeGy3WAJvabZJEB0V4Zd2h96e6/eFVzr6HClxXNekFYcc6HAsYGrxFSALlQkzN8DZa4gDC4wu1
NcmeZvzTEC9NbTywUsQTjRd/GpInnaevlYKU7rUHWLRXI05e4IM8W0mzy8D5UGKvgmzcen16toF5
R6C9SUfHHgvRWy0kkjsir65l2d43T68tEjDoKBEJdzR8MhbbPLpNIVmWcvhMbOeaSOtjSiZ19gyv
uhgt5VzqKvuR5IMfBA3fqT9aP9SEhMnJOwwkbotOELbFcqz9WdjYXRlcsDKmtWFZsCL4umXU1tEL
k9DFV2AjlVggEyQCtw5OKs2jBQ3E1ZlyUALOAgXeOhkJPZndndmMizYVC77UJF22Cem60Wx/5Z6X
Ed7pqXNvJ8meLFW5Q/V8dWSEKlK79Y6wmObLTgxGEAUJx1q4uCmmi1DVu5ElwU8jBKrhtS5BluMV
3L6zNl1VvSATW1vICN4sjYmE2cyScKdFkyf4NaDkZ2ReKrX1BKAFLyBAhQMTic5yrj9cSHSExcAH
ktnP0mqes8KulwqYPEyohwkV33pO2am4xc13g2sSPCRpcs1s525BK39E5I2igbIazInRGRXBwlHC
WGb9+OwXLtblAmV8vxSNEywDNz3kIFtYOH/MlXnR2jyj3sHzMpxGlRvnwRuH9ZTWT/y4K90Gu2Sw
6w1SnmRdJ92zmsmhMX10JKCfLC9ZV4bqFmM076nMzogM1y7CJDcNGuxuJJ72zfzAgh0dUwUDgnm4
QWe5sCJONg8OR+q9szjF4cZvlbb2WwYWKA3Lpz4pLrIVT6IPM7Rb2aEluZ2heXjKDHI3GbhUSIvx
opGGtDCz9JLZxoWb+sVgfcQaEKGB5wGjCfdCkjRdlX4DLbdcdnD91rhiLkPQ5bDJ6ss4DKfa6L/V
qMUjZkcqir/jp0WOoTVZvqG/ncz0OAf4eRqCGFGFncXk475svee47495VJMJHixRv+MAL08CVzR7
1xk50PAkeVh4SEBWpj+tO0pnzOT2fozHYaHmENOvtRLoj/JIoV7UO+XeLGVgXzH8Fotgj92kbcBr
xGG0w5l20oV71oTlbZ36J/dXstJxinwOw86R9MdyiTRNrhMO+JOIyV/MJlOsrFJfk3p0VtLs2EVW
2Lsey0rp6xwQaFGS15G7RNySf8Q0o+TV5syeVmGBVVfKkavHgFhDc8dj0OdijRVD6JkhHH7/aKmp
LA4EjEzbQbMc7PpprezvTKcyvJ6sNtwQl1uIkWDZpJE8poFx9uPJ4MKBrN6lWYlrv4lfjJQzBsuq
nr8Pfv8cVcUr/e9lJiLlFX2WJiozCm5B1S0l4yQYaAvX8w8B9I88d9ddmG0KdkTEmehzYJ9U8xrU
rGcHh5+pM9LHwrzf09air6YHbJYrMrJe2bDenIl13iCDZQj3AKkjSbZRIjdQmjK8nmVxUTmCqdHu
PnyvfSQ5MwH1c4+b8g7xzBNpFjtfqNegQS4k4+x73+K9VFawUYzJGoHj0vflsGDW0CxaFzs3U5of
5IveiEAF9sRid9XV+aePvSRUgJ/SImuWcPz2swExos8a6qs4J57D2tfkxJdN+tjJ+iXJkhsW8GNk
OMvJR3aVlI/ad/OHsn3pTahnmng0xMV3RleelFdmiQ0GSihgsx1uEyxm0k1YWaNxzuD2LvDf3njH
38Ke74y0M4vsXjmqhO/GfNdEZbP3PExS/UK9dw4VdHKn2IK2/6Yz+nemaH4drEXmutsoVqCTMBXD
i3aWSZ1+wIjvFhVSUWZ3/iH2p6MA99AVI2eV4sqfDLITK9PcNQlYE1QL+JbJY0RGHRcpntrCXSK0
OHWaTb0PmGNZc6Gi8dwj0m3WDSK2LOhHSKgt4om7x5xSH/F8+2g55WdrKn4tQhy3cd328NUxSjME
s9dKv8RtaS2tMap5QW8T9DX8EnOZ9p71Grs+do4+fcanjLk/GGtS0Ugj6aAfDd0YLKxx2A1EyS9M
aB2Qk5E+9qDPloPjxdtKZDcNsW/lkRDe92I9ghgQnZlvoaiiAbKgwhtBbC/MTli7tBA1Gm6Jkm1K
3pWot0meH4y8fMKs4i9GThRGh/4HvMds0WrS2OCj3nkvKQ4MDtGBOfAG6i5fchp/EgGPiCTnpGT4
sw6bxlz6gflKeOJTNM9n4eD6rnzQiiEgFYLUo5+6RmJXTE9VOoKxaX1jC4xxU04WX7DmTMxWLmcT
qJt3xMTpAWNlC90qPAp36l4LSjcS34J9lKbmcmhbRMyBQ5jIPUos+SVCAvjisn2FDPNY+9ar4wSg
OkrCO1tODksu1f2i9GRxxHsL2RIGsc4DNICJ3OO6It7SNc8G45UN+Ugflqa2NVnkLc124vjIkUtn
iK9ALWDXiKsA/FHUIhVJoWwkO5ODmpxHeC4ExKiCQ9d/ayJM6GEx2NvE0lDuKnPXaXnzZzNd2jW2
rYILVUzqFbYLMqBx0XjzjrHjmxcjBSzcR6sPd2mjb6MOeKAb20q5PybvyKSZJQEKxcUwzsd50MfU
Nn82HZ5XZm332uxoReqb3VHmhHNxnG18QJ0bSvz5w87u3O573UfYznkPQ4NVom+nj7Kpx8WYzd95
r9+DMX53OvOhSRGKofFBXwGRcIGy/zMocvYF0EE6V69QyxII47m1XCBUVkvR4u+KWQIdDFSjURDv
lSNOKZ7xMmu2XaFPdw7gElrWFV9msq3x/kA/kgtGvwQMO4jZWEAv6lCsY5sHuwQD5qHbB/636uzn
IG4Pre+thJeyNUTFBj5NcuyYrcdBn13JmoYoQHjF7Nq/IMQiThtOmSatBhiTYXp4WXy1tav0lf3x
cy4b6nqO3B6nY981w8Ix1GaUetj2WZVcczs2y1WXu7ZaEYCCi4kw5H4hwewxPg7eAXt0e5H0cpsH
atxUSE33pTt4Tw1l97rVJAkCQhR6b05Rub+byzYWWMGt6mb7Zw1T8C2oiPy7L3XnXVnFOx+RP2fI
THC71gSoazO6ZJ1zV9FXDbZBjVrwkDhh9AVH0H433SGFfwlBIl+gjEkf6agYMpe4JrZTlwzxMgdt
WC+LwLWvLJ9o54aczjLUwv4p6TQ4M1KB34X8iF+jhxmOo3607/252Feka6zHmg3Hxm1a46LbIf9R
jVF1HNDT7wz8K2uJIXU/qrnfNbMyHvweywy2RHmnMOj8mSmKvYl8TdlYYbZ6T60Ab6Vkq7IoxFgx
EjGDTYkSZzMhTv/hctafKhOJEdJxK7p5bTPAn4kmFhWyfvfA2MKkhV8D4GTSB9L68MskJJezzhDl
zkrL6AWXfrABBGDvepA7PyyNGgv2XivRMhpjEexSs8CtHodNgG2i0r/QCBiXglSSheVHB00GBnay
sthOTkNeyIC35UfUO/qRcqIPwXAkzkNszCgH6Vtc3DMppxXQoquSqPoaRFI7YDnO69gY4ntl8+Xr
tPg5l6H/MpczmkEotoSM6PhB2fY+T+RrkBJUSpqhudWoVqEaBpW1trHKn3H16y22EJKOfRgmWdfd
hwvY0EbMY1y0lWe8KGzM4TJq5Mgui8cdEaGhe0AfBz4r8u32loZB8hOH1fCRedret24xbDCfUDKz
Fz3PfWGczQhmTouF4gCtqgLYDK83pMnHaJgk31HLkaIWeRP1GhBHfzcEvnzE8pTtReV2SMngxuPn
cfftPdULS7be4VUio5n8uLcmLkhM7tQbrB00VCMo9r7Zlq2No6mPvfQTSxfnat2FCdikuUcGSiIp
xijZehOi0ZxJidNnXw4yPuR0iMwXtU3RaAI0XmWWD6XDzgBEmiSBM3ioD0OHHqZxPAn4xb7wtvWV
IABv2wrVbO5IqSULgofGpperOhNzg6Ux9vbEtUtj9HddPKgjlAo4SYggPw3HyFcCw/V7NQjAQ9iG
nhpMX98yaOZ7iPklE6nSeu4iUZxZaIIvCzM/uYUcH7sWEjIKG6/JzCVpCKhgps6n9/LdBxLkSTzH
8VdsiAYpVwn26SV0vQGbRmr9JHIt+0YLEfzoUc9sJrIwTlXtNCAhkulNTlZ8jUYfiYZ0/YtDvN06
QYy3rkmzXTuDnJYzSWxsG7VoqGtieYjKIr2YIE9ONJzdpm119uZAkHiUlllc/NiFueVk5sWp/PFJ
duNwShCCf0jBk85LesjWIpi2lhTT0RnC/hKikfvg+eBQGcPlW8nK6ddjIrHFW8hwzvXgBtbCm6vy
R9/VlJDUrKc6bMpHN6yJU+ps69YISrnEQoEopna64qviKUOn13VLiKeAo2es1Pf0EyBlUbeszG44
0q2ke7bU3iUkqm6FZY5UJhfUSTCb1rVmZ7cjPxdlsOl2KBXCbNdPQY+dH7TlEjdg/d0YcF/yKDXX
HU5VdH781aoiXjUfSFBiRVC8TUE0H0Gv2Rix4Mz5lrrUY/HiESG4hUukqXEoKqyUKU7bF87L7HfE
xroJE9HQxcOjq5iXiGf1nkAMW4RDmB6xq6hbrU3nICJMtmQ/JS9zH2TrzvIoIANkw344YxnhshdX
qM0hq+EqxHZtga1+NEyjeWrLKj/ZbSzfpaqHflMSTE6OnGNuqqSJqeZVbzxUKZauHZ5bDBXkcXF3
+yjBTRZeMC7azkRq2RrqjJORIaoCL0wwm8xYVJptqa5FW8kbq02iAKYwBFbpAj5dRGAvTxo3BWdk
yQC7pwOkg3foSAMYZ9eingkH8B1/lWTOcMSE415yqhOoqrzFZWsLuDxhSOcMghPWMVbqdIlSFd8h
vrlDbTX1FyGzYm8n+XwfcVYX9k48FIx2KQZLPqAFV88F9vC3QKn+sZQtR1REN3tuq9zd9F72LcWu
nhylM0cvcpjLLR6D7t0qDPvLSIE+VG0KMhTr+6eWRfQ1WrX12aem9VIHqXHwUtxd+DjIimRFH0JY
9JjPsoPGgvuKuSIdIH9zIjPzgCpnjSI49w44RORqYwq/gyy9Dxz91fcuS/LPSDDOXJP71d6dFNUE
+0ax74zGMN0lqGWvOQyRDbGRXfqILyVktOTHnkXeGPiR9TD1dG4YqqO9A92VEjTuyKMnZLFf0wPb
L4Glx+1oTO5jklnBlS0ERUBj9/2p7FNrg+mTGUwiwxzrkmizXYsG9tVrJLKBHPnGzIDcW4R9ozkw
apTz892pSM+UNA0NNSK49cDA5jjOAQ4JYqSX+VSOW6uznY9ISeubg4Vyy7ddHlhouhao1givECdt
8SMWfbfXpYguY505r+B8hovbiVgsUv7+ZYHQet9VGYe8qGv71qF7zjdhM6dXtm7eFkMJgV547kHz
ZmiXc7BPjRcbW8Fmc182LMPByrrtCzu7Yc0K6Q6fQl9waefawO3t6a/YTizmVnP1kuq6Qu5FwMED
nNDxMQZftypHnyxD4uIgzOY5tkQdGmW4sC2ZXBsjNPZsHfubNSljP+F471AJxs17kPU/4mEKK565
IdNjUNc1YEoCJWEVoy4PhvIxiuN6Z8TmvA4r+JqTqLtt0+9i7Wj5L5oQI/jIfJDwQ46ONlH3gENr
T6gdrWPUdya/qLDaBdfEHbWrnZUJVGLBCfYDIywj6UrYZ9vV7RWhT32rYpPRUcJu/zArxnFL30gB
Od0h1ygWfIGu05kvow+KlsYao2g5VvO2xRK+CB3qq7J1KWxRoq8GhsM3mrroOHhDdaTBbDcW4LuX
MTTEQeeNhccfdeoT47PqYBNqCTjH0UdItTQ0yrn3c0k5LQWMXQx+zCaTuvFf4ipCfF8aaX+tK9t7
ayvD26I0717dEQW5GjUkxQkKv83o93s0J4ZxhrfsF2cXW9u8HMvsPW+ncp2EDbFtOSuoheMQtEuB
gWpm4Axx123aW1ubibd+7fvGu9BiiPI8oWizEedPs1zPdaQ3xcipc3HStroEZo20w5Z43LnRq/Zb
V7nZV9MEOa08WpVjWnfq1cpIF+hzHKE4rkqkU3VJfFtXbyhF+ttY1NwTeeh8g96PpdCXVf7SJV61
03bh75tYMIkVmTTOpRXnly7v+4fIqYx952Y9nlQnuVRuY58aHGuL1hygv+ZmfWHKxJWlQut7Cv6p
3GJDo8izHFetZTwMN8ZinVyoNAZwWkLfB5zgrOkPIRMbfbJPOZWOaBztG9fHj670KAyYLm0JnFXP
hgrVde4Ghi/aMeqngqMmWRG2wKUAz7J8CkLWDiaTy5UoKZiHqh3WLAHKH2wRmi2A9EKzMyFsANkb
907XQHBfOO1YnHJAlYvI759aokWgaI/5VSW1uXbwqoIWKjv0toGdr/2urG6J7H1sPHG7dcKgWaXg
HbqVi4vt0x0DK19bCN5XBLuue4+pUdWo9ovfFY6trNVPf7TyFSpj89EDA/KgTN/aiMRCXzV5/bkc
TZonx+8UY5LcpVaDQEg105LgKI3HzJyvYRpeMXHr5wI6+RqJsYIHWZsufi1uqk1cufMtNwX4KmLF
kTWn7h3iFo1O0C6sAXvlPLMRNTpB9GIV1M8tD79l1frtKg/i8qNIg+6DQ2Y8OfjKzmYW2ceEvuaU
ls5MoBJ6bIVV6UPiv3tHIOwtR3aAnyABxLWMuh9FGDOlrZJoUzNSOVkOO7SFiXMCLtI9AqqH4HYU
TlRchkzb36c+3s2EZhyslvdKhgZkzXjomj0Taf2Ild9RGAaZAC6Z48mcBjsrThEd1gzi4DFzTU4g
p6iPkApqICFlCc0pNOovA5nijVOIYQct6pbWiuoK0zZY8mqFF43MyBKvfj7lwWIorITtiLSJam71
lO5snkUbkmKzOyM0r4iVdcRPz2eQaFVs6nSUTxva2/HcAoRfZwCJF/j2yoNurWPuZy2Xifdmk66F
YmawN5MU0WM6NjWVL8iKLcQ9A/GaaxYkb7B+sCrjIU8bDwe1if8pgfZTMfeC6sPqwlRbF/70ipaL
HTvy8jM33Fsl+w6hVDw5y8rQ7J7wjo7MvifmQTNFV1DbJgiD4BW0LPG+cvaXgJGWPoBpcF7tUo7l
ecT8zfzfeB661j4Oknkc7S+qxejev/fiUnf19FZm7FM0hdcC4+608VmarmRDOGbZt1vIA96LtuJ9
baN9ZyM/04nOy4pMR8svbnHU3pp8DvaZM5l7iozDBDwKovz9vefKeIqz4JJn9cOYwcKKKQsrcBGE
CAeNudBWvtcifM50+ZSN7XnO5oKvws53QRg9xX3rvwr488ukHCJwjJiljdbbZ1SekPxGbb5RdraL
3gBcUKrn0WswyLiGuWkNfaXZoK3Pq62HRffuziu+MNISaZlNNlZ0rx3GRUYp+Al1MhhZLod447FD
bjsHMxDxz0OJWVlLgDKGDSti7Oq3kaNvCyCFPIc0sN9CMspxP893cmp5HzXV4zOAExcMYe+yBbVt
/55cAA5t0U3ZtZuCcGQUH2UnDd6F4cZY7FUFkB9xVvHBkpueOu/aTWO7LIF6jw28dh5Mesutgti7
C+nbemhz1q+s1nwIs4r8RUVw9/YuDl6JLsmfEGg4D7SkDHvbcCq3wovmB3T7iB0hBvHAGt6yHjRN
xyp+NUvFKJ/OfG/pJHo1G09svJEEb0zSDk2DNBm7LCywMgscIONGdNATC2Po6qe4Gqpxh+I7BljT
Sr6kiuXaWIgt0aYzcsww7FfefT+7RIEN86U2VXsLAntektIoj5PdTSe6RWdd4wNZ4hQDZ2IkY/8e
sj/8AYGP+djUxOrDBK7/nEe2ZmdEHgRupgkS9p3W57qVuy9mGJPcFklJgq6BEVO53YlH9XgDft2e
OgQ43z2jJ6yHRpR+3RWq+wFoWR905iVvaVV2R00MNwtfXLr7kGXztgThYC86tBh4Q1MYMTVJrykH
RU+HMiC3QpeR5siNTaoOBizTKF6YvQ23vhzAhIdEzdvrDvbDadLCwPyqtBUdGmThzdKYnZbYJ9zn
UJJYxr7kwZAdgtl3zj5kcZb+0tgbk8TA62vxzO6wYZxQzltq0uiINMfwmD7GxSEykfsuJ1uoSyTd
jK4K+/9aSid4dRMfKiNLyYo7poRLn8+e3AwVB/HQNOWT0EKQV6NIt7fmUJwpGJ09g2uMmDauX76K
yqRAS8CMhpsiH70101sydkcHEQFox3blqcA/mDXBQHnAgMpN4uyhpS89pgBENpEh2EPR3aaTQt5c
mubWi6T/y2pl+jjnEGFgPdX2xe65AZeDbWCR87386JeI7WWsmktWcwKydCOsyEDw6pHwseSJzedj
scj6n4+Xjs7wBB+ATTJoDWMd+ON0LYncvnlRFO8mVBUL1JdqM3tu9GCKqN5FyVNiVR92mb65zd04
gv8HVok5vBRirnYmteu7Q7DCI9G/oElLOXx0iWFtlcyMU112mPGlWXnLug7zx1kl6ctEps3TEMyf
VsrUbs24r2b4hFrVWZiwOO2FkWZsuwzCSZ4FpeZzWUrvsXGkv/LTAhwHRtPwiwD7fJ9NFdEfqDVZ
MnCGGY1p/BL8hkvou8lrQRe64Tiw9+h4wa/EBZAOYowS1qPCO4ddlSBBCIdD3Re0LnUrPrFT3XOG
7sZsdgaHCubvw1Q0wf6/2TuT5riNtUv/lS96DweQiTGioxc1F0dwEElpg6AkCvM849f3A9nXpmCR
7FvrXt1rWQaqspCJN/M95zm0Cv0dAfVfA6+4SzwVGGvBfpHTVe6B1BaVoYbDJW6lwfJlB2u9stNt
pTkwa6bpPhIB6Gg7fJFFWZ8rVpJs2YGPlza4wmtOje17WufqbWC37c1IV+cyTGKOP8Gq0dugM7Yi
sQMPo2KV+qq1IueZDT7bp5Ld78ppUvNmEBlnThP8uDUCazaWlj1mh6CP7a0x2sYLjz+Kj6LRH2o/
8w9s8gOOmhRnx370gAF0OrRGilvKzk1r1ylTsINXR3MN6NPsJqMdZDRV4MHSToOrzGm8DQfl5o3a
zT1MNnbAGdIQD1YsI4DEJSnV6K9hwM1MbYNAGFtzocHlbhsF7VU/JvllhBeLWG6HJv/sxDuyx6fD
gIIeQHxZ/0jVMHjEO4WXmBHEie70ir3Nk/TTxMnXI6dxHJ2VuX7hs6VE1l2U27xHHpTAwl7T7LQu
Qpk011GvdLuiiou1jW/km1cS2VCFWN0nEWcXHeS1Y+IkdCQF0LrGsZpbYFXZlRyjcFM2DZI/HB04
kGtenxJBn74RFHL9VOIxK50biRF1EzqJvM3hg1wqRQbUvrDLB6vflmgTMFc0runBJm9RK6iYgNcF
2qZt3lqY3RKzAw1hOAwZ5Yl3nk2csrSQ29pVI63wPNG75NzsmnHTyjBCyjBvmf2Gq0p9OCPVK3vk
bBGJjB/Ricvj88wJqmvNQg7Ozjb+NE2yuR4NnFDDqKafNXZ5ez+fyievDuxHM1TM73pazfVEPtPN
owE+uqGhytWST1VB8ABQIDAF2bU91uWZmnbWVYvvmDEu9UuhE8IJJ6U8H+tc2dOSF0DKOrLEnJrv
qkk4tRuOjdQj58regxXBdo9j2HIbqjCFt3NZXLcTq2OF8hFwZJ+113VpOc+BH1gHTZYkF0i05JI9
WHQHGwn+G60u85J+BlEajQYGxbKr/kL4YiCSiaWjwpcQyu8qGrwNh/2XTpfqnLzoQJAag1ObQswd
dCUejbO2o8xsaqIbaIuCATFpeN1rGrIB8DzbTqnIiU+HeWlVw+F7jnzHbdnI2xvcfeR3GEVUboG8
r1BEvpCko8AUGO87dUTkonVn3Eeew/ysAR40AmEJDKAvNTKWvYfykyNQXQS3cd2sQdPBD6RxfDlk
BKviZciN7wZB4riNqeyuOF2Lrjr0X1sih8utLKvjTPGgx0H5Q69c1zFWxTAmAZkTfIVTwwAo+krH
6/6pDn3trtNmofSffzyHYM+iUc7bVQnneOYfCbGQazepCh+nbcNDCxZ83StVlh/DSLDUzIEXOzQq
FcFdzbAFnwXyBsw6DhWs9+r5+x/kV9n4bJjFEaepUp3dfvhmF4JugBz+kKu9uTcCOE9xEDRQYOro
TzPh/1dw/y/YYa8G/F/26TV+6gq/dMbp6Z/x5/Pf/8s+Lf7AOD2LpLGjkCir82/+sk+rf7AlU1Ex
kJlsUBz8o93GTo3UGzs1bXQ03Tg3/tZuC/0PZj6CbzwNEhU3su7/Qrv964NhsSVw5jujVpOmzX0W
0m0L3EKvFcAj6qrQLzUypZARiZtXg/GbafCvmxgqdt5ZuY42XJM/fb+vLJnIfWKFVitZDomCZxlO
zqEkIOi/s5ZIxhI0go3Bg0ddGDZD9tr4GaEMyzWVarFBXnA+mOE9K7y/CzviZnJV0Q7vf6lfRe+M
3Hw7m8lkACylT7C4XQ14vh1AVm+8Ii6B88fOepj5SWAJ+3WkjeGZEbf2Cltktn//znMe7j+Lyn/u
rOu4AQzD+qnrf/1FacqAfZEqd07Q2EflHEQSE4uHTrnb0NGEMGbIA3yq8RiBE/rAXLWwLf383ha3
dhwTpg/tvF+HuRs1MCYJd3dKiTCmh4mLM75eB3bjf2AI//etNIOnRpjzcz4/Q7/eKvS9liRQ+lR+
OWI7V3HCIf2DRNiM4+b9McXW/a9RxcJgaoIHUbBM/vz3rx5SxENezXsm2yQFzt51mbfpWciG8y7U
IPhssfNVX2AvoWkNS+CH69Hu22NitOmXpPQk4MugZ4sF0hAGV+c9CNMO8g0CmfCHTSwL3f/MeoKP
B+WHdtfOEzYSJJjziC05rYffkqLzKur6aZxQrqLZ674oWhDee6Yl50jRqYXv7zWNSnMPpBYpAYEw
toE+Y8tQf8yELF29AAQXemtz8poLvMLo8fWWg2vaTcr0YAihffOmqtW3dN6Qg2mRwHfVBcL5MeRo
A9ZmycEBUpia6JggM2nxkaRKH8OxL51I+s9eWzkPTS28H8R/8qi3iJu/gx0otWMf1ZQ/TUORySt4
gr+MrZd423b6BOnSvh+NUf8UVDmiqQwgC65pSyDS83FmfY5sbfwmRuAC9Cz7SMOtmEZXoUkvh/ML
i0iXsQkSznMQSLQbw+4CDurJqmhWcmgGgijquuG0FPriCrQXbgq1U8NnmHTw7zy0FCUVEnlWrYMv
dpMVzfitMDP/RbWU8rKjx9fu1aoMUI1E4b3ahzUH4ZVh3k+N7PEsRlby3QZuRDeKXOfLPlLKK0A/
MN0sFSmwj0p2PU1BcF01jnqWFgJYuq4oSrKqKiQoCNoxeK97c2InrUjkMDSyQGKOuQbWrKsoUA1U
zGWamFearGtMDE7kfEf3Wd8gDwqLvSoCoJx5UsGzCCbOFf1kylpUfVNE9hgq1C3fyXO2HHkREFFH
WfhckKkA9xZE8nksgVDuUN0DSBqzYrgWdWfV207T060aEmd/CEyA2j5E942Sj2089yCm72MKsGo1
jFNTr+FUw6Mde3P40dGofEj6aARlWXWPilph6MnggYsVK3NdrmHvmk+2UVK5dVXeITqyOvGIfRqQ
U6El6S7MG/OITNDeo8jqvrZ2I28rtag3YT51P5qm5nCx11B0lPgObgT5IdnF+1N96dxnBXO0+Y0H
Y8LQbAxSvy4rRTthXEBzsBmhFEW1sypHe987nzIMGM4ciNjEq9pgOFqTWMU7XCy9PK8TQGXOleEg
/r3uIzJU5KXt3WO3T4SyG+rkz0X+v6qlrouX7K6pXl6ay+fif8//6be8wM5CENj/+fUfsWv9deW5
NvnlH7Y/i5Kb9qUab19QGPKfciH/JZ//5v/rv/yrtLkfC2Ax33KSmuarIdvLfql6JKaot31unPm/
PP/P95fkf67yqnn513/5Z72Eje0P08GwJkyVt8tPgMOf9RIWpT80C5AuBexcE5lU0//xusk/oD5Y
EmSG0DQH5cnf9ZK08LqZvK90ym/qJkqc/4zAX6XLe163X0sZRWg6lZc0xPznr94OPVFRBQhh/xZt
W3QofY7tArQVH4TSv3X1xTvVMj1Vrb1SuQEY/zlt6H/B79+9GusPi7B/Pvmiwqs17PHQ5fxbQOnX
nGDbG55t48SLL0xxsimaMhWdd5Ml0ZcC79yRTN5ue9onX2xaZIdSKoThfIvWV7BhFeeKZsoPtmi/
1hh/D4u2WAQcY9IxvyT+LXgOb9v2Sv7MIa+z8endfFCYvvGranPF8fqZ4Q7k+3ILbWyH87yPd1ai
epcnDY62KD9twAYDzQ7vZkpMf+Pp+sPQqM/vX/utsVnsWmuPY2Xwy86N1RHlGVeYYwww62s7UD94
bn4tuv4Z/fnOr4amISp5wvJg3/hWMV0myCkPFYKI9WCEzUyEndOR2q/gYeMPaue3fovF/KUCo1ZI
Uvsmous8+SQyw1EeP3iW3rr4YvoaYIeyDCfEjeqbXxSKclZC4/H93+LnA/lP1f/PUC3mb2xXtObr
trupiZEUZbidPbS2Rw7Pg01yQYVKilO7GDp8tKVHyZH6IeG0jkhyIle8Y+5AlPQ++KI/zy1+92EW
873MeTNPZt3dtETr9QVpn/65kt4CnoXrtzHk1wHT4kAGRyeOnf2EHRPXE6mHZUkD4SJFaP3X/5Qd
yihxTDVcE51Fl4cWev5DYuD4YNjmZ/V3n3SxeKg0O1O49t0NvaqjlF9HjFAmIyKRaGQcvFBapjEN
Phgr5U6B98qhHEzdGbDpwF4vP9g1/dxI/+ZzqIt1JnE44apgYd6oHDI3JFv1jByYDVpljBAVIAZ+
+8krbjx/p9FAYXzIhLI4OI04JfJ0bzU0zYG/HMdsGuSqVT8YIeuNWa4ulidkY4jIlSK8KVNw3aKy
jvQ4n2wMI5xE05NP1DUCEdod6BQ1gnURfXTZjWdED1SBF7Va/ggL5yIs0ieidW4BuF+2Tvg01P4n
paYaaVMSu4ezviaqesYgaliOWoBEQ1AfG09+MvuKc0KItpTo60wbvpRdug0SfAHITVpiikLPO1Q4
zhALXiFJuKMuOFNVb9+21jl4c1Q+6tk8YiG6A5yOgE3a/aRrNxjTiBMqL7NCU1EwcUbfYewMk5tw
TrQsFXuHEnMzJslDr/S7hJyMipbHuunLnUiGMyMszizydNHLnttJdyVJIE4SqMXkYpGG67ljaZ62
CqqLNVzrU4hrTVy6qCgY54HdmEmE3r5NRHqp1lBBgkni5G6jD37zNxaqJRurHsgfM0Z0wWNFtzms
4Ben2/cn3FuXXqzoUS9CZHmicOnKPjkTLVhRFJ9Pu/Zi8dZxhtom8ma3LAUZtSYWbTu8ff/ab82C
xdrdKXUaFZZRuppqo8YkSj2AM1cRLFuaTnriuItfX3cyk6NFYEjtjr1z0+rJWaTG7vuf/61xX6zI
VoWDnrP/0lVK+ppTkt+2kaNv3r/4W4OzWEQVY4CnJP3a5Qigx+gUE8uNSHUfN6o46bnRncX6OHA6
WSAEqNwG//akILoQJjrT9z//7wcH7dSv4w4s2Mg6Usvd3uJ94xh+deirODipptDnI9/XRcxgD1Ft
60ntJkPy2UJ5a5r+y2kffFGBAR8bQzVoK1dzoHF54+TSZSg+eCe9NSrzr/2q+LJsJWk60hlcgIv6
2uGTAwWwTpqr4Jd+vTjynyxHQV+68eB8QyzhYIhTP6iF3vrgi7maCDJq9RxEG1ljeCX6gviOMv1g
MX7r4v+aozTqYpuLCwelWS3QWnqERpz2ey5mKYdVFfxIm1WGeOBDZ0oDrDkuqPevPs+Vf9cYurOY
pimUXoNzq8YFXwx2dyLIIInvyjg615LpR6+HZ1mTdK6Bo+T6/Tu+MVjLI5TaRMkHeZnBKuIfPE9r
yenpaZN2xta8fjwder9xrzeVK6qC1d5B3Jzr+uH9D/5GPQbb6NerNyK0ASsqhduBoXrOUkP5TJRr
vcLmYG+nkqPZmMcMg1gprmzLqWjhEzC9Brp+S8lQXmckHO0ma2w/AVyUV+RpamBiEVgoJiKXNhn7
i2psvxNOiXyt08zTHiB7sSA0cWoNg6I2bmHbLz7Q5FVLmM77YzIP7G8eH3uxHpAb5VUoIfgxrVg5
pEZlrVppPaBK2pogDy7aNGih4an18f37vfXwzH/+av2Zmj514Eg27mwk1QjtWmlNEJz49CzWCOij
HNS3Cq/aEV+8Us3WcxJOPrj6PCS/G6rFIqEhqYIAPzauYeMnRU+Vnut9Q/5Pq2knvdD/xRlqadlg
RIgrN+A4FkiHqW8tE5nraWO/WCq8UhZNONi1azWE7/pG/d0c/Y82Owvc3H/2qrq1eJnbgzKmIeEf
rqM5+lFtcu286cNvlkAVLcti2kZDpxxtO4gvR/LCCfyhM58EOPVO+nZLgHBuJayyZgUjIK2RlVTn
beb8OO3Si3UjVyK9qtKmcXNL/1ao+ndsV9/fv/RPTtZvniprMbl7byBZ1g4rN8qH9khElIl7L3PY
r5I+R1KHTwJOhPUhjqxHMwjgI5daSabEoJ4pmExxoiXZ3pk82Ee9095ZaaZcorr2dr1DnlOF0m6t
eHjei5QIm9yLq/0k4Ehnhers8STdl52XonrvSyzoNjYXZYLtaNNlYVVHkkiq8aEhSBe+di93dogX
SVfL8sYejeIYIHjGy9eGVwoOCmQn9JJTACNPsaOQ94b0dyfHWNzlpJQ/eXE/nmnlHKBGfP12tNVv
7VhHa7W3AFXEIEOmXiPTD7rsvjedJ6sjw7MX9kz5wP1MWPfXIUTVWKbhiW+bJequ7pVkHInldJsU
JzrJXDMfK/1gpXvjxWwu5gNWPBvbYVe48EFSEs0cKEdq9mKZFmcONoianyk0NOLYeUD/9vfvP1Bv
rFI/d/yvFtiuCnRyks3CZSkPjrWXzZlTaXkcRPfBHd5Ywq3FEi7aJIlpjheuV3kXSqrZ8Ewq7YNF
dn7sfzcdFkt4LPrc61S9cDmKp8/lEEbXORamn0DBqzYq8Qe/zltfYrGYD1OcFvhlaxeXwzWZxl/U
LL8/7RdY1HtDGKf2SF6f2wep/GxD3L3NVDSttRmrm/dv8canX/arRwIRMyscC1cN1Iu+GL9Hsf34
/qXfeH7MxVpXFaOIep8aiegecd60BWAyQLNkZJE7ddotFktei7PMUsfGdEWoOhcFIV8HCXYBiZ89
nHRCrpuLsqZVWgv/rDBdswBiNejjJxK9PuglvjX485+/mmGTZZZhV3BtgkraVRtVl0V92sk+SMVf
r01WGgZwul8uPdPK2GOdeH/I3/rMi8fdim28kTp6YCKWSO3qn33pnFazmIvHHRmBWVa1arrWLCOw
PD+Gp4wr67QPvqhZKkeBdWA7hlsGmgqLBvXAqAUfaE3eGBVjsUTLfugI2UtN11DyaFMlzZU3ktH3
/iefJ8xvVjJjsZWphrIR+LyRYKsdnhSPRorvVKgBAfKupaMDNrF6ZfP+zd6YtcZi1qrSrjBcS8O1
h3JY47THVmxXypXZDdnu/Vu8NViLWas4QO/g0hpuT7YZBpgHRTgvp116MVv9sB9FUWHeLUuF+Cm1
xiNE0NUHY/PWB5///NV8JYYxgJXe8sFHr1tpdnbXgfI47ZMv52vgqKUMAVPhO4f3A5ItKPSn968t
5mf8d0/QYtLCbLaDyLCJsIwussbaq+QsJwNO1Hsv8DY14tfQ2ACrHtIXIb8m8lHVp3Npgr7EpMk/
lWfhFO8m74N172fv8nefZzHT9YAUoDhKLdfGuW1CZrMHQBDEJ42OOKreBY0Kvb22yugYd1fACte5
x/pY6vuh5LB5bmKUqJLeH5y3ftTFutBHUT6ZZpK7FAc7/O6g+6qoPe3i+mJdyPQmLNhK5i4suksr
L896oXy0Er/RRgO39OvjGHix2ROVlbp22/TfjCBqj2nhP3M4H2IDlJyBlsZ4HMICz0R3r2vFQ5Gp
9i1yHMxBRgsT0jdrQLrEwnUmfSsgHNCNCtFfo+vxb3I4OvDLbLKr8uJzWEOJSwfxhWbDpSzL5MQR
Wqw3A81/o/WqDAhD8EPAscS11X3Eu36jBtQXKw35M2apalrqYtS6zNF/gWU0SfodUyIG+tNmrr5Y
c3o6SGFHBLNr+cNz2/pfzf7hpEdTX6w3kC9yWSpd6npzNqYTuSDbPhp38cZCry8WnLAJpjKYMKu2
9CyPwTBpd4XMo0uhTM2qSEL/CB+hKNZYiRHDkt14lckmuZ1aCeSlLxJsw024sSEnfw1IKruwZabu
/JCjw4adIFoI7d4Qg4B52b8QQdSUmz7vTbR57FrS8LSOvK4vVjZEbDMqsWPwSZutwPKwo9icNvqL
RSqcpkwm8EBcZtHetLIHo0k+WJDfWHP0xZpj2QY716QB9IN7wSmcJ838YGl948pyseBgMCWqp80j
168MH1OAWW0Dpd6fNCJyseAYVoX4m4xQl5DYFNRtqW1GiKAfrQTzwP7mrSAXS4EktK2YtIHL44Aa
uzVVDYdjN1l7pOWeGmhIom6r5s9yfrWHL46l7cmqZmd/nNsmsTZBMjA2DeBHaT7YegD6cYBFFcAG
CbCn3DFP11Nwj/AYH/IjwgZq5FUsxZ2HJ54kE7jNx8Z+ms3pRrP787bkXa9PG7zFWtSriog0PUnc
YVK/xjlLq4q687RrL5YgutFaJMFRu1WX0ysfyGgRJ/7mizUodGIEs7gKXa/0L3JRXxftaeumXCxA
Euh6EE/pvG5y5GMr5tYfkk+nDchiWSDbIA5Gw0xdwzx6uktW4GnXXawJeZpkGgrW2JUEbG0cZGVH
sNjW7rSrL5YFQOBZyoaTq+flJbL1J87lHk+6tFisCySSpHEK6dNVMXqu/TYu9kpCKtNpV18sDIGR
2+YASsidnBnunsdXuiecEy++WBaISQaOO5O2RyTtmom5tB7aE3eFS2uVN/W27Kchc8cii3d+tSLu
OT/t5/z55n21XYh1Ff0bVa2rYSnHjWxTcTmeOJw25ouJOXHq5JtamLp6qT+is/6azfLo96+99DP8
fQb/U/386rMDSI3j1sxCVxVYC63+gmlvmA+stQZmXHV2+qXHejjOazQUwG3QPJqcxYpRrEd/AhfM
FjsFpNCBYW/lvoKB1NffZXzPFRIOhmViXAiuQsbBbDI8cPa70tPxKMFZ+ukmljyk+WPO7hPeBUgZ
aMYNYQGTywJeZMYhb48dtC2W6toCWqdGe/6EbKaV0qtH3h+lDI6Z+WXIZ0JWc8m/FLFOgSDhpYxf
be+7an/SPA3qzTWb3QteBnKyv1fD0YLDzOqv8GNhxV2XEWbl9pjPzN1Ah6NwD+LyzvBLOBBHMhNg
ex9jvo8SvHhjwe/7rW6Nn/fhkuQYE+CERC265K/Zqo7t9GhowHFSjnDTP4cRcLVayT0gT4iwR7wb
67S74rtF3kvbFTsGhLcZaeFnXgKgkODalHjJrCrPGnXneD7/CFOQwhYsUdol1yQBn3Ni8Og5KC2L
R2Ecyau6wB0ArDPc+sJ85DP4nK/4SXoQ2lNVQ5LLjM+hnp57UEpSGBqmGmwnsFJ1cynMC4sGUuD7
ODSxN9bJmhA10igEqrf2MA8hHE38vsdW3eE53PDJm+bzTJlU+/E8U+tNEiAfJEO8mGGlgBme7NiE
vggve1I35YmHCj87ta8e2KCn3YvLKnJryE8rzTO++PVHEUDzSvObwkQsVn0/qDug02wjrKa/txrR
04FqGzCS/JQhJPp1OHbGB1Nvnr6/u9fiHWDnFZQPNCFuHPgXnZF/0n3zv7Jx/j2nl2LlMi4L6Ch1
7JqQXY/wi4nvHMCzvL9mvPHBlzrloh0cExww+2glf0r74RJOxwdnsNpcEvxmUJYy5ZKmtWH0EqAb
z34wBIBw+zMmGOzELc//XPHU8U3Po9cFh2DSrrTmgy3YGz+9tqjakqHJAHB7kQtl6Qc9L8X1nLq4
T007/iFDw7myW9g274/gm19zUcZVI6lVxWSGLoFk5XkP7vAmq/FfZ17I8UerDJeZHYVrH7PRWvda
Z2JOEkpeyNpeZ0z8Y2j5HxkU3/rii9eLBYYmqZI0c9Uoh+gvRIJb206eQlWfWWGjv22jpD7x2Zl/
91eT144VLFdjBL9y6J/LxH5KR//5/UGdS5DfPTrLSrCBvVIhYnE1PzZYn2G/ODEIsYhUgKMaV86B
bMBxIzSRn7YF+9nWfvVlrEEDbz/EiSuyqFsjcKHbiE/u/a/z1ixbLg+WIVKDZqkb9/nnLCueU1V8
OenSS42xDKpasfU2cct4fNDM7gvnnafVKkuR8AjKp4l0Ebm43R68OnokWeKjY7A3RmQpf82jumrU
XEtcp1MfvdjZJWXzQQG38Hr9vWIula4aobnEX+qhW1kiPYPhUKxUI9WhIo3WFj4k+SdKZtNdzpVS
bJN+vIG3AJXWMdJoE7Shtod+LiAtEjZMTHu37bFIbkP4yBsOFbRDBc9iRUqkuYNbjIhZaFm8CbzS
++AL/Ezm+83Tvwweruqxw5jtBG47YwqMeJexkkT0yrPYxkx6Qz0zIqjgf1TI1XFHP4FSqzcfDUtu
I8OdK6oJIxFv9XpyRXxfpGfRoPCN4j1/xqa6MdNtbKVbqrWgghdO6dCRSztXW6H8ksa3bd1tpE5P
vtYPTfddbZ+69oP3wls//WKNMlNLLYyIb0fhG457UPzvzwRBsuHvlw11sSJVTl71nI5GbgLO5m4M
i3bH4en0STeJbe7CxNxiba62sZaq4CMSf08iq4Ka3LHlHrdgv0Zu7VHhVNnaMRpPrJFZpA+xCDiv
UGqdRN1aSzch/IurnsjLI4QeE8hr1O1lG5CD6fTd1ZAb8YXE4Y83w2gOWSdm6I3ZaLum6OPzvsnq
deWn4kytCioRPJvdLkBzyC+kK+RrOLdqAnBq0K4DEqCxuc70HQNBRkOW2NpKwJBZs/9z7WXW7L/s
ik0WhvJCCRxJJT/mO7VN5ScIStNuFFm8lYkS/lDaPnoGCma+dHlXvARFVBPtkUNrjR3Cwic+BBJu
Y1W2WvvoYUPcMkOsVUnwA4fLtliH0aBeYAL2d2YxJEcJDnKTS3mD0/JrFMhx64EuBvQP4BXy/3CG
zs4q15mILjAT+fu4LGE4Vt2qICHx0tbTF3Ll/Ac8rZ+dvEgey1Q3znVRe/te1+udoRYAetMI4Ucm
++46U5Nm3zdDe4BraMIWDIz1pIXWmV7XEpKMRaXaT8pMU31Iwqq4ipQi2iiJVz6wJ7IgoNmF+ayX
mn4dNdUNr+s10ez6YSx1H5QSiGZNbcZdPAKqixq60n1e4+QnJ3WbWJYP9qoOr8lak2zCG2XVhtGX
fgCYOEI72Y6pMx06mFibSiEQi4yX+k6JLOZpof9AOKTvAd5l11wWpUelfGoTBNWE5qAS7PyWoerg
8I4AnVW6yabyNQJ4uZFghDZ+HTYHqZUKWUqy3YWpJTa1H3QHP840OHgav85QwUwTzegf1Syx9iZx
rZ/V3pB49HWHxK5B3TcOGqxklOkKTD1BMtDGXMVuoTJlvtTW4JahJLRFdOaZEdlQqqAqI8vrPskS
sPuqEnC+Lx3o76vEJPurYm1FPlYQkdA4KJDqhl1Lq4GRA2gs+wQqZjRdOLxDb6pG918a08u3nZfI
r7oPkYx9oZd/jbs22jnKjKRrgXaB2LU3o4O/OrehlLDJkI+pUct4XSte8xwl0jpmfeFv6zEZ11Gg
GjMtrqt/QNfgCc3VGLDZlDyHFTh94kV7NJIwv0cNHF1bjmLXmX60hpyVbDnBNVe2AVhr1UFxOEwA
TY/AWdpnzyBPqugt+EsEqAzMiEY/66382FUdG15YFijZ4MiCqizl2hHBsap6En5h7B1I5p2wyjjO
DYjS7CxzJvm5VkN5qYG0hu07OuFZy8Sk9Ex8kjXG5iaoC2fr8zbZqz3+abzHFpk7xFBdGIpekcLQ
6XTMktFaOVYiX4zYTs11JNV2h8CkPq9ajms4OA21qyBwYu/QYbsf2VUPMeEWxqRwShppRxue1DUI
ROJNhCPQjhpG+tBnRrQn+s4jdKbT4Y3KMndWTmAPW0dL42CVlyEOminHQDUFgr1ZWaXT3egwcYay
n77XxoRjxU6K0dw0xqCOuzzKMSHA1wGHZdoERMFpzesbaRZ+iw58aL5FiuXNFzLah9aJOdSCSPSj
qBQWj6jVgBF1QrY39lQDgRMinbYgpupNq5ekOTUl6VyDRyZ4H0xYBzG/X5Ui7fZTA5PcKFrcVYBO
SST3RXYWhWJmoPNtZijTqqolEWe9jdtnDORFOtXNeVlryjbNKw4xc1tttiTDAX+zBn/rZH17AxO3
2oDtA4neoGqLu95Zh5n0OMOuUGXEVv4SNc30XKONWxnj5K3SPly3ZUm4hQT/mZGOKPIc5BWisowH
flj1sWIdoroFzqr4/QZAdr72QrKjV15nimwj6KV9tTuQBFOvGq70NSjoLBU6ORuIKjD6ix1g33ht
wV/YDkJW29YA6KAQGbpNtIDk7s6nfq17+NMB+TN2CNcKrntNfpk2B+cY/N8vTd+0j3079SDAnOxQ
Wu1QbBvPju+6EhRm0IQdpyaVqkJrSuxNK5xAWaUerqwVeD0QBRE9m0Ip50CKBLptaGrPcjSar2Nq
cXhBnOAVseYepTrkQH0gilEGAycIGowvAhQIrTKAZzq1NK/NMYR5AOWJ8makL595wj8LSCnex4Ic
XZWsuU9KWQFk043wqhi19EcUmNj0huHaJpF+a4a1vOZbyXWQDv2L543jTQc9Z90UTvc1jXR7N42d
8qgTxXYEViE/k8uV8HS1/mbO7F3hKwdEEalftDD6pqbWdRClOlwATd4kOflh+tiV+F/bfkfI3V0v
eAGkekIEdp1NGyLMow2IloInb4AW0RrPkz7qK5HygSCSJ7sko4dhBwD5MXCml8jkmmtyl+pVPVFW
dh0QlVhO1Fxamm4TKQjkwDoBTjEA5Cyp7cpYmfFgSDSDxjPWrQU5lKp1Nab8uU/KV0aMXgv4Ems6
fGgIgdQz39TMVFeRkZv8PUe5xDlfHVPUseBNDJuidUDrImCMJ8cxqMI9LDO+EYC0XRVo2t4mbOaz
qtrZ3tYb66pSvG7nxIV625uJtqVxF29j3ZOoetVYEuLdZty/inlCM7W4zwqHgJO81sjLi1slPMC0
IQW9hBx29CYAu2Bl50wms1+LyDF3o7Q/V10Ld0Dx9+MovG2Sx7zGqN23Mg2VTSLBogGvSM9i1WFG
MEe9rRBDs7PiNsAhl+vNFpKks+sAe3QkrJO1E0ICc6qsCwlyVBKSUdWwujdHu2CxSklpJ8xzrRZm
vK+dfNyzGHGGR3TDvspqfv7ZmxlqynQmtc6y10WPa7SoQO10CYxqtGu3egjpV4dAuZp0IoBghtQo
HcqXubK9wqgLY80TvboKLOJNV7bOTiIXfrOpIQ6vFBXkZmgUxl4h7eJIQkO/tnLmdNpGpKjyJjlL
cwE+PoNckigOkQmRecxCXblIi/6TDx57raL2PXalJj+bTuRvIj3+UY2ddYib/MEqwMDqFHIcncbo
QyqSXT+Rn6o8cwKqrqvCyMhJGNTHdAyjnVE5mygYd4Fht59rPuC61rXsKiQM9mDnJZEzbV8BSAaW
N/s7nWy8YzHpN40ydJ/KSQ2+2WEM3N0YyFQv/XIniRvbMGPz1WDZA5OjdsK9TGoigkMYrZjsgX8q
gxQXWd/luzKzyDOBbLxKnAq0m9TuSIigUHTwxha1ZV7kqeWfF5EZc/6YSQIfZ+RoU2U2rKNqeAGX
IsAH1mMwDxnQgJWiDx5mNZzkBRGyFhWNwx5Kscd12xPRVtaivjBLYsBh0HStO9mDfZ9XVduufBHK
b4FQgdN2lX/eTcU1NaO4j7ruoasjb90j+9+Mk69uRkWkt1H8f5k7k+XIkSTb/svbowQwDAYs3sYB
+EB3OknnzA2EZAQBwzxPX9/Hs0vkVaVkV0rvnkhtMosZQToBM9WrV++pqDTwi4A3Nr27NmqH37qV
TTexp34cj8xvs1bieXUqMCastoNLioVB7Mpa4+xP5W1ekSNLZhXKezUk5NQ2tBR+mSfN9c5uNhWJ
jRvOyogPBhamPpHVGXKUlu9Z2a8j4K4sC3RLZZyFGfvUqeduB9WdlyaWx3Wp1IdFOuqOJWdnsxZF
ThZosuxnt/hBw6e/If75mHHuknRKEujcO8TmROXv3Ja9jw1jDvjAkvNiCt584l38WowtrlNj2bYp
GTaNY3osQGSkjBtOTvygybEIqJip7TTkqF/rN2mcy+JXLjGJi0bQYAi3gmM0Idt167U6idwEGamV
gXe/KZL6rdAj95SWBtUhRQyrudl31YzrlvDeJhRZXPFE6StOrtFa2SwvdaqL1oPNkJDIk7pFHcbX
3d5KLnOoqey3RfTdg2mSkTUg0G5nEDL9Zui04smrrYIViAJlne/711AX40FF4F1Tkcrt3NZE5q1W
cY0O9Kh3h3Lrkb68Icenfm+cyvyole36JuQyn+vT2bSRAvOTwQ3RxmnYFUSrnSbS9/Yp8I3bgbjI
fduTB2RES7cZ8cT7qTN452E0ree26usTWaHkmmMFIJyURwo6Aza+hONN75ucZiCB9EnI+ibVlpZT
qorPBKde7/kI9OVYy4Nj1uULrLxr3eDoJ51vIYRS6GA/pyJ2ljbx5zJvz0YS93SwzM4aEghDa66S
oGytBEvikD2mC98Byrk8sEIDtbUC//Ha9Rp97DyW70XXW2boVrH70vSSaPl5AYHj2np/CzBpvcsp
Pvy8ltbPiq6wbkTSwksx56h7Ghfwza4+O7/iKCPrSYDYzBzdwkkG2tSIk3mrbOetGibXH3XyJyxP
+yFeUd8SCGOSkR1ZnKmAt4OGreknL+bWS4guPcaQR45LBWqzrrz0OOVmuefHW7dTXFyHRL1zo5cG
tpa6FF8VoJ+2ZOWLwPUrzzQ17qa18wjTtMp+b6vuB4vBp53ZpKnBfU3CZvV+TVGiQnAqZLsKY9h3
HTd2TzAp2eYg4eiEV2zwrFRmbWOT0c4J5Q7dcjcOnG5LPVfwquPlQivlXRahKR+qGNAYbVJBqfML
YuvBCcocIHIrVrFtI8kGhuVWt+W1J7FhGoTtXOoHTXed0NRUe1O5kvxnY7nGOtPScwrR5C3aWPou
T9+lJqY3jFhwwPEzSt4EKClEX4/QTwdGP2ZbsbEGC8Z3MeVte8OwtmPEYyU8s3lJidWlMnHpkBL1
E8cLXMUenF0yuQapWHa+NTxwDGk5jLtqdOArpmwGl2JOiduf6/MoWtVxJNc/SRWptzxT8ZGLEuhm
02cHzRbXdr0B80eswG6NgQxZxK2D5RuqQyLc5VyRDO6b+WrtTM9ezhF/6o6EvXVPbQANwcUGScjv
4tfDUsEHMKYHZrR8+CSO7rtRkGHVmE4AMYjhbe2t92ph/DOWxXeRK+3ByUctrNvKeYaaHu1ryu9j
g/q7cUmHCuciWjbuvF7zz121tVJ2pFiWtUH65PHtmlvRw9iWcNBs9h8KyhOq/DxRtwM4kosh+mhr
4W86xM3asg5oj8/sNNNV0GkcRmtsQ6eZ3ibLYa2uKxGbWukyqJTdvueCImVVDceIkcJGLVKeHQh0
FBale9vpQ3nqZ3ti4cZbBorMeNwvBpaDsrA6nouSBPYWycqJRwXkh4+plFCSUD8ssg2Gj0gBpuIa
KN5rB9xV2RaXdrTuBAyX3bwkpLb1Kj13rONtZDWJeydp7iu3ICnZ1mbrRq+SoQuaWAfiO0st2fbw
AJxKGv4q1ZtL8L3Q0z7Q+/U3HdhbnkTvGblZP24Rw30eZKDkrAfDPJAO5jRVQorv/KFHxKq7rIGH
WbOAfxSF6wNcB5car3HQI+RsO1VnYZWAH5ycUZ0WW2MNCSzMNnZ6sou99HMRCQH1AoMEt9/vSAIO
7dd8Cg0wdiwzduoGoYtE96hGK1nLUGWy5V3tHcisVEXhkBBlkQ+5/dSKVtxUJaeVVU77ZW6Gi7HO
2jZXX7VOP+piqdxl1nJPeyT3NN6jL6/xRENevaZJfGcVwAOstpvozpz5te90+Svr0MB452r3kjF5
PsJREZfEUuxXmkPx0raxdR/1LcnT5NJvxrpNwyRucblnhnODcGKclU2DXOmS3D/de+uG9Wwm1jGy
mOO7UV4FGciEbVY5yxFwLpBnYlqeC+SGW53S9Fc6pOhIGsFVY794mz7pbrMqfeYzU0Fu1b/y3miQ
kzxQZYXDQLrqX5befaQguydLgLbZAL7iATApyvSAmVf6pIYSDxfZLm1uxFUzT6gQi3mmV+nJmW9u
C86X6AphWKc1P7Qd7+eGVNP0dlBad9LY6UFvKOf7PneXDzmb1yKjNfw+VYsfzW3QVPZWdd7JG1IL
+DnM2nSMCP+78vHWYXG2lE96SIQcYrc3JC+Gl0AGAl6XC7CyvfPm2PazZdnzC6xKuVdG1Z6cInGe
kPrVlpT6fuf0SmzaInL5ddpBNAy7qnMLyHID2cWtnACjQba4SZzc2U5lr+8tEod9moFmEy/OHG+m
EvsJQA0s2VNtPmimttFL1w0JfG93GgEpN5rZkThAPx9UhYq3CFh1oCeetS/amlyStrC3llvWvmyK
JMypgwJH02RQkk7nG81cvDaJ59wMgnnvkNgBOnF6XgXoGClTmgY9vrkm51Vtl3CPGtMWzttyGkDs
PKyQzp5NECobftPe0RUl8BivpwrQxJ10DTpF2+b1cgvywEo6SKqBb+DpKNuVdQXNAY/ChhU0XJ63
zWodh6g6SUMZpzpuMFeUI6Azo9DuInP5BB0HxKqmSLGlPvrVXOQ7zcpGKoD127mqULj9HmULKLLu
U7khe9oMmCsp4jbab6Nt3kAxYEvU1Xmcsfox7lhRSY2HOS+OwozIJ4jNl7WQxLbUxPUJeWomloVE
N5zatk39lsdk03Xi1FWA6zNv7EBwGt8mV1szA3BnqEPBOGr0BsPHiJpiUoMac/Rg2XAjhrVY9nrR
qldHol+nTZnc1TQUh2mpxJFQOWDk0nV8x/PYRKuTG7mC8OmY6QoD9Iq9M1A9pdE8J41w792yA7Aj
dPemge7ga4I+b9bo+IQ2ci27epA5zrDVHe+gEqBxSSI4bTOeZt2eugcMpum3MfQbq9afeSK4AjWl
/Mju5cYQ+n7qSckis4Zab+8Q/7rq8WdngnvIq3NTOOmm0KDerg/d6gSS3HAFO4zxxITbw9biwLWd
dosZd9+I9UrH8jYriGTqvjfswY+mKr1gXDjpl+IyrtGN62oZ9FUPEidl5kOerWFjeseeC67v3e2C
NzguIdaQdE7QftFCUjBPrVaKG1kMzwxP78nWORrR/NB1/PZLK2JbILMtIFfrtB9H8GNYocCfqCFY
bAV3MfOqLQGU46MbOyjian2LS1HDZfhs6/RzNdH1LdIOACAyGAHvyd7oItXWla3zZRfrTbWM4z5J
onSjUh6VhDIN4JGX16Cw0icwxWHby+fcKgNiTqlbtfJdZs3vuMtxUnNZRGVuXLcyT4qLXpPKuNXK
GI4C8+BifRCtXhyEaIugFwzT1maJsQQlL7M2/KSjuYcFOPq1N9MAtRfkgmyXOpMbuGuZQFcZT/R0
p3zS+6CEWT7jg/WzLEp82XnZbTLroGITvn1jWkOok8cGJzNHT5H5dpl4j2sPkntQfGYG84c5Irdj
7UmBbxobRNHwaA9L6Q8qIjbKKwKvRUmaknqvshh3rCgcNEiAuCX4w9fG7ZbQSqCRNl1yyhp9L/X1
ja0qPZwMyiRqvGE/x53nj/k1nH6Zb+sa864xf7VWv6eQ1DaCRn7N02+nhQMBngIAC2Q8Ik93Za3e
00ad6M+P9sLdH4G+eooM89jIXzZ430pvb4AxB+18R2kA1xwxxPEydUzTHlcw0jx9zaQD7nDKTr2W
TvndTRwXnpFtW1O9TVF/pcW5IwRcND8RN+ZtIaoLWq69wbL+lKGwb1oocF0PVtbVWIPWCFv3hZze
leB0acz+NqsZh9r9vbVUN10Vv6N9VsTgf3plhQAGPB3bPMB4ozjpDS11qwzjkLSi9yfzNovaOBiJ
gGZ+IO6Eht0+bo32ejalB9C0l9lbXwtP76DU1LsFYwuAASYkzNJ8adWAY0th3awrZIz4kVCTo6Hd
g/4FZex+cNzfRubvqcsBPq8G1d6w9rezzFFf8/l3bHnDLqk4IhZL+8kIjzWE0xzYUTnQ8pQHnF4p
o5Yh/wJKnGs3owHFYsd6TIqQvcZgufCFwQmcchu6c2oOG9r051rzFu4V14w5MuXs4WWT7Ucnpl+d
xmiKKacJzWR8jq6vqgP3gSGCpH0zash2sTbi7Kk9BNoxUr8zFti1ZjgvLS160VBB0O5nT+j7v8Gr
gANkq7RxEhHkWf0A6PE8AEfdZIo1zYS89NAcnXekcScQtfHT5d7FwT5olITDxUne+4ia5PlHVbFr
oi81znQ8QxVoc9shP2avi6FcuDHFbemB/El0Xx/HMOt4Z0EJAZ1a7IvGiGvM698D9Z8uyDiTkdFQ
yZZ45BadyY9ubTUs61oPf3S0nWM+6H4V01ytU5KzolMcRz4iknx9qatjNuhHOfGlbPeO+zTXH6/X
mWjm4wA99G525gurMmFi9jtpDa/SU3JTyt77RdLnTne48CIaIWbi33FhyGCalt8prGi9gMGnu1Xm
tx0LawtRaFp+77bxRW9ouWuzlAwl52PqRNvRrdJwidJ9AYeFOJ8yubWVSHee6F+mrpWAdstbZpzg
D2bGJOZIsEl05XkP61eVY4YbuFtXphZD3Lpo0SkQP2BlsZNkJOMxaBuGJug0c+NUYxk6UHs5e4pH
bc6edNvk8+nOpo1BIqo/ep5Pv2v6J7dLSaguh5Vt0/WjMbyvXGUfwuu+mDGuoeaK2jfKuQy4YBxf
S6vHYRWnVP9lADpDJrXTvYWr+jRMYNrWuLd9rfSs55liPTS7BGKsFQWQUYSfamZzWRrbDuq+2heq
p3VK1MjoGV08ShkbgWrKf6m5ta9wpdd61PpASxEdmqUofHvFnNaYXFBSlPVlSGic4j6S9JJL+0oX
eIlIkdpltYnFU84Zp9Ji7d1Ia30lx9rXLSPbO8P4Yldad9YjFYWra2BFtct+q+ZsfsytJntJxhRh
2Eq6R7C2POpJDO+NTa5Qm13nUQ6jfKir4b0BjEL94RoEHiTVej8T+H5La2M9FiBbn7gJzIuMK4o0
OT9EDAtI/GndrRDQqvnFyDd9HZsdCPaSz5qzPNIn89KA+gz/KFW9JotNMvLH4QRQJz4ZqsRN2C3V
k7lATrTt9FK5A9EpBNJu6ErKYDUG74EAa/compKThCSqjbLUJ6us5a6gSCZwfCLKwGCMhQNB7Jgs
LIyebUB8TfG0NKrn5DbHh7y1G6rDMiNmmby+pEL8juFw9Vp3O1IaHJ1aKl9jb2FfaVEWZMYQsYUE
OHu9gqcNnt4lSbXQac34jRMbysnQfUwr2Zubqmek4rG6G8DpEqHuxM3RyGrroM1ChGooFp8ghmMO
r9IvU+Gd8xiU7lxGA0snrM49JYZVnoRYFfkkpFLKbCF9WuICyHQW7oCJkNJop1yUEZl5eWreYUyY
H5JGu7pv9B+z5/eVlbb5ZJllHtgaUA+CaNZgLrRXgri7zdTnLd0EQ/rJix6lYyHbjRyccOgZFDe8
gukSoC9oz6RmICzN7DjzAMHvkZ2d7wcxNHtjRDNAXXTsQLnuepwTPsRxsdtDHE08ydhkYhFYXPFB
B6HgCeT8clPZWh3kkz3dT/IqOViTJD4+LymkNPUyDSRjrkvnPYhpekJduJJZ1tXiPI+G/Toq7zyv
bnwSfV9sodfjJ5imdjeqZn1wxSRIwgYyENSmim6JY08PzqzMT7CEa7BGnjiBO8Gc31tMsmrreinY
SXKlEDt+xoxtx9TX5HdWF9YRkqFCho3cTTM5xa+os4gGGguDAhEfCeQzbdWjr6mJsoPj2eLQN916
mMRgnYiTXmH7OmnxPfFa3fHFteUnjb6+wAAivSnvq9vF6fSLrPr8w8qEeTNPJd0pTKpXy53ML4Zk
Dh6YqNimTPJ87F3cFSimVqDWJblF+Yz9OQaaW7qtt7EBGqEgO4ipig3YkyjneccULAlrJVmfy7ru
0A45ct4yujum0OZrW+jG/cgv5SD6sj+2VDdPGZX8xWvSFoyuWCSb88oM9ELvr8M2/PgGFhfVY50x
pkYLQO8l9xDSmx9LS4qdsSK3+nNUTaM/wroFPhB5ZVClWU5cTEMoOUzoiH6OYwZ7dbpNhys51Rgq
ebOSe3+ea7n+Mtey5x1pSfMc6+Gz1Rv6i6r09hncI7gDIArjOLJ+89QPpzEGzI5/0b2sY9/5LsBY
mylTAcM9xef7HoskuSX2vtzCmqbFNyridjdMaC3WtKp+TnaLTPgepsQhfb2D8zuZc3Lfl7Fxkl2s
BYCwqjC1+m2qp4zsEEPdXcPPiTfHlPjfmtn9HCyn2BMLn23VMFzjBorV0BCohfhwnLmm3Cur5XeU
4w1lWsiwFGrX56jJ6aDrpnwCJp3CL5bWFAjRzcxrOHgZSKPxoQY4+sgD4CEDVm7zk/LkGmnZnVPJ
LxNbnOV+2sxaHxiKlp8CRMFP5Y3uJk0jBDbQEvd9Kznomzn+mR0ru6i+AL02mIz9omi68RJevbyt
mOQYZrotLMrcmOv+lFsdGzjLdMwdsz3kjoV1Ys6c5nWtuHy8/CuJZdxdlZt8r4lm8qeGPP/Js6J9
JrNwwuUeRvNSoSpp7A1Uk8umu5ucmYu9wIi1fS+zeEr06DH30vp5bZeYNQ1UjSosusL5tuIJaUnj
T4+nOb/xBOdwmvUgj43MOJU2FHAxMQ6SOTaeK5b5U9e8+FzLkTFTplqfsa+8G0yLiJOmfdf6tmk3
KR0KZ2Ky2r8t8Fast6GzpOkIkMxV8mECB3AbTzFp+zVTk/sKW94WfGny2HU1FgGlYRbw+GqaNY76
q3F7283FujVHvh1tiKtDzb5qAPNChFrW0KrLyjyWbpR8phlDSD3JX+Oq1GBhMzED8NTZkMmMsvmQ
sVO9TnwmobRnbgf2iwlWwwK0jNhqNkors12TdJ9T1saMQtsP5cp5x+50d581U+dTgou9ILnynFuO
+SKzvttbaimYwplIU3NNpd/ZC/1Na2zhZvahHHOcHnY+gfGucavFCfNwg2K2qZYPYS/ObtGnaMsU
x6V1dmUoAYcGZWpkuPGZF6/eNG89V2NePHn9LYhqh4EJs6E4IoLZmExQ5wxuftUR/ropbzx/wPiz
UTk7LavnJjszmhG69Di7jaU9grg3zXgnTIuHUpV24HTeiw3cjaw9pkPvidm2d9XsfsN/b09iijkU
OhiYVi7yZ878MQQNuRn6J50QqEdrqZEKgHscokHmGyuREDfRyE4lWPhtX46aj9DzUxROQRBVX5wm
AAqUtymZnNPUP074M5mr29OLPUcpA06d+QYR4SwkZwg1Zll1t0DnlsCIBJ1gxKvv5MTwCZKp7myr
fefxl4e1XuaAjq3Yz0Wnv2duNN4sycQ4WeJd6vpYf05bDSdnVl8ox2p/mUCix1Gi3U12NwdCuhKk
Dma4pMwzxoyYYVXUX0GcFn113PHjp1g6W2v9GOJpxRDkmLwWbRnKpKrC3m3p1+raO2P6T7e9pJrW
mG77kZP/Stza3UHso6tM9GJv6iOuCGfojg7XUMWkbRJHEKfpCfiMuCixWIe5mqOdqUVvYF/Ebk4y
7TQng/iMmpZ/bPrllMnRPiSsae8skH+HrK3aXV2N8SWb0QU242RrZ9WMk2+N5vgNaw2KTlJaj94s
GvKGxxV/TaLqnYxWxvjt+O2aAyZiuv37OE+hEzqZa5zsWKb+YjORakzDurEw+9RB0Q3tZ1ZFM7/C
gT4i97zvbDDKI3Aa556cToz5mfY2xEt+6hvGksISRdhECE6aHPsbneW9Harfcl5TDcBPUZZ+v/br
mwnCLgB1bvomiI5HSNPtUzMV7XZqTetAJKcIJu6GdzWVWxxvf1BGkE6gRipcFpo+XBDSkcE7E9yj
1jZ30WxkoRIOvGEG2vzZFbTivkg4Dg1xxwDoV8y8LrRGBe0waXACFwcG4cHkLiBfViDM9UoAUjLp
49OYL02ojYt6UiumMRmL4dtFo0J0W9ubZqntUC4R/xgrJhDUENXGnq0X/tPuxubO3ZPs/J3gouTz
7EcopSr/XMnFe56sDHJobUandhiTY4n9k8AJ0wudlbUHkEv9p4Gv4kOzOhcYcQFNtxj1l4Gfasen
a12iuGofPcdtkk3dDgqC4gqUau6CeNaacCmL6GiMEX68XiyPLEouZMhZZiCXvHxojRorVFbjiReN
m97FnmvviUOj9m6N4QbjwnxZ7aYKAHb2wSga77ZjKPVKq0yHmVhm8a3NCSt3UU0fVKcSaXsQ/Sk1
xuWODvpZmsWyI0zVJj44HppTbEzP9UpfK5q18UfT/RyVLY4tedi4YBCWGTwCkGVHF8+IfSFD58NO
q283ilOkAIW+SlgDsoVTTz+6WBn9ZMUATDIu+4BeteTAp8cgrU//EhI2E2TA9GDVXs1qGyPDaCPi
2Gx81Ym5JQaef53nlbZf7Djbu7CozlpSfmjTggd0JaNu73iqOhVqwRflsuko6y5lslyXzF/tBzNz
1L0RVUy4pGoflm6dnxRoIb9mWsfKHRPzpMimHVDXj3x2Ux8nlr23a0Yn2TU7ckdqYnzMXTsJGIqa
gRlzOBA6OjZn/MvPi2ZXu9aq80NJbqY/Qju6q1f73ca6clTFaL7ZLnaUNBmTrTdHL04+fynC+4Ks
KKwQQwTLgBWPVBuZ0aXK3L1unyfYqImj6g/NKdS5cdvyYrcOF6XbBphXjFVp7A0mKxn1uN5jZhcb
J9fu1rxWKPnmV82B7HO7/6Sus4WFHjcPutn1Z9FX3dlhO3EdnDiMJO5EN068Wzi1X51hlIFRj4i9
Xepydw0lty26XV5IWpyyMN1vryGJDRg8bqpktZxwMfVuO6uGXD50irC3MYF2Hm48Nq3exq7Kfap/
Qnf0SGoBpl/n0eEIhHCUJfcNDoj3FKjQj1iq8knoGDFkPxgXjB0ZB9FQordrcqPFY/pqax2sTHx/
K+WxtgSY7nFpamKP5bG+0Tw6wLC0Rf7Q5zNeIjTbhrFfJJsvT7Afi10HQiYmrL3BCBaftiIsu7Ji
7MG54eOD5fqYKmu3sJvKiEur7xOkucPsCbVfqojHOTG6E7nglJQACaJuKo55PomZUVfE2D2Op8cB
490Osxc31gQF1cOV+NToVR5Q1S/7OkqhxqK1nxKlxz62CRSfkQbHYZ6y+SOkNtKQJWIv85BozS8X
iByHlaEhI2ar5t1NM4X4FKfezsNs96thxko7vmJ0EmMWdqMqXxpAUfgPW7QQf9C9NLCdRuzYItDd
Y+JmjO9yeovbbOkAQLBwqXDbOPaDkj13JRkPPd3ET4eMfx6sVMF5ckb3R5YuFrUB307ERHQXFatz
1tnEoZ5S5eNUwFtmXw5Vsk+XLw9n6k2lsU5YZ8iHo806TpSO6fOIcQpBapyOfVtjhIi8ytmKloAt
AzgQPwgOYG3x2tsO5ypSfIrdIM7lReoFlhJtFJt0xs1HpaLvatG8IT4mO9RT/tAYC/majL/IFCm+
PH3uz/Tg0XOBrrXzmrW6qdZs5j5TNCU1D2irnGVPRyR8wyzaG28oVTDQGL2sagXf0I0995BBmGbi
xDdOlXU3YwsS3pcpXo5Z2OPOzYr4XEal9wnLLw1bp4tCWcztPsmoZiChz8ArmHDcrNMo9qxsjBSv
DvWMR4uWLHgo5yyG7LtYbvPe2hZ8dM7CjZOq+SQVi4pURE6ytykfACYw3QRnh9MosfvfvdBm5Vtd
Vb0hVxeXucP2USktOjbEH4XSZNa7GrF67MthOs0DZkpCRdmZKehJzH70mIHlzkUaySPctWinlynz
uMJ4x0gzpH7GZeiabbTHMVvtyikyDn0tcXBZsZluqtixHs3YbU4Ljjme/TbzG94jtB3b41VnopVE
Dkq+NgMlJ0L4lZc8PUcW5lOa5OKl90gc2IjJWdBv3C4JvcGc7kQTxR8x/7+fuiNdccrlWdURMR6L
Gm6Mwk3DjojgsPbiOiB7MvZzG1UjJpmNRCvOXPT6Rxtre0B+JnPEWDVfHcgM+oF02scYt31DW4bj
aKxsr6spO5Se223V6s0/0o54Fzxu0B3XT+1XXOUMVydoGlo3spPSpWscso7DudypHKkmXl47l9V3
9OHvVR+GcDRxVupmvCQ+ue3a3nKaj0Q0jC0xGIUYdwRVZx5P7IjA30AnZcVDNvOvyV7rTZwx/hzk
mATppJJdwxt41tOVbaNB798YGedhlbERutKsHvTFdW7y2k1xEkTlR5bl76OhI3QmnCGWZKkjqpZ3
TatWVmMsG294p/k1ft5LxgYDK/Q5r/JiSzvDPQKsxokHXgcLYPsfy13/KzTaU1Xwv3+HoP2B9fp/
hLTd7+r8Wfzu/vxF/8ZR+/8DnCauiTn/Mzjt6VNNn/9GWvvjP/gnL02If+i61Dk0WFyz/kCf/ZOX
Ztj/gKLGvzT5elO/kmf/yUsTzj9M1/SAEuuOgA4sWLrtGBkl//f/CP0fVAyeo5vonKDOSPD/X/DS
/jIK2oF7+6fN+zE2XE0np/xUn4y7+eTek1lwn5FYcOyftb9ZkvyrTefr3/GnlVorbnXaIrQj52E4
Jy+baau9/8vnfP/fe5b/AeD83/ujV8rrn1JXJMNITSNJ4YTX+xKdxtfqxFLdV/xj/Q3yzdCvC4l/
3vC8/hXXved/2TaeJtoRzBz6qU3GjP3ahVM+Tlv2YNo27CVmjKDw2vkmnyhNBYLisKhoP3X6vM3F
wHJq2li7gokiXSZ08yyndmrsTgYIpCoQnekS5FHY7Le1jm8nRD65I+FffYpFZWLNLlhFWl/TvlpC
KVN95+nJFCBLy9Cp0WCHtmuCIUGsNVrHfXWN3N6K3o2/2ZKrfhBPMCzWtrUvm4HJmrqu7ugFY+fF
IQwwLWlE2Axqd45kEJeUum/El74r97031qFtMvBJ8yHZly7rrNmoNQdsFtSaWEfu2X387l27MjcQ
79NHoXBTutA7H2NawN04/BFUNvW/9GqAEp5axa5IKX90T1RvTerCamzbeieqvgzZl8rOUZdrQN4L
mD6Z+MzmCYR676oACdO4HYG7Pi3twg4NGZRH/Of1KWNFbqNFMZt+6OL8Ff286YvC/WbbAK3agoxU
jFcRLtHiQ6bLcqdMuzmKJGKhIQIt5ZnkZhcptXdlAk+Hs2EeUrN5Lww13qZCc8PSKJrd3zyr14X4
v3qQ/hQ+QP88RgSHIKEaJ826VfLYQvVs8Oh1bqDJo+M8TEw1vEM8/F0O/l/t5l+f3T/t73pRaSeV
lrNHZU6Tzzai8HtyITH51cSNoC7sgCMzP6WuDf/zT/k//Y3XM+Bf3pbBquQwLLyQ/IB7B41oY+4E
Au/fLQ5fz4y/+hD/FBchFxk3ePoNGnCfXAjnNh3C+Z5Uxo023HhjkF6S8shYkcH9phk3ccCwPwGs
gQlkvPznH/Evl9avn+qfVpev7bvtad56csG8eXH3NLGejSs5SJr01rJUWBbeuaxYu9FTpmNSvtuW
gVcQCOtNy8RmLXbKhslsvCYGA020y1yDbLXK6n3S6iMnyt98Wn+1Y339Rq9P4r/8Mv6Ls+9ojlTZ
uv1FRODNFA8F5VUyE0JSt/De8+u/Rd030OUWxYuOE3EGPVAWaXbu3HsZAQA7FGXryUkAdE+7U48G
MasKaSCH9Y77024pJd11Wh6tyuIW4UWfAU7AnxzQq6vq2vWyl8g0YLmwlpNrZK7gZ8UisKE7wUZ+
EgLhkcvli0AcmxYc/UuxZbO0tv0WV03d1DkxgbHpsEYOQlyvgqHJF18SlWvSphzl/FUPvnbpqkJR
vERRSTw60DpS492h0wkHRFeV28duZ3E6rKcVFKdUAMk1gB9lVgZdQ9nDMs2QTqV+QcPEGrVLpYh7
O9FQn91t3bTUHEse/bTFZSWiltFGNX4aJRokqUEDiOLdFAWOHvjDHyaXQQrNehuiswAPyOXX8xOx
kkWQS7cWdDSybuLAJAaIqAUVDqw5CGrmKSNz9T5/yeRx2vEoWW0MN+/fR1+5CAJ1S6RN3RY4gIZv
AtEig5moSIgzjO3rW3P5UNMXp2fpt9L5oNOgdzA5vAE3u1tmVU6t5EphehfpJTMBatILxdMC19MI
K/pP8vwfS9/jfz7ivzKa+RsefdsyZHMMEii+mRxSBIyF+wxhccZoAA70yAmCPUryisBdA0lhwgpc
OUCDQFqDo/aWG6q0toUW0Y0X4CbsdXg8ZOCINm1yE0l+zzCsLnKRLJKREglWJ+2q/KP2JTWHTm0W
szpYSGjF8Lwa+YkWYl049PGi5jOpGFFuOEFLY5CX3iWmUkVp1MlhcorxYxJDYNEBIJIEHWTSuWWk
lTV40BYRASR6FlERElBlS3YlpHLb3CaKG7rDbYQjxJxC7jUCvN6fULmtZFI80fiFIBhocYg2G+2f
qfHAwO2d4FGZgr0JNBlqD8zGt1aEiikN16UcVh6+PTbRLiBgwyFAcqo0mglIQCg5MMHRZxtrqHsV
2AudCi2/dpuMNwcOltv9GekORJh6vlUKj7S4PMRCARDMobw1UK+g238MHW7yGihBpuH2APl9B1Tr
oo6sPj8Ha2FXWFy2aM8lwJwh7IpGuOPg7e0mO8qMdy2QuEfKBFP6U/wmneGFf23c/gLcrfl85LU4
IyxOYNiOHdrJGNknjrDgano5g9BAZXmJxt9An1RqPFYh6IKZGkuXZD4G+vR86Lso+4MDIizSKAqA
LLFJq8kZktadGAkCQKwmJbjU2qA3UF48ThFnSX0O3ZdbVvQqdOnRyQSlWjTY9urX5Vstnadhl1X1
RxCjJQ5G2yBcgUeBpoOnkxQksGOUlEmw+VqjJLUk9VGtx4ZEF3NgO6MoY5TXIJjXd3PhVEc/yEXM
tSPoa1cEwFJJqAkx7GsdyrP9qpK9+L0aHJI/eK1WMECdJXKamyO67XzQOi2NhJWWoQe4ce0zK08W
brE6fEcPXZD6tMOValHI/dtIWFWqj0b7AywXQ2nYvxpaQuUFCgzS+yd+onioXmYdHSWl5e6GRuYe
QshkpaDAMzhgEkAAy4+vz5dwfr0+inHcYgnTCdAtjiIoVKaMQB8Bz0u1rtYjQeWEXaQDE1ISMn+Z
xJfY4Fn0Zl4R4gul/+u3Cm32Vs44ZX3K+QMBPOo+2wp9a7taXORLpAiEVwepAKetc6WkOmOgwD+O
VTQ+5Tp1qfS9ieF12qFShD5qIQug+EAYSSbSDWWrtdi7yKNQxQqrOkFsBHJISQc16yFPQ2xsi4dy
5vOFtkiOwFKRiloqgfWpSvJjiILJrHLIxzQdyE0R4MG60HkcNIeA7a+igbaFgKHshIolfG3PoA8y
oReU4LCLUxzqlMcLZg1YBgBDEnaK38O2tSBSpe5yaNlLwDABBV+faUZET5vtkuYb2gwQD36+i1Yu
yqWJ1ZQSvNj4mCskemNnikg2gglF/+H7+d+/K9A9CjSLXGoQkzaDmdTkjHa/l/Rc4TQYNCkV4iql
/RB/Qj2ws61rf77eHw22uPahf0SxQBKPDtyFWsr7ENFXIdMT3qzAiTf9OZOgcomuniSz1S6PDhXz
j9O4uO7DoKeKBCRIp5wB4XICYZCcOFTD1huEmQ/Poy+b//3XIwQ6S3niZ+LooK/8QWri+3dt9apF
yfxNT+35vCcy8NSaaGbyEaA2hVa/wTAyBLX9ir+Q7fx5vp53Jd5HP2RxuPiuaCS0oNCPp1y2/4b6
Eli+pSyEH+mtPnWhzhtAq9OULMrgBdlpp4fXyEWnoUL9hlQJEKx+0vfONyHoGdjthmYkvbbyi1PZ
wTeM6NhoRB8WynnRRyzeGmCOJhT9f+K4UnofLiHlN0hbvcEV9tSqqBBDPArNExQ/IBGrcrU9Bdoo
uCBKpdxWkr3y0l6aYoE+yICQhnWbdMQD4rPVOy1V6VfgYK2NFVn59KU3Eg2NiCnteGx6p9Yapz/X
bmkgYct2kZqZksu/lcfIzDTUxmXaSG+cysiw3z5uDP+4Lkku/ZNQeIUM04gIMiavEsCOaOTloMeD
9hLC4Zk2pozAXa4yAWhDohoU34kZebdpUAeAZ0Dok+vyxIbvEEVVK16uv2brcvC6NnIsZm12Frc4
x09QShE5CA14pMYRbnNouGY/jbuqVrruBX0wMGAZYMaDDrKctg8hDg20u6AwQNBiKvhw6YBiDdkt
y02OsWuQbIGwTsBMTjq35uwehBVYg9bZHrpyMos+//N5XTvxS0cnKB5IBDP/8EofVFGLFIQulZOB
sJPRXVQ7tZaBI5c9FSoCim8lMm/xqhFb4MkohY03lQxS+kbVjV5b5Hl2f4WfjgLAK6EypIshuuv8
YAjiezpZhHAKSXPsSQCw9hUElbI+0gqoqo0VcotQjhpkQ8EEH/RG96OPqcXtMmYmB2wzsKgyx+Ml
1qkTc+oBfwNlbUtskVr7vYt4DOGhXOir+dgh91DwVKJQXvDV6avcR2qLJjooeeiAovn6Al5UKakw
b99Yt5W0jF9EamCaS7KdkJaBXtiaNLSjlcmmIYcCTbZABfUZBVRZUrxb/Qr9cTMCUEoG8zpFnevg
awzaqZMevVE7v9GGy6jxl/SU/nh7njgW0StTU9r/6zCtP5JX8qSlkVXKdJTogVqMhw+jTqpvCjpg
Ggpj4zcfYjWzA41Tn8/KWrWPX8RnFhVtkOcxVrhvLNbm1ORaOKINiBz+S69QyTFYWbD9Y2z510Ih
dpIqbIy9Ur9bml51RJFA7Q9D8zbnoIKiDlpkTq6wkW2ulW2Wvldh6YHGVuLvS1BKuw4Xwexeib88
ikZuDLWBrRbKymotHa+gvMEJIYNhUB3iUxBo1L661TLhDibgIjCXENRmh1wUqT6vPV81aiV4cotj
D47WUIc0xgw6g5RUdjjROL0XDmD+lkM98hA6Q7kTQLUKfSX+2hh15QRxi8Obth5JMKxHOb09lqhF
0BD15FXff+tbDdQEBOzvtjuGXGblM1kJCHrm2FoFpNtTPd9IKObe5KOEi1sc4wBob3Te8en5YPKl
kZU2gMyUpKN1BBgAXIjw2tVG4oc+kjoXK0QHRJYKOTjOYCmtciNISHXAax37WOVZLZROUFsoU7uA
VDowNJTcQ3cwMH0AuFN5et+YuZVsg1skZw3hAUgznzLm4L0UavtJmeM7GF/ZPtrYEmuHaXGOIfEE
GJ6EEcQTpV6hG3Dw5GQzJK1VC5dGVEJFDH41n1VA2BK8mfNdYgx6ZzFq7YasjOId1FAUxAlrPFJa
AurCxqZjVo7X0qXKq4SelmKMDIdXfx/eGL08w3LdzgwAjtTKmvT0MzlSO15uboTLH3MjfBmU7ibZ
wG/tsfvVXvddlO+s/LIZoVfO39zT/n3tNpkEAcIEP0q6wKYP6qftHkwSRUKAfoN+koVwedjKlKiV
zcMuMiWaBJAqn+NYjbd4pfKKdC5uDLxytcgNN2LxWtFi6UIlUixgeAMG6dRYS21Jp7XcAMlQz1TR
mFReBVXsPFrNjlVLB8A9tzHIHXccjY9EK17+7Ziwi7AGig7Ernr8CEaPTVL7KxidJhmEtXXbraUf
7CKC9TTZJpBbpJxGL+X5u2qDV8VrqBQyqQJyjSyO0P8EG2fyoU8dShLsIlb5yQCxy3nlAu+rgAJg
7aIUESq1SoM/ythMoCZ2Q1zgOoUjBOq6SwDNtbGiaw/8u6bzr9QwgOsO0IcY3L/ln/0ZJKUfIK9M
/kJ+51fCqPXp1l6Sv8+Xbq36srSk8gGsFSsWo0FWyeDt63lSMjQuziz+N6mUfgBf8eArokyrMCrX
br7qKeLGPK9cCUvTqkiiRRjHYOxYZrVUQSTQtm53ZqUOs/SsamAMLfLzlmz0CjVXY9JFPOFJudSg
ZKil50QFEUOvNYAbTEYHLl+LcGSO0OD6pNVch6zOgXOHHVpkeH6pW7a790978Nq/346/FpdlwqmB
kPZ8XEkt0wenvUGHzKZkNB6s0AQNS2MNsM8BmrxRMgqiP7njHaDX6gxaY5h4SVtQ/zRofcQt0ZuB
5evC1rt33t2PftsiXk1JXMXsfMgq3Tc7p9WgI2oWWmxAXELzVMmt9uGRfauUxA0M3hCVUH++Ce8V
4Ecjc/8dluE6F4hRhcowCTZ3jHo35NDUEkqtIyQW5CzEE8gtINPU6jRu/wOQmER+7HngnGXvRvcX
X9LQUAfWPbu1hU6fBkpBJaIoNXjO9QSh1mB7pdBheoeYg19D6kWG0Sk4f6JkDrU5wEgVGp5zX/xv
C/0jUKJakEkYNW2PfgNQyME/QzlOZJRqy/Ps7r3x6IsXEZNJgYHoOMx1q3B6cigNSkeDSGtffO0V
1SZjMFid1Cm73m2d9LX3770s/2vrzWgKISYxJIdGby4Hxo3COgMiqNJKgEsw0AEXkP9S6AbXaqGJ
cmGUWqO+DFphQOLZCuTL8+VeC6/3X/jrlxRlGOXjnHlTB4ABNd5gFagkKpQK60oLpAOlt4RTeSzc
aEMwfi2mMos8LiYGIvXmEQt/kknhEBH2JB8ZzwhqQHAgjPdJYecBIK/EmsgCpbMVzOf1fLTOi/QO
ZGevG+Z1hsSXlu5jO1cs7qRBvEC7bB3ctZLMvbT4az5hODCBVYNBaAPyLZk7QVD4O2l3zWznY7YU
DtKR2HcWxNWkSYXIBcTGzxC5TpWQlOkbZQGrCRot+pHkERLikPbKkE7vxf4IfHfeyP+27PcU5tfP
FKAtHFIDOEHTN/E2XdHYQjWj+oPOymcHOAJY6yrE/uAFdekt9qt8/cdhFzkfJZFFU81rX6npefyZ
1AJBLZhDPaUAo4ZrLUIhD3IiW5ttjloP1vx+1f76zihtULkSAKeacGv/9ZhLW55mIbFEPnGtirOF
sjnUR1U2UKXrxkeujbmIoHSX1FA4x9yOJ+mA/lpa68GfDgRfSPShWCQzHxUiYiycR94Nw41i7Nqg
iyDWEwBjDzUHVNXwQXE3CVpBIH5tbZf5bD6axkXO1xARZNY6TCMHhysAs13/XOixy17ItwrB4vZ8
5lbexvQi1RuGHiSuhMcBHRMBD3LI1JQB+VY0JCQSRN8A1hs3yRBtDLeWb92b5r82B1QZUZmKMF55
E1o53Ld771a60SFGXqu218qsnckOLfis/dQmbRY2dOqMVm1eAuTtzz95LRreH4u/fgMTRhPY4Ngs
/Q+ky1w8DJk3mMxm8mSA0lT8MHZxrvbBiT//24BLBypp4BI+lDCgv5e+Je8K1QQMxDPA4cvcX/qV
vkAWJoiUWdWzUKmN1/tajWxpTRVkQjKBe0s5h+6Sn5t5juuX5NCrqTX9SLZ/yYwOG2uXa9D04fEy
LQ/FS75RKF85HPenzK9JbiD42MK6DbhKMlD67hyUN7B6Nw7H2rv+vrS//nrZS2Uz5NhGvEHbjRVq
uQJ001waRfE6+Pz8JE3Yu2hzjlhs3GX3J8GDA3nvT/8aM8l4f+wGfBHm0gkihwVOFKr1eNv7O/qY
fpTQ2rNweR/gx/Mq2A3MqYpbaHHnvjc7qN6KADvK6NzzSugOP8wtqeXCFr8KTu1f+QbrEJzSjS2+
NvmLyJSDFzGMAn4qAChafA037pKVYg21CEkEFAOkFuLWDs+9eYWeCB9Dc/bfSU+Fih81Gs+Py1pL
kFrEJF/IoJB4j3zf4ZneUxZYRpwcWdCw8rTsytAyf+Vc8cDK/gusTGRcKSjj7AEsxSPBzXUCfcJo
o/y+9vS+V2l/rfokweUEkiG4WTRAZ7G/AoVUEp0zPJlX/4IHcwi0UC83Ts0aeOheTPk1HAFBf0h+
Yzg4JWohHh6THugg7Oi8eixkRuk0JDEqb3cqpsL1N/b2Wgq1NMFKxpolhBEr29rzQ4OWIZYH4bx4
H3RyuJPO3a41qB39Tl8JNzwSKnuqvutd8FGc8CBDBYDXOU4n3xo7davDoHk7WP083w1zmvLg1C09
tNi645ssbHANNm/QZAaUHERbwO0ictamCjZGuXcXHw2zyJJa0ErhYkBRTsIDIhdAfnESCRfqXXB5
+vagmi9EoksOFgfkegNScAQkswgRvymH+P4FzC8NaknQvUAW2ZpkiM0KAHETfwmg9gQdJKahVkA1
+7BRm+ilQBcnFOsTATATE4tgyH2xpJ5yvpLh+ecNGeSZR06nuN6MRF1i30Ei7DPR8kj6M0EzEfpj
HGNG/k0SZB4gXkAPh/Gjiq4VBQca8pb1lBFAT3tqweaTaDumPCNKXuPyAHdFBbqcusdXKgFRC6Lj
QuX5Qt2jwKMpXLyfCz4g4fNQ41nzzUI4vlCJLxATq0tj09Dy/iY9Zeq1fCMUrZ1LcpHxpW0CdhUx
Ia0lviB5mhCwEYJgxoieX1JrQ3bkB7N2oTtCoGYNm06YTgNQBQE1iJNvvNvnD3v0wYsoS0KuhMs9
/IS2opUhxp2gC7RgwmllY4C1ZzK5CLhDD+flesSUVnqnjlpsgl3mNmb3RWis9R2d51dpYtA74gr4
z8Yyrtwd5CL6smkPuXHIuAKsPWr1fthRu+gCVxGVssFXNsAVgb/pVqhfSXLJxcM0CZJ+AocRqRg9
XrnRsxh/uMLJSe9HTpWiuQAR7aHpZVBiAZ0laEvDAIdi/oziBBl5xix6CITi4dZUHyzAoSGk/HLQ
V55PBb02FYvXa5rBY7gdYUULPbnaZd4Fk7l0hwg4OJVJP3hougIgp3iBAw8Dj9PaCyC5lA7d1OnF
A9wciLReTjc2/Lyp/mezCdKSU1VCyypuPSyLOH5W4hVsxY1z+/BSxx+eXwa/bpwQmszRAPEBp4R4
MGVXQO9R2Q3aGLX0woWQuKm059P58KmBgYT/HiiNUGCDARn6AcBIQ8hD7hlCi4RdMyZGErj18PN8
nMeBCAPN5/XXF00NwUceOJRzl+OQf5Y2LD9OgpZ8im/TrfuIN1bk/kZ6tCSLEAQEdl2mHGaONep9
5UADVYEIuDopEDfUeOAp8KToZChO7IqXxER14XXrvn6MicQnLkJPh1biLKWPwHBkWNg+yXM11f8Q
zpk52PQ38yk2MpxRNvHva2u3CERUFQ4RN38quPkHPBE1SLOZgZ6gZDXqhRGq74ICiS9tq6+zNt4i
CEltOPYwlkZHBcU6Sb5CoMfZYis9bkxh8hZBhxWJlktgz+A0QCmMex+0i8gcNBqJ1fMdOO/oRxtj
ETeCvKNA5cIGTJIPpv/DnUqrJ9Wg26g7PE4SBWlJdQlZ6PX5c4ju9NwezOqQ2qUdqZGOKteu28HN
R+0Poglyk82ii72DXtDzD2Me9vQw8iJYcF3dNxGDiIhVeUt0mCFwNETMjZiDQrI5QZ2UUua+qknA
DAKFnkSrwaN+93sIuGvjjoHAlVo2aIGOiQqVBYjaH5jj89/2+FmP37aILwJkkQqvx6yXAHvrUHiy
vD8hdO/OoH3tINCndm5npGrVbKzy4xQEAy7iTFkVlViCvOvkt8mJP6ALCbUIXXAnw7sApy3BKF3m
940RvqdbCcHa/C9CDqz76piahyw17xSb82pD9d8G4eEfg5q4iCxlTA+xB/8ehDNU7PpTY6U28wpM
iBo7YNaahQllLoWzk88Mj2vSgCbcRgNm7VyKiyAjQDAQ+oTIpzhGk/IrtPMgH8XJxW6AeOsu2HjR
zR/y4HD+D5w8HqGjVKIqAtl/ZSwYJenN5zvwcYUAG2IRWKKJoKHLjlfUrCzyDqGP+AxBrAoy7+/Q
8KkgwZerbad5k8I1qIBefPYsUSek+MJL118hmLLLkn17AD2xZZToRDVQmND8n/pvECIZUkNPB97e
jlDrMDlo71aX5797deIX8Yr1PX8c52hbaigRyb4R6bQFwKchnv9thCUsPI2YoiilbK4GfcOLjWUg
eNCXEAeDYLoM1hhQGLdtTu9K/BUWUSop+yQW8x7rAAKo1r0JB7yBzo0FZUVrOgU379LsgSYsPvON
c7lyXS0pP/AogWozGc1FgtKmYGugQZJ5+LtZQHyYJgsQGPnvjIYluokacauAq48t9RqgP1u4pIqg
Jv/ZWKG1OVtElgjuJhlLILJ3sADCUYeuB4TuEt7I8OAsUGKTHPoC9wYamnctTF0gUxajv2hWG8dy
bfxF3CG7mIV6po8mDif3P8mls71E6bZ6EvNEPTj0wiK0UD45BkVJkM50GA7eZ2fBoCI58i/92bd7
6NxA9EUG+TWCZvrX8wldSauFRQbj8f5AwuCddLpWgTI6DHI7O7camEEdt0Dq89I8+qhluIGqQEAU
mDK8d7+SXcBu3PJrk7UIBxAlhLFHhb8LMyq56WC1ReyDEv7x6vOpWbuplyD2gpSg5zKIEG+AJNY+
u8KOFGUPRzp1iudQNmFkWnogrt4W1HEl5C8R7TUUhMIxlkgn4XK1Hk4lU6o9rzX8PgygOaBO6INT
IEvu82vAXbP29Pw7V7b0vdb06x1C0dD/5eZ5BCzoBQfGLTcfzo9BooLELyICAdlOaMxhCv39eIuO
+Y1BX4+B2NJnfNh6/64lOEvIeFJJVARsNXBAFquBGL4T3gYrtmlotZeou8ItJNiVB9yfIhThi43d
txJL+UUggIrHBD9jzFpjoWGRv1AG5Ju/oA//b4uyiASj18G4sUd+I0ioTcGdBIQN9qsVNv782uNz
CdeuIZM/8PE4dyJH6N+2ChQkJwhi7GAWMp09vUz0FhZgzUal/zGkFhthEQRybipnIw98D+FSX5zb
g7kOuyQrOMHHsdZRPnSA6dsYbSXiLFHXY5MJHVnjHpqff8BibSROKwdliagWyaGuKMJDdOYh0zve
IN0nczcOwrvSBqj6jnR4ECuXoOo87SqpjwVcL3YBoAcHklNoN9fsKOwAPrG5U6YWcJZV+FyGJD3o
DrweqjD3wMtwuom7WoMhqbUF/HrcBRWkJfYa7Rmxl+A+DpARmP86adNGjIqedy12rYNehjJq8Aez
gz1v9mZrEiryPxUu6Ar3/vwUrIT4JRc1hPlUQ/V4QVbjkQfbIkSLbtQInInnf3/lEC+5pEUf1SHU
x1CCkRkHOqoWrEaP3vn5H783gh4t5iJEtDm89KQCf31KPkInaHbQehU+uvIGO2+oaSfAuEB1fqsf
tVZsWeLHR4InKokY8CQC0QMmZqcoKuBsAl9vBc27EOllLKokSDRKcgu2WpxrgYSj/zvnIxqejOu5
3Vj2X58MJFxnC3a9tOBGRkNZwGyrV+8Dz/vnc/oYn44tuYgjPN1wSZFhuEi0Jsni6B86g2G3xsI8
joMmIhwx8RaDwJsclxBxYW16MsnYKuB03stVYhOADqZqXDkh0MRcPJtG2DnMm5lJ9iKYQdBqCRIj
nOThU+qAnxU17yzzmaLEDEh+Wbw9/4zHvD18xiJ3aeCQzuQC1ipyJmAf4QWdnwUdMkRqtev1QS6u
aIqiQMcfhx//ffgMDzWEd2718fn4jyv2grQEnA/+IEQ+ZKGcQYfC7K3d+zYc6w+symm5E9koHH/z
AJRlZ1JN/jG5XULNoT4NCf+5HDQD2rhdbgt6fCp20IMEZYt4J3fNqTE87fkXPkYV4AvnIP4rq6EF
2PkUHe4ASr91Op4kbnMtjegcutzX4HhW7sBPzQLcEL0fw1ei/f8Hw2hexQcHfwkpl+oeZt8hEhIw
jWDngP1kTZkF1ewJ2syjlkJYqBz/7UGyRJZT8BiSqARJY8AoQ6h1Fy95H6Qb/fp8HlfuvCVmvChb
T6hrbBSvh4CzPMJyvT2DOwZPrOcDrF0yS9A41JegkFZxWCiVfYG19AsMIVLDOzKvc5KNQhgQ6lAF
V8AZw7mwo3mxjI8ML6B24yes5N1LHDkBidMuanLWodmok+nMd/O627jR14otS5x4Cj8RluPweWIe
wHPMyq4k7Gk/O9aCo3IDM3PxxSuPfHnrYcICVlihlWcYWGfla17eYFsKitybGFmDYLceRHF7mEV0
cjbZHco2eBRyTsfBqMWCMwWckwiTRg9RSHdFpQcg3pXdxi5buSjvX/frNOV8FuIZh3RxOjT+C9Oc
R2iThDoEPeF693wjrL0VljhzviD6WaSUcshbcGXMBrW8Aa97OXGR3igbg6zs5yXgPK/5VqjbBm+F
VjjBy+CbCl6gJ9pwZiopw/jDSrES9/BfLqn3OkzPLQfxKeJY06DncvmhkLayg3sS9SBILDHmbQY1
6GauYJLxjhtBpSL1Lr/CirQcD7xHw2VnUIRXGLeC4RVGECEzqnHS8z1fGAwADAFksKYaVsKzUE2D
kwkIKWlGh5T9W0SJDqm+KMLfBGB6gKeAluYwVAZojXhtJTlijRAKuTCQkfBZ8MNiNZ7+C08SmQoh
fpq4kYDyXx/KDGtnoVvBHrz1VbAdNBpkTbFxSPbj+XqslB/uvIBf+yqpJ4krCnSOYVd/4e2/nZ3Z
nREZz//6ysFmFsWikR0htgV9c5yRb7J59/yNQ72Slt7hKb9+NZQE/TL1sXRTekA/IQ9MKR8hOLzR
OFkrdC4x4BMf0VzG4tXcRxYHFfiXzmZsSsPDY0B++nxu1hK3Jby7HZIIKv2odXY6tDtkGHRYlJla
ke7Bi1eWjsnGkVt5jC1B3XzOtlTFwmFkYkBSSd6FKpC7dqMYv9bcvHeAfi2FlMOyAbsIGwiv2AMF
Nwmo1CGNSs3KAipphy4APFHlysxuwC3bza0y4usm6molLC4h3bRYNQGbB6jgykmqIItjb9lOdELw
0ef+iqSEBgzvNcCKpXdh4020VpZaArTzOAoQO7CrE6vTPaM2Oie6hrtUE1XOEHVIyojfoyP84z6h
50j6a4bHkURxKMMR7e3hINqxC0gReyTOiUwp5Kt0HM/PN+TKYb3nB7/GCaq8i1IRm55N4PkFyFTE
XZ//5bUC0R048etPD03dMKKPoE+1rRszNQrCAfAv3kFgoCbGDXCaE5TcexngSVJO6IR7DMy9wCxJ
a7y0G6dgGXhH/Gz8mrmE8yDw398Ev36NB81VboJrL/q6vVafWzd1/zaYTFoVzc4NNtLtta25KCDF
QVnkNY1lq6jYIelOqYdc68pplw6xWrGplcFXeuOL6JUvmv/91xf1LEnPKIOZUc/aIKnYwP3IDmHk
oGhxG4M8RrkI0hKSDQdHShJmhF1m0VptzIP4WuzS76wKxKEBtlC1Ax3c8C+JEb0IR8IKJHnEk0La
+AVrYXkJyAYCCHiN+TMBPQEvDeYSwE2AjapsxWTp8TzeX2u/5nEUo46sKBTJ4kovYQJAmnWs1joF
mk9jt8HGrbhWi1sCrqsJirnCgJkkzFr27ksGTo0NOhs0NGCoddjCTa19zyJ0TMSUSAyN4NzUGuAn
BYTBQis8VqcttNH8hx4cpXuI/DVhnAf7kFjAALxdy8iOT4O7BQxf+9OL3AFepi38SPCnGeGFYW+d
pzMxGOWHItgou68c0Pvq/PrtJbzOBGLAALAcgf8XtEEkVClKMNgU3tu4e9fe+ffL/9cgw5RFBN5X
mHx4lfoQQfwMEgVGBJPNZHI87ik8MGrI5viyn0E/ofyhJRVqyKEEeSP9eXRYq3UscdI0xzBTT+E3
xGgos7DlOQiJA9ijAL27WO7Jm6jmxC0Pe3jPGG3zJo7w2YQ+gCvqHVADePsULuFAROnP8x+0Vpdb
YqVHL/TToscPmi6dSuzyPdzBTgZlcJwMPsVGAWJ16ufiwK+prwIeTp49nkzN+MrlVjXuyBwS09AT
nPiPEg5kbGvC+xPvOzVCGzag4TRjjsROGK7kZ9bLYbyFlXxMQxCkJWyayAS4GEmoEXA9fYT5qx6+
h9k4O0SYHaeHTO9GjBsyJ1gq8EgqohtU6lLKIhs8JdyUBANz52XBxp5cOVhLpHRb5IHklfgxxOxk
3YDuREPmXACvE1KcwUYKvZKhk4vIg9cqrI0DhLhCMKcJXTvuXAao9WxcBSs5LTkP+2tt2ymG3HeB
b8hasJGoUiagjhtwW43AlQxhCRrOSljXSvNFA+KzUTiT3O2YfaeA5awBrYPyx/ODsBKeyTkT+/UV
hIRqaipimE5vP6EsLc/0BNLZ6sut5eZLWDDqqR1LzY87GsJSR/8yKskhtmFZ/5Z+dq/0mwDlSMgU
+S5MZSQ428ix6kNhZavHtbYHFllJSBVJ1nbz5wHdEg8WZNmlIIVt5kaXaSWA/w8oOGKIPgjnzwMj
v9wjHVBEdNA3jsla0kou4gdcvAm+IZDmizGCg9zfMl28QBRdE3u5VScbRo3XESVM7pSYz/fDY8Yv
bGTnjfJrQ7RTMOX5/F6me1VEYDDh/Q37dLBPI3lAq4k2q0jlYaFpxEdiDpbjxsgrUEFxie6ls4YM
cxojD9/g2yWVSgGThqa35hvsIdEJJbpBFQNfKrnxNYZcE1IvbStNeczkwXcvooUU+tIYQ7kCXTf/
I8dqTjqreAiQF9/01PE9Nka3dYGRVUHeyc7EaYLxJepS0Y7Xc7NVAFwM/m6swdzI+N+URlyigmGl
xQY0jIYBYc3UTO9206nWGaUwantL9GV1nRe5TUWxsRhwgCCme+kt6zCbSufgKN48tVQgl+x4Oqex
OkjGHEBcG8flccwUl1hgGqZmZDRMjCOG9A/RAHsIVz1wz7Lv5zP3+LiLS2H9ERV/+NNh4qRDADJm
7WwhNlcSGFFaBJK4h55pxOLBBu/oTxTBcTJem29GR72scLpj6YYv2KJaaOTH3KErMwmVxObeaWfc
mLqVjEVcQoGFEirBd1wzfOHzT6gFw7YC7IOakOEqowx/RVi5bRXkV+oLorQIPDC3K4OKQ+ekAxZY
jjqlAHngD3kUanmyJ9S5vqGUXb/2dm/zm3XZx69/cYkVHgSC9MZ5SzZv6a0EjQPp6DevMqpnNRq5
i/VNWu38GQ8O2BIb3BUMNcG7F6+4MwGRFFkwBtysmVsizG28vdc+ZhFPWnGET1TYoKUspq0p0v2k
1HFZbVzbK+9QcQnoFUseqnIU9qP/CY0oQusUyDH7ygu1BT5ZC8fiIkDA7WUM2rYkHeHin9FFjq79
D3sDIgk2BWEI6jW4hNRxtDO3VxMYtquZu+mZ87iY8H+cncdu5NqSRb+IAL2Z0ibTSyk/IaSSRO89
v76XXvegX/WtV0CPLnChKlUyeeJE7IjYy/x9sjdXs/8Z69ooAvadvxmXMrBA89V27hug0tz2L8fq
DxHj90HeXlqyYlNH5q0Qwzext1f9bI6AyKu/mSn8c4YFgunfL1Rwb128yj8TAJGPaXcnuGuCT2vJ
RJJQOR32htlfqsk/vhS/NcZXYELbYBD+jPm2pG7UvY+G6hgY4I/xq/AiLC/p3zw6/znxQZL790+l
RpZWqDFzuFDvFDZNm3AoP0fLXwx/6Qv3/xXOfx/FVUvJ1MSoVY6RlEjvetaUTrFkeAF1czLaTWlN
9n/+RX+Kd7+P4U6JHMVSM27HxMlmxorzDMLJSxG5IyORpYuFtatgSFm3dl2FEO+n6bXqElf522n7
03X8+1iuYZp9YWTTdpyi/VwfRtCoFb4uwCtZFMS8NupYkQzafbqEZRSuvwj7Y/xVFsemFP/y+vyr
HfkPUfH30d1oMEoLX35sV7sH9gRtqcnceXsVDS9RjtnibREObOZ2HptzPrytbUTSoDpS/VKmftTW
zlS0j/NSOSpkSqWtnGY17rNip+AwbC2x142tV4JjLaMdSgcmpAUlWaBjmiuVB7lpvDJ7n+lEVTIW
gaInpw+98bmO/v/zK/4tnqWikrYLuPqjcIj28nf1wHTFHnqmX5y7nXRXP4CSvWWPf/ltfzj1xm91
VWrNlVRNsD9GJ95BMT/MHn1fP/4xz8K9LnlH68WqGndm+y+H5Z9dg2BY/1SS/ytzr6XIlABQYffL
9rf80IOWb6vqIsfYFBaPPThIKb6qGsZa20OVacEP2Vuvcq9Iq6NubJe2fcCWBFABRwBjXV33YoVp
hcQus8XBKx/ybgPoeILvyogRGFVPHc/roP/lDP5rhO6fXr/fAqVp5MNmKDMMoGjAboJ2yqb6m7bL
MwMl4sFkg6fvOZdINKO8BnLymQvnpu4+Mbm24+LXlr+PtRSs8ZdZPFcSglY4qz9gwt2QPQvZZcTl
Gu9j6xblQY6qn+JkoWXzoeSU63hU9wyARQW09mfQto6oVRe1DppGsAXxTkm+cDlxmgRjuUSwy+pl
6YrTJMDD9npAGSt/HY44llKdWLaAbezprPDO9V9apH9o1GGE8e/frZAabT5omPqCLWVIQriXdpWL
YPvUhglzd8Jfmpp/iOrGb1E901d9bDV1PZoM1EOKBDsPBiOuWc1eH6zp9T8fjj8McJm/D1WnvFDF
rOHvPLnzCW6K5effXcAMqraTA+7e3qY/uEmmMwbZ0XiZJA+ilWbYslPPjS0fc8RL/174QR/1uylx
xh4xEx+N6TzgGGL+5YX806Xw+yz2KEkqjAMOFAE5rz6wFD+ol80Tf6yI8hfDGQYW4dmVcaTM/Vuh
8Ye1NfP3SWwt0gcxXjIRSbhh3r+/UzeaC6ws6pf0uTHduLls0sPc/Bp7X7xrI2c17cV8UaXF7of6
WWbFkg22X2O0uQpdKzH1p/m0rk5SuMDVU+2UJfpfKvY/lSS/T3ZnMvvQgkKKKPX7Nt58K+OZ4E6I
zYLk9fGrxdY+A9/dq9j+TRL5wxv6+5z31gzNkov8Svz47gs/DvVdf/1befqnKu/3ge5srfq8+llT
mFiwCKi+5bMGb9cMpw/1AZkcM3ccJA/rQXuw7qrv6b4rnO0qYaEd1Ie/dbn+oBqb+m+BfNUVqy76
n8N+p++zV1hDQXaSQsnN99OhuJQnlA8B77fyU+Wf8p/PpCb/azLtH+Lv/xkHN1XGOsDGH5Mye1BF
605cXxoh/6im8a5W9MFgKiSRbClnqmjDo0AaXxTpPtXiPah2t+urU93GrkwUrO7W6Gqmft3dTfUt
00AFViB+aTuATrQVqE/xslyjBp/8cv1MonE/xOu508qdWdOdzxroPxCuJxkj6bwnAeooNq3IKVsw
lGl32KIBFWb24iKGfE71kXhKxKqvONwLkrXanaVjP1L7NBDddlFdfPBtUw6r8liM7Wm2bi3LnooY
MtPmDZUJlVy7SJE3LKYjyO9cee4Qzf5o1u9jGoraBPe3sDXzNctURnJgJ4iwqj9KgNBOUbyuVgPF
9zvuf4jbvZNvQIW5bvLBb5ZnsfSFAU29NrvMKeDOZ/mU2vJ6TdSitBWpOcdlgpnmOjPnlM6Nvw25
N4zLnmTJ7EJwWXtV09+iuDjA7XyessK18upRSwANq+prYhXO0pcfyTJfhiUJJSsYG3xPh0rcDYNl
s/Ag99mxSTuMlFRO4SpnFQ5KalqN8OI1Apeie9UGlwCLK/k1z4NS3mfxZ92ProoDkGiqdpKZRN/K
NiZWddWJjZSxEYe7dtbfelM5W52VBZ0x6iX0aj37NZVy+zHWbYktSwvpoLIWniBuWkCdhKVyYwCS
oRBDpijb3rB5iqs9dQY/Ocmw4NXJ1hSCF4v+XmVhcS10L4nexS9aXT1n5dtQDNNRy7VAWjS3niDd
F+r6JvVrsasVrX9JEjypLbX63uo22OYef0kvG25RcpnHx06/JEnvCCAhGn8dsJOcdnjik9EbVXJN
OiePLE+Jg1yCe79fqxLUQQli0bRGOjRhlwBsvcvblVWzz0i15fSqsE6cHLI4LLPd0OyX7tKTCid5
5Chj40bYPS02nnnJbIuDizctr25CHNbdUggWfKqH9KiOR3F1RvUOY/FC3VGIYgBnCvfTckx6Rlr0
QOscBGzDg+SrOFH+JG4nWBHlzJRkJ7qdZEfCeijE9hRhGlLSR8EK7Wpuyb0FsHFlIaVuznN+a3hv
jZdVBDHWwre8aeZ4rLuvsv1aOHNqBxxDfm8WXhJluu+HBEK5+ky7jg0xg5JEWNxUhfMtiAk2n6ND
le4knHGpeajU6xY91LNch0YlXjAbuRSddOrkzmuhfIXrED+PkunHOnridp9L55LFtmV+2/L6wMdY
Z3qTAsY9/VPUbs5kDYdVjJm/tvazElnhUMk3ZVXvYdoqD2Y097sSFK6QuIKyFActQ5Tg8DZlBXio
wsiKV0OlgQVYHNP0phYdtXhW2sRd1uwBk9J55TtPQNO2hl+352nbWsc0xNBQvHIqvSUHGNL55bI9
Ty0L6qDeJksgF7WX+Dy+FqvOQy0v0wxDV8BPKpmQylPGy0GcCDGNrMETeFW0IvUpz1gaBQgzPyxS
5nfG5taa4tRGz5cktqHUupXsiT+7Xri+1MdKqGL8S0+C4U6oKiKW0R70I+jroq1ChVyOlYbbvWwF
WapZfiv29U5JmGi39Oa1bdRrI6/RsYxv83wZ268h62zIw8Ma5O2Dybeup6hFg8veAaej1GvHGEWn
Vw66sEvNKnKr8bxh4Wqm7VFIirBE7I/FvHS61HqIgAu7E7ehIug3eehBfwn5ngc8B21xQnmyYm8c
7O5oENkuItK1cZ0GPEzZXEqKO3GyheKNyXzTukEOEacP3Yo0W2Bc462wAnHdQdDQBjvTnaFwpA/+
ZLuF2eA0gDVMW5odiVFGGgKKPeHIr6fnGQ5PfRQ3Oy7va+ma4nlVeQMFTNz6pnQYojth+05KVvSq
X1KJfQfsCwOz2nyMH6cu2QlZEepJ8ThkLYa0eS0HfblPaHS0fRmYU2L4Clt4mgUBeNGDnvtqVGTM
7nOnH7vFyXHgxaJU40rTiII/Vo6HWHkgkqcrWKAVy6I3jVZCrB0s6iu1mrGgMBpH03aJuA1OVTf8
hngYTm1lpB/SrUv9RfOigl0/3ZF/2rPMW5aBYhgBy2AYaC+GI+mpzcvjxb3qCDUTKCl7SPF11mR3
MwZbMEEpGqce0I4ZE0S3sPwuNrxdWPu4b2Ay5IDQwkHPnaGGUZdV86vaj5dlgPIGWQHpY/Wq4ghK
LpexK4NkN3mjtG8UT0i8VqFnjKvNwO81LSeZ04EVC57ae5qfe+xoc8qimR3MU7WFSk4tqX4pMOUL
1V3rcyY+lptg1ygBw97QPamnxdI9Yh0VaP0xVt04YS+wHe+0+txMXo9ll4oQABi1BO803La7iQGf
bLhnFbOKOsh5lQdcxDS8MYUuoD6uK/GoWnyd1fNeHp1hXQBWu6P4ZmafBoSKgTLGT79GkyDBJm1N
nGLghaFZwHZSWFuKI8u+JHlW99DFj1q9V35Cha1Pp7o60I2Ky7O+eh1m2yjUql0bTtMQ516F5VZu
DzVFizq6UxTK7LSNQTXsLMifaHwvW3yg/6hyOLbkHYqUb8rW0dLbE1ke3N4ZJd+QBm9sS+JQtt43
qxbGfKNNLF5UqtCiSYdjBran6jraUbTnHLXdPGtb9hnmI14s9lwxa37BIt2upMTLdP3dfEs6L602
XtrMUXR5F/fFASuq/fTz8FF0zTn3Rwih7QYVr/YnAn3Dd4FyMyzLHt8OR2pHt1rPBV36qTWu3eBY
w75IBlde2mAdp8ppu/aooQPokLRVpb20w1EWbpFSHHr5HbRytUZs5w/TVUmFKysnTotBKC6TD6OB
piTsdQH8aYvF5DJLtro4mZmd5qVVCE+VDqOz7g6jbNSOta1kVtJOjl9GA8loVA2SKrEn2SMpS2TD
X8ul/NgmLvzMUNys9BlexgzZqgM11v1VHXFh6t1xU+wR9R/RUjwZDec3D7kEDJUl8nrbq6vpyxVl
pawHSTtflvmFfrHdqr0j4h3YlbMrw2Bca9VJtKNVaMxlV+vB2lrwxFiKcLGl+q2Ze5/FSviR0GTR
AiyhBJ8sJi9VZARC9C4iGaC22Zu1t4w7KKeBFcuAT39eZhaBokq1zbuuC7Qy2jeW+b0qseJOmXAt
qzBqxHcpg8OU8lVrUxvIzcwTQ5l/HGg7bYF5Y5Bc00zbMg4MfLdkIVv3tq5LYHXYPE1PpfUmi0/D
9qSupHVeU9xtoBOlwV8Bd+DvHoUJnpWkAo6sZ/ezrHxN7Hc5IiAUfN9GptLKS5s2p3qyZFuphFBv
eGOFbmdMvlwHYpn9Uo3WS6wBC92ftmK9AY8HztpVujcXemazPb/AS4oPbVXOx1nvgeJVQxIm67Kf
MNy2Wea9n2rppA9rslPE6bXmDt+xe2kFdfcubZlXZdbXssBYrTNn0p8ynfSdkX109vQK2h0op1R+
5BmFyVQCv5txfJlaty8Y31rHPdls2EbCoZKyXdJEAZjRJ+z7DqoqBOtMijNV6bdiYakcw5rTgNob
5pu4GiRpvHY6fHKiJVMSdXXmcj4oTBf33XHL3lLrVdQIFWcjtxI758BXE1BPEAW51yAy9VrvCS2h
ZFqw2aHdfei3Bbwzq1h2ao3JcRnMXRcpl8bojhpNt7gpD9tiscJGMdBFfhFnbi1VPL5G3KlDTaN8
W49LXPrpljra+iyq+luzUKZJ1aGUOFAorpn2lfWvCRnSUDYQ49kE8FpN87axv8jp4IiKn8gfPb1e
U6lugnTfYJ7SzY8wUY+lWlyXIWbTwORvAvhzHvkNcr/i9l6sJG3Kc9/Vr6ti7eo+f6qS+UlGn1nk
azselyr5gnsB+xLyGYysaY24F+nflALLdHbUPMSQMSXewNsAS4SzkHt5cybC1rUn94ecJrTkr1ZQ
FjeLcoBc4+fsqs1+sOSdVMEu4/ZvZ94SCOIPxtiGbUrYbTV3FZgMld5n8UFf3TFjc0iVvuRifNHm
T15Cl3qM+OFEZel1SeZG+eJG7S/dADeufNWTtxntcSWR6+f0KCmiLQxfuinYElTq6lEx78rULQ0c
yZG6a2woFrRUpXpVtOxqRRJsIiEPV9ZJWn0lxtFCnWtX1l+2pNivZv3YpkwP9OVOFp1SxNCaJZpC
cw1rb5AnKr+y2CW2DvmbavCQnJQ1jIwnN+6a1FPTh4jt2uolUVwTAw9ROJrirvygwdhpToxlePU6
Ky+aGZIlbEuQ9ygZ0j6d4aD2yd6wfK3lpqZMOWjLeN1m8xRjmMG+kdhXrkC7dxhIaTFMnXRnws1q
yPFMJScaPpcNthOULuUlWoMMWEPHunhaxp6cndX2XWd9yZwywIiUdpMv6qcc5RYTTHhjQ+63xl6v
z0TPjhtmyo4Ku5rinYyx5ML5aQbXFIG2wipUTdcy32IsdTrI2HKo0YOM3tfHhMGE9sd/uJR9Y3ta
WOnrC2dAdIIyIoUNB6o9R4qvRSfTAlDkUOk0ZHyD4I7GeVBKYtGhGHC73ayzSRas5q0n4QeFIDx2
uSvlI+QiQjZZdl/GYUzFpVi5F1MtyDnHWqSndr9WiL6D26zxCaO7oB+oKJZhLwyJb0l4ZqY/QkIK
JKr14uErgiqaFqvfTjUxrrbTLpjioNMKnCAfOxWPnaCUPKOI+BDdIStit84UcuPU1cXlMtdGqMX0
21XlU4wxoyq7HVf7VZhVXyj8CIfF5SVif6OrinAVPUXf1+W3QehZKsoOT0IujbJQZrLSNlnbppMT
ju2boYYTw/X1+t43V5Wtj8qmvzRA+iECFDbZdz55xWpXX5Ae7LbWn8o+lJPzILxA9w6EGW6ZiUkA
ZnI8fXNw4bia1kkqyIyig8VVO9UsqWVNjU5Wa+nnjzUk1bJhjHdJPc+vWisur2rU9kiV5qjuBaH2
lXkJsmrw0CdaJ0lyX4cOHQ1UvjIr31n9bXLW4qrDkH1W90W37Oc4DWQLdIS+XTdJZmMq94d1Ciup
+9x0PT2RAj9YYlztGDVxcGx6GJTmvi3n7zimcKOHaUdRYgRDUt03JvtTkWndi6ul24ueUL2sERRb
4a6WV6cHR83ncsV1/DCLKQniSPoWTMmrx+hzne/z9rz1TvOmtL/oEY6sflDzjK5SOMUvHYOxbOq8
dfxJ4IzhUD8LMhwc3OiwqDODn2aLSUWmnpqUBT/PEKBludJsr5UnLf5Qv9cp/3pblR7U3i4aJ1F/
1hNCTqxae2mxNyVf62Mn6nzgaEgMa/mCPyWJYMXIrzuIBwnFrmmBwYfwBizrWtasS3/rH9JFfVJe
hdUH7i0F0uhKutv0fpHexuw0ar1D51i7DlzWWuwiVrDJii92kgR5fe74vwUfb0Fts/viNGZhhfXm
5FRZ0OJ4aV2ULNCBZzNUXBleC5KZKjjeCyQ69aOOqVR0P7WyN5b2lP9KdT9i6lwK1ZPCJGK94bb4
YWS5XUS0PJ9attb6XaYcyrIJMz0AAs+q6zx8JKMrp2GUfQnJe7Q9xMOvKd/CRvI73Kgal9KvQiaM
O0yCbYi0fetZzaU2NsIp42wxGli+J5HbmtrPzHdrys6Fhqewzo9xPDRABw28XLVyloxXIw/zm9LE
VKD3beZxl6yZK1dYYGXJiWnioO2To2oe9YvWHNkiNzHSYWymca1fwtRSZXux8VSiTFSXfgqlDSJ8
Tqse27BWpw4/dNmeNEFgbV+Ec8BSpfVYWmGjvSQSC4jFfK+rvwwMejMEJiD1M8GselE72I6C7qnt
sazcRPzsZex+qw+L+bnyu5muGt1/hd3y2sPoU9IQOE5y+YrONCSXqAlb7Vblp0471mzPMwJesj3P
cJMoeFx6axdKckhCsNWfVeQVcMuL0jUQ7QYPO1RbRqvKluFnDRFH+GTS3eSbKykCNbioj1WvEmb9
UUBogUE8nkhHGrbMfpHjuW2zk7Bkey5r2/zgUumf6i+t9eP2odBDlZ18OPdgdQY2O7A0HhRrukRl
fQfB1FYaHiagevHeigIAlon5yGcx6rvqpiZP8XLBa1jYHjuFzCZJnSytzs1AHU9RrSclo0xjoIt8
uO0UPVfCxso0xCQtVPGKyxuUm0NhFYFRZZx4LAItV0quwl7FQ7rCOfxYtvWTzi1ZkITJCcVs8aTV
13i16/IuGnjlTzrlTKXyDTASKKrYP8PdXJ3YvK75zdo20r4TnfWpuzCuZhvGca2vlfLYRmeNhLam
C1b4SuRO8q4sDil71qOCeJj76FZZFfb3NXEQc+Ze5pWlrrk1lW/ob+O2LwU03qB96/PdzOKv8a6A
yBG5NFkbXN74XEYSzCJ4dulXpe4QN+2i3mupjwkLCBLL8McvTplgeYO6owM6k4Fs19R4bKqvsXjX
2/4OvZ0pBKU/NoOj5nx3L/xbq+x1UTq77WgZGvcMi1p8fb0l7hK0iKa+W8rXNT1vOITEL30V26Vy
l0VBRT0e24b1qC4uspt1zjp0MCVQqpDpLMcgUk0UYohABfwT41lqDzpjR3lymEhliSO60/W878eM
e3/UKeclYsomuEhDpBRdFZIBUSynnEfgQ7wL0cJGtY0zO6qXxSKb5UfcdfG7Wv+ai5e+c1R2ijCh
sS5VXTlY9OpoJdKhr9FR9AtDDFMF1Cgwsiu1UyVzbeqFbShPJmlF5NSbIzIR29+1eEmWXB7fuXZV
6mtZOHocxMqnZhWupj/ksVNkYdIFo7qjycE1PBnODM6hecQ3OCuwLRNOa3XrYWk35zG7Jv2zViHg
Hnph9iZ2BrLibbFCRfwmo2uF2NHJUmTymOSQb6yw5a6wMIPjtC1UDLvinSd7EclH7KQzwzlSb0Md
0z/h82HUApZVs/vPud5xUprEzbrAzHZdR/Ly0LeC3cdfkX7Qo/3GEGziGkUwfbYZqRoOTqzpa17y
tMDhXVy5v7A3TC7YU+DJDxaK+1EBg2xSoiAuiZzllCsw0FFJhCxs48Ituqdch4Ze0vA4ZCNJoxEK
/ftmGo6e7kv8DvvaEY1dxYgzpA2Z6zQwzvniqfLT9qWkzzJIdYHi9zliTZ64rFeOWPLtw49y48o1
iFjliVESQfvskVsfVtVE27bLH5gNcbQAjDv4AguTUJzoCCyfi+oNB9zIV4kRIOTFB24gI8LBTt7J
+q98eemuNRdLskvxbSFNi7704nlmEhgpqyDUqo4yRC4zOpNOeo7siP5hz324Mi2pGa+xcupVHHNy
f054SMujPB94E4oWjdBRWMdrXas/iwOjnYi9rqw+p4gPxnVaXNyfFOpI6Umg362iJAut7k4LkhjD
GIZttF91dJ6xlbZC9VVHz0lIm3ereanhao22buI78DQLtcvco72tnz964Ctjv4Z4FJe7hZEiSv+m
DtbeazJfnJ1acKPe64cQ22oxfTOnMM8qd5nphInjnTJF9maYQRzjM9/fVQsnjPJTg2zAlN4la+7j
yeuaXTvvu8cWCCgO89/UnhGjkOpzzLSi6UW3kYHyV+N7zN1EcmoRh/qdbNls+ZjzbtoP9A9GT+aO
/lKyvfRVqjj3YyYYR6o3xm/m8LJId+qDgg2BPN31L8oa1PyLFG9bN6TK+yqWduQgEMscqvgofdsU
0VEY2cI8QauMkCsZXYZqgecQ5D+SHaH3EmvvUkqk9IbygFhvyV9J7Bb9R1oEKK0Qss3lURIOfefm
yy4SAwo+/VvNDad7zdTPZnxH5AUZbWdvMin1La9MXrLmZ6ZBqYMS5b04R0sbdvqJPrZdrEeVW1cY
UWH9RkEfXEDMvo84AJh34ndd31NKFPpOjWu7XQ5azTW9ULeGRv6rlT4V7f5H/8cIisgml9d/CUs/
r5xqZ8c02WEdYzlavaM/wBSXiDCUbB96FoqQmMXHgq985g9vLEjnN/Rmm16rEd3EG32THjazvgTt
8qgVt4x3KmkwE8eqdr5Xw6E5N0pgrG60+KglDIQBA8CEu2S6kVqG04W/UdCJYSv5vG/G8jZyLcTH
QfOMyBnjIGoqFyRsPd+2BMuDg9XekIrnX2PcOvWLqt742sXeLXAq14Op85GqZ1YePjb9kEVgDUAM
Y1bYktQILd/a+qTRnkmfeuFr6xyZF8dY6XscfkAE6s8cm2PFpaM0niXV7lh+4vZgxF523bpnRUVf
kbgJsd5/wStOyHdk0c3qTcxLCVz/QacyAgC7ufsAX2tph0ILsnxXSI5F7goix8RdbAhMkxjtF5S+
RCGw6UK5y8eAo6mXPgq3AJ8POanwRespeV8HKvWS3pTsTMlOM84SY37yaWh3lvxr5n9u4WSETW5X
wnPUPDbvlRzto+yRzslP0WONDOl32Hz1L/1JRdLvFsVRirtOP0gTl7nE2vKjFT0vCUMhtcOXQK4m
kWhvmpvREiMS92TOOh3yyRanHwOk1M1rZrv5r7WRUTUP6lIeFp2iTfVn3q2cNVRbeNBZdii/VEV6
rSV2bwu0vIVGBttVnaxwcxzWyh305mT89/UOsaGGALXOs5NAaarrdxX+AZsr+p3Ryi8CAoQtaONP
D7sunb6ja881ZKI8a2WOSgStJu4fOqXd92sSylXt6GOz65roW8yaN2syPwQ5DVpay3aup47a7/Q8
98tZ9QzTk/WJi8WuYl+lmr0yyMQAqW1Kbp18ysmHzDSCfIjMgBIc2GCnhFJz+JHhElfUv2nZl59Q
6Hepguk2O3v1pb2NbeyN6/c4KS4TKD0XF5rzTuVvFhVP2pQxWIY2cbBv8yfN6yR/M/2KVos2pt+L
vpdpnSzm+FqpHsV42zuqOZ/yFg/mYTqsA4e4RBOTWa9BpJbTc31v9a+xJvrZjK1bm/uxkd8hAfj5
+IPvku+n6aewR6hdQOQ23U+eLGLvzxW0dIsXt4TXZjuhqUXb9CqZt1TJ7uoozPhpTRPuVeGGt2iX
c01gdH9NkhP35rz6m0WOddS+4/lrZtI6RgGwSfCxoDBcST3MjC4quGXFOGo5hNqfpJfO8PCjPqwI
38N1jnfVtF9RYmlW0UpQ4juron9BnyfUpMOmI7nLXpMTBbd9vSIThdtGN+7ELZyOjqn76nKr8Nvu
7Ej3ahY0IygmwST2Yb2e60+DmavcmK6Iy6gU03QVxr1wvw1HcBbsUE7Gq2bGPF23kIPS2FlNzGzD
l45VSn2Rb4sSljnefSGQOzsH20jUm0afglvtHlTrnmkX7KQZJxDkm8yrT57MdzSr7hIfMrIMkQQB
vxYTKzUaRjFGUjD4Jn4Q8br/KIzXcd4ZcrjiVASua/mcmAksaeBdJmK5OpKtlV5Omzha8BtXkl0/
XcrsydJP63zO6bIi9Gp7dWDeDnG3/YEALq1fjClq/wvWOHRPbiR5pCgS/oyP03pppdvwbX0WqW6P
qadHv5oFAStNb4s+vkrcDCt/eEye6+a9YBLMmg8TJD/VmVOfpqgyuALrXcPkmMd2kkglXnOyR9LI
wke/Uxbb2lmQqqJLkQdFdbOmYzd5QnER6S2P+QECu6mYz+tLi+r5JVJro3sGzWcdfWmmk1sU/cwq
56LDcxe187a4Gs97cXDO1Z1VJXF1qqd0hpYklV6SvjbtSfww+Zkx95byM6qfRhxd1fxKCUgTku6R
qp62OnMHlfuTjcFe2sd1f1A7eoA4EtFiLMVwm6gkUI6R+nzO8kDudNKLp3yjnc44y8hwQNH7Ko+3
eMb6ZlHXQ0seJ+uuNRw36VK0zjJj+hxgtOGrh8j4QZyq3tq+LiJ9fkdVvtafcQomaiyP6kNhbKUl
2fipb3KZxIIpksKpUfxIGZj0sVj0zV77B4nSpHEGZbdsnnJvXafuqX3OLIf3AREUsUKKaW4J30X1
hitZU/rWa0WiKb10yCxxthMry10rO2ZCtnQVw24S0ZWvaUU73P3J3V7X1Y+iHZtAovnRwlu9oJ6z
Yk2n6L84O48lyZFky34RRMBh2DrgcBbOwoNvIEEyYeCcfv0cn9m8SamsEnmrbumu7ohwB8xU9Z57
9exyHZQaH/q4Mbt91dPRuOz+0A91/4Ul98Eh89tcAgUZc/kKB2iJ4ml8V+5JMN2DAqXRVGyx7YKY
Q0PdTbRK5ULQ3zEyoGLv9wyqgl6tw/64RKd0fq/jt0iuXfVDRaKLzVc7dTfWw6SuJxvt8ZAxgXeR
f1jcocb2s6upX32uHKKamyYk6PFFMNtXqjc74Zj1JRvdCUEfPonMl6lPr1FAGYqH2SLiyubLAdQ3
f03hPk+UjYp+LcOdOvIBJbd+qAM3Tze1g4aDcLecK1i6CAEUEHt4qELOici3ebWr8juRp5jJdBR5
DRBJ1GxFk3sz29loGGTzZSlPRj4CB40w+dg9eUMih+Id9LGQQbIU1BDMtW1uqdpeO+m4ni14nCxi
8GCk5y4bV5XmHHsUffKdFc/Qr310Y8UkWnfkAkitqLcHp6G9Tx9lRSLAkFkNDBQTE73apjbLbQRd
eJ4Fkl4R5ZmJSfcqqk+hbXguacYZKSrjsSk/M5dnImbgQnUqZHnShO4V4qq0/v2jHq5md875gVH2
yf+bk4Aximtm/oQVadmviQqer9GA608Ka3alFUxLR8wRzS51cggVzlGRb7XfOkN7VwZMRup5AYcM
ddMv7Fel4kM5VByFy2fpfrVRdP+fHHj+E6gYO6JNOJoOdXfs6ebjOEnIr/ydK1tojBMdezWAaOdO
+tHajFCziUybV+Yg2HQAyBAG3tT2oZC/W3T4mW53+L2Yrf9/QZXzYp16pPWIHq3mTFSFeCspieLm
bcjSvSFgsmSy1/nFI+EcWIt5yCft1pNJMO4L8ylMLyYsYxS+qO3Y+ournftuCNeNfq82y3eZJZv8
oEzvrsb8GtDN6/lT+pfYfdT1IZiyfbugU4XXImKiZFy7aF/qKIePmrK1xHpxQ98efjXlWqKu2M6O
5a5Uu1axi5XnWB+otL/t8stkxBR3O8tEblklDRsnCybvKYmw+WM3dqck1x8zk1k168tkvreIUcy/
zQZcoptVVOccpXP5HFsuUuneiLHmnZuaL3uKnxUXrb1arKDQBvQnyEejKXd1zxve9RbnmvPdd0xK
uIG1URHbPhWfoZz37Ol7ivr9pD87YMUlFoK4frWU6Noy1G5oMGJHGY4x6j7jNKF6RYywm1K0BJah
yqDSrUfHjuKbYQII1RE1fbGUO9ONbqXD8h4TcLT81qN0rVvGTqmhGfPldVHvIyCOnEh14f5PmUTJ
BYQywzsZSN9ous1r7rJKTxHD3hwHvADkqq3MQt/2rgy9OnFSr1frYSM78ytqnChACYVamOVRhAAk
pjGwO1Sjui/OoRJ02dbUXPxtPr6D0RhfFO730LrMwxPtZ5McXIF3oo79AiKp+LJs03dYhLCsrIZ2
KiVMX+CE8Zrod6w8GiwpognFKuMa45UVTYhwGmBDquExmzqDNYF1+ZgJ5VBryugJxVhb5HLovKiu
L7pbb8W+Vmxn49MS6F/6Jut4GvTPZqLFz6EpqgKtBM1S3AU6UohLw3MIMlqq+tTI6tW2NVZuDyhR
+hqY3dwnmnUeCN5kTDBTxQpGWCw9pgzexjZagfFuSjIqpRx2TZs/DGNvomqFqF0EDEuxqWuVLxPD
nOeIPPRCpTVXTW1qaxnxeTsuMkmvJ7OPwHNsi+aS664nOEWUqToZ7YebiH1O0Eg99CUbnCx/cuFQ
LaP6sZQHp8x3cdTjjetj5vv5Rg3P1hAkbEFxsWUZ7IGflbMhCLQlKaA4JQaFs0cV6WhbllAY3BZT
dMSnFFN1zvnzbO+VJtDdfWltouk2iIPJNlPsAbxtXdVdeayjoGNhB3KWuTCrTxTmkQYMmAaapa2T
yWDurznPbAjmmi8IaYqXj3Zq9sxX6EbLzsubp4qtGRHdzRl5W3EOpny0rXVL1ETruzFzJoTemJul
p7PIli0dgItBCkurEOseR4OxBn8ISgJs+9nxjYg/t9pFtdj1swx6CIRep7GsX+S4rvt+W2fGrjY7
E+2NkimBOQR65vx9qR9Lxqm9+HY4tyl+u+Ez61wCa4z3qvlhcBY2xamL4pNWbjN9fFjcX6Zg2J3T
oTT6frbaYLb5HCplJ+SXYbK0RfGxn5EWtc+0tvLcQv1U3Q0rH/2mAn9xm/CzKWoW6CQhEAk03qSZ
vlLan7GjLVQ+LAZs+9dOU7d6Im9zmHphLdh2Z3pWGENClAoc7tDOm7ZxiPucyt79GZpKXffqLHxF
i+K1ZoW/tBIelZfa6FsWSlYd2HCism8ht4yS/wL5QFbc5EuugnS2bARzIvcAgm34KIC8HW2fB2mS
bPvaPchpQslj+Q0U04ggX04Rs7HKmjzZlgGjtrI0Qc4GxjdiKJJDMtXMpeSlxtRWMx7p0+KoIMYZ
g7ZdIBGnvnwfNTeIRXoGzz2lcXIN7wZFg7lTT3m/4FvJoW5s21bXal/0gV3dCbHTZB1UMxGPC2hn
OdpuUNyhXTh3b5TE5IdyZw+rReRbF9TfoqAy6U4SvEkllIJx63jla+SlMG8o2Tp1bQ+fw/Jh1lud
vtMAJ2sgbSTlCR49xY/sx1Y/TY5LrVP5bLYOdWuld/yKv9uK6L/QfkghEBoK5cKhSrc/U6Wmg1Fs
f8pfiyp91sRsn2dkbmYJGa35nd7WUsPPhrNTXWz5ojRMqfdqUd5fuCImdzK3vyqbB814g2kJ+hQ7
mgpBLI36dwXKn3qDeIujaGPEiBU1U7hUNV1v7sSOtUFsXvrdkgnTTtQ47g2EoxnOQ/GThl9yYNzJ
KyzmX0AGIxV2nuDH75hSzKq2buxg6YMWd4R6GcyNE15D7WSEnbykODcNKMSbNS0/cTWM+6R9Edmm
y+xfVh6zZmXYWOBi7PILIOVL42yP7A0YMoQVv6u8tHuKbd2zyYd1Ri+Dxk2NbtvdyTvyrmFDJhfm
V6zjLmPEcCnr4ywBnqBXhZ6j8ue+LZutLSGx18TbOTObHHi6ViPhUveitkCfUFH2lK2bKZgn37h8
wU5AuBooEJWuu/qISfbLNY5Xc90U42kZd3F40MW5tRIv4ohJh5eheUR0Qloec4TUwC2YvAGduthy
PUWzgkHlWkOhkUP6MSjynFKNm81hUj760Q04tK+xWQfK+GwaJtGrI94Ewy9Sxbpa1Hp5Bs4wtJy0
2TWyhbXtmoUMEMr/dRn26Kbalf//QZceEBMFMi9tmXYPMZ1Yni/HSCOpmzmFwRCoGxJk1fksMvtO
MWmbXN1m5ecyk/gxmV6z6J6mvXdhuXenjL8DF2z66TiwU/wP2/s4EB1S+533ALB6u3KYyXd4NUoj
i32G4ctsYzll0pEte5f91fri55VEICHIOxfRCFdA25sov3JhQ5BCNwLax8lGRkFFPkzJADuNt0M1
C/q7XS2Gy6TOuFuGNq4IVUXQLjKEa7Oj/awJRLHbmZmDEQzDb1k74hEyoF4NsugvvWSiz7E/oWtF
Upt9VcXn4TKoSh7UPqm9oTJfHDAUDB6lbV2qwtjE+Fz2Da5kjCtKsRU56xwVCu9+FrywCxDlpIfS
vyc6vVUVub/z8pougwK8sdU6teACZDrSxN1Gj44Tm5wqxxSrWk/OhbLOAET6koA5w6BddBSUBVXg
esyarT4oIK0TM0AKsWuvRLdoyPx5MsRDN82fk8Lc0LDUxhc69HDpuI+1xuo0d3pk4po2r829U271
6HfpkjIfaxeDQtSsxtQrXeeit6jK2VkPn6DUs3WafNQsHJle+4ZLs6pvobgaBFjDE/YqmwTEy5R+
hzRfTf0qx3eNw02Kp85+nSymutqzytAwuRNBr4mJWGzwc3wem5M74h0IZV0/ODMiU2hl2taJpf4Z
4lbNEU6jBU2uDEPfpbhSh8C4N3c9wnm41C6TVGc3Nqn52S31etRrDM3h0xQPWyN0/DydtCdV/IS9
4nEtWHUcv4BIsZfBBshojMqBCB6Vr0aNcKAkn22b/4oWyZTstVraXZ2ELwrjBbV/iidGstIGuGmt
LN1KZ9J5faB6S9XPefxWnEPCcjSMANGDaW8z9XuWLBkUBlyx8Z3H4sjwol+EipxMbYItB/SNc9wq
OTCdTVH8NgobgbEjkmjS+oM6SY2w4O9yfLV7fELM5E3T5b5LN+2cb22meFH/WZKS3ssnnFjg7lCI
Ax83x8P43I+goaZa0K0kvsVERV9Qhxwz3naU0UzQmU2N978maYKiviLLZnTyrnhvHfUxKtyPvMop
oJlf2nOuwBbcwx2AHjd53rx0NuUdA7fEHo4EEidKADceddPGwRAFwWwiiAi/aeh2muSOqbMiYyUV
5A0E7dyAerFs8O8qscI3Br8cYPUvW6++Br5ZOA5Ngo4StpdeCDJmTKI8Kv1JsJbGa+kv/Ll+JdcR
msWIvHxkyklaco+tS+s5J2nm8tK65vyrli7rbuh2vQoEsogDW05X2IonDailEV7WxZs4nNljzHhG
eZ0jvrFaO1bOAyPIYzMw+Bb2RYvKLfh0Ho3N28Qe2aIv8Q9Bq5Hw7HT8+wL1g2Z5XjamA8XX8GJZ
RBtWv8eQQV45uW992iA9S7puBYdzbpvMZcwqwJwwkXF6Amuvd23miu3i1oxfpflQJEz7qIVUPyrd
+mj0kGZCa4CN1X2oUwwnrZ8kFl1dxFPYqgN1KU6U1oJNly5qoRle7dFmgORYJ8URNyetPS08lXPz
YFPRG0IGrWBYLDyOsUPqUq8ggEXta50Cp4zTtjSNM0sBke6e0SFnPBabcfyl184hT9y1KfiG0b/4
eU9Md5t83EZDvYv5tbQWhn94LrUxsJIPDv7tXOaH2HW2YbuhOZb90XoOYXaqit3eUCttqXkhs93F
GTww7L0M38OG05EHBbhGxstDFVlBh7ptThOjWPFcERFXjmylsS82qDd2a6Rn1auXXyakVhf2u7r4
cNnFRPzDvXIaYeOKH7d/Vcxb7/zAgcn4M1IRUuDYej9WPkdyuk3b5U9lotGwOiKd/bEaMJEl0ONo
boz4U/NiJO/heKE8LTtmWBVvMdCF4gRqp9z0stm60gga4uO9+a7FGFO0o0vfGAICfi63g/I61unG
JsnWjQ/69FJhRtIH9rqZqifi9i5z2FrWeNmgMIy8v/QjB3tCYEv/7Vqj3Jp6uEst50Oy33aos83k
mKwVx/BWYLzJAfL01IYyA0ywtUNMHWRi3gzb6NgOt3GMN9WM9c+u9gYWAkyBawIV7z743uSTUgbE
TrArx1zRIw/Y50umZbRJkTXtU2gPiyldLm+N/aXEN9X28ReBr73P+pdefTvo8lpNqmv/XhYLHtBk
/J6nEm99VbxrZXKpYkJsW6O7aJPzLBeV/IJ88Sp3PijZoXKJmGvZbid2GlOxhK7y/jlEkl/TwYLY
8D1haFEj+QOUxH18YHbMu8XpWTrpJirBz1OkzGNfXWR4o5mRJaLwIY/utsmg7pN1ZyXfFoPT8TYr
z9T7cR1eBgvpaiIAQI1GYOuwo99gJE//v+9SOHBrHK8qSOoCaevOw7ajOREizla6KE56PfuLle9n
aemP7MuCiTU6PJNxN61FD4GraRFnd6ZtKmv+1oXzVeifTnZZRO9ljQLgorcgWbkbnYQ1fUKwl6m7
HkIg8nBSmSqX9+qoDPNnrWGaTwvsR0nX81wUdyX8nu5AZTNVM70usRtGgZQ10xNXkbNVRaA1LFmM
oUuLE/tygk5vPIe3mWx8UxiHNEdc7kS4n1LjZiYySC3Dj9wJI8amSjaaAlkK2t6bvt5siuSkiPAR
M0QXf4+jc43mNyv6weqLlE8XaluKr8tHzbominFpmbM3TnVSJtWzTRGUtmo/OlMKCSUdI6CJI8Ap
HwOsiB/xiOtqJKEtF4n56YQpabNDzTLQbPx/5bqSAZVqKe2JqBWEsxorcN/zPVlTsEiYIwyTU/Eq
xCfk32J8V4gFBsjD4E8KNQwHSvUi7OWJnmlnc+sUGtqIG6mnAROU0n1NS3pyssNco3REpR8XGdYK
B2ho3qbTvJEiOimwBvWUHK2k2uuRhUdmsoK+0nUf/886s2qmTuq+DpkaxJV8aVJ1bUK04bBlbTzE
cNkGXT6eojb0IuSVcpnh8pfEN4TjZ+UIQ9fW2me1uLZktELEq/LaOo3Xu5yoWzY4MLje6cBtI9sA
bNxqfhYxpD0b4zsHb6+9inlnhnxpHjZLiv3HRRLfArX+SIFdRTeeD9O9wnOLdufSMofiqSps1Jjb
YgdT+dBRSWg1QwOz24wivPF+FSpxesqvEkjemFKvMXvekqwCTHQrUKmkUnzNEJ0XRy0fsFbk+6wd
yaJjyJskfkPnHsV+jV5Tj+PeqexHlm9VfmuV17a9zXJjGL4ZG4eKCbFmPHd1SQkd0Qisyyw0VnWN
Ja0MVFRXQ0xedk9folsxinMy9RjHX7G07Vy12ERaqm8Wbfme7MeR2qxaLq7yk0+vyOG06HdHKEtx
COa1xOKFZRIg12azBbcp9jXkg2i3qtS+hrYCMs73E4MYvdiL4ScyFvDz+NvRM2bhCnefSy7YS1fG
x4kQcBbSiS+50KyFxnIwUfAXaol+OuN3YYoyr2cu8vms8GIPqoUVQVvF/fSGZahzf2Ljt2Zvl7a9
5NYZJROZeMZvrNQn2RS+gSM/sZpjtlwaM9uw83XdoB0Z+bUp3p3kZW64B/Gai0M2wrI34OLGqSGb
Km0EQ8q7XhGUDtap2M/uFCL6rEXRCoXWLs6xUX4bROZm+IbtBhvMHVLq4wpvvljjIJLk0rXdlj1D
Xh7LNRLvzMZEHcdtAPys28KLhsEvl5NpF/zDKHIhgkjM3arUjBYBUbEkFtl2rh5y/UGnvlE33bIn
M5bB/mohB8mZMLQuL3fhK1qX1Q6HbsxU0toxMDLNTTec697LGXNFNzNa1wVFNnS2+au+78ZiMCLS
ZwW6A04CUkk+AJOvUuNL0D+jJsBXKQPCa4NDVzn1EhSF9bcpMJ5LU64bfEeoA/EZRVOxuF4hK+ow
9+K2CMZ5fKhaxI1j3B/a+X02/cS2PD09dMm1nY42wKgenytV4dGU6XuVmztHCD69b7e6NEqxtx1U
3saFysQaqXxRduxoyxn3YdRmjrRuM+kvndiXrstaQIxbtLhlh649WS+q+dvKC7guex9Hy3NSf7pa
n+NbwepQj5qPO9Wf9Q78Id0oCYCsOET3v6j/ok3nm4eXYjqN9a83w3XRVc/q0D/EyDG9Q3B0c1CG
CJuYspZN9BQl96civlpuvK/5pPVQC1BdPKPpd51xFOpskYhKCZtELdv+0q3atSfMxhR3TyIq3zBq
AAAgCASsYVsn+i5MCUoeLKCSeSn8efiyLINxUc94IKo25GIxT23o/MeepHLH0915p6nz7NejSSRn
8VAmGckskiqsGDqmK/YQTUEoOnat1bS99dRvFjaEGWmDu5PJUz+1z3FT8ra3kcqGO4uMFbPT9Uuk
aPbzPbdP9W36ez8arH7nagwOIpdZgunCbYoJTBQLFJYUZX6tlzNoZ6q9pU3pLS1JBfDwNdrzu8PV
PkW3GhHIwjjhNkGYNJ9md2lszBIzfrBxyn8VLWbnuQ2pUXvIfq1+cVg53OQ95dfYfUtDf2hqbS/u
WRBVfqnILrJLEW/L4dowOEZTW7R0FTEEEwjHjsa1iGVmsqygtn9YbkTOUTLtwvFXhEXZlTRwMry6
A2VSIebqXDRAavjrBzpP9s9aePtG7Rzeu8cKKcRQ3zPNeiP6SCn7XZ4l70aEH7fI50eHXQI3pqZb
Ss/OZOY1XMYM8EnD1bBuedea/lEQ1wO2H8vvudvpsbJW9bVw+h3qyqYi6KnK8pskL4u6aQFVI1uQ
Ep3NDNB9s/kRpec89yPwbKjQeIZumC8xqeYr6mzyA0B/peJc8mXxjDH0knYt2/Zb76oN75I/tPLQ
0zkZqeJZqI9OhnRdhxudyZCcbuZMYWbfBFNXvw3nxXPyjBKbdCwlH37n9wcuDlhbtjHsB4CdOryN
JksZRb2p7uUFU7e6+sDy24+BiHGzsZ/KZkbO34r1oNYDICJRolKTZ1Q6ZxWGL6G/0FLCnG38x2Ez
TZQSWN7wL8o485ei4B5f2pMzKndP5JXpTpk81XWA8RYv/iVGDJ3p3p7hRckPUPmrp0jHN8aQIYjy
J9Gvw/lRI5NF2fFaYmmt3KBRPsYOsCYJesubmg+474j9vupjG+7l+DRruyHcppHiT/ElTB4y2FPX
n/RbVgfz+FPka7f4jFHl7Y/YQpx66VBR43fJWTG+qNnaYQnVeNQZcCoF8TQF/ezS0t/nlylnYi60
O+QZP0QOhc055dBwh6tt+cV00oeXwryJwT4rkfVRcXdm4kQN7KvDCWmyVfvnWu5799WgWK6Yg2dD
WK5b1w7Poh89veVLi/F49DomMJoVVv6ZY++c3ZqwwxbKvswc82DcTbV1LYj8RBb3GjLOc62lEm1P
rgXasyQcUUvOjDE3zl0DjWWU87ZXBEpU2e5Dp+RY6Gd9MwBgeTW2Ky1/rdXvLJk3NV6SuWJLb7Ms
BOAMMf+QdZiNcKclza6p6m2m4JbKlI2GCUCQCJM/yPs+mGktlx8pPBEmZ7XsXEbM9r7SVDoPDXqa
qebORfRvGetV47tMWWRf6BQwNtqGtjFc5zaUVPHgwIfGoiCasePV+Qe5cw9SpYku8QQn8jo4Bcfv
vBFk5Ez5prPPhn7WjZ1gJIQCqToPGa16Ox+Fpa2sum72piNDP5HWG9oEgSPI3I0kQgphUfKND5r5
Helim+DxShcU7RQCH5VDDgavuLGydTxZBGSpyVcuoF4l0sysmxvGt5VJUSuWfWOkx9xob7EJ8qtk
z0oUH0LYDEuJTlYbGytRYULrkq0r5FZfMESQsDaVs0/UxoAAWFzJ/lkZzUuV4GcY16XyEPZERs+5
5VV3+1GKSnzteVQHDlfj7lS2Uw66urahu23D4O/sHpluI82Xq5BuUeoTZoG4zVd9rb4pdfiuJMjC
KFO2TdqBtH5sLusmW2uA+W67m+LAjilX5Pw7SpJD4UKwY1SggrJKhnTznewsNr3brx0wNqkV69C+
yig+drA5lsqU4l6fZzhwC9vdaw2hTk+6Q4ycAwuUMthFWetqP8ETzw5zC3dhq7xEeuO7KANdJgE2
rhG/EVh3YtX+sqDtFvNP7YKBKEgyhL4MM4YokT84TA0bANM+BimCClwZ6IF5Vqxbs34My+JsZ/LC
+ufdlItL1R+TkVClvv8FSJMoW6Gco9Tyidx400J5CHNb9VKJOYEqHxnSXTHDOqYhjFMyART/exyV
ds+6+qcwqj8C79KoWHLHHbHbrFTva3nF8Ly6RyZexxWewf+ITPxLHPWfO4KrNBksVbcg+MxAKk9V
99iFL//xB9x/0X/4A6w/ctRrU6pzZujaQVXH6g6I6s1x1mUCimihDmlzVb/36Yg11mosKnqJ5vqr
jwSykrlI6IP/+D3+EnD75zbhtNOLZnChc5bpdI/PzfCzIwEGiw/fhU9JX9eZx750NM9QOSbMG9T/
+NHO3z6CPyKQm86wF9vhZphMgnXJ7rKjUMWQN62Z5UFL31LWc6LdYK/N++wwGLtR29n959QRdNDy
gCn1pnPxKuIGibu3OtPXieL+cIu1csv7y2Cu4NO0VzWzB7O96tbs6TOVmssfVT/K+bXgGG4/jVrb
xvAfqovJPInsTzk+c4difsKS6QkcZmE1sXqi3yaWss/MFrye5Pelp6LFOM+DbeDFz1d29MRGEqch
4azmzf5UB2yVxbbum62WdvtCKrBIJktaqQp/MvoDvd7r/GdThvPOQMX996/UuH9+//Ro3b/q/xH0
OVRpVuaFurCIUT6c/XwfXspNvPryX9pt2q3UDWiJunpVPKx1sLKr/bi69b5YMZz2os3vyPvGg3RU
YaHX//4b6fbfnrI/wlWlUPRWcSLjIdKHLRlVKoyHUr8RMf/WOPqqcg3Gk9Ga0d1dBINqhRqNkxGH
kkFdTnwj6kXWUZ3te+SqgdJzWxN4/5W0rzG1eU6iqXWp5cXVsq0D6d1HpK7PqEwjAaaqpZ/AXC/j
t1o9Z9Zh+m3N9x/gENi1bPPiMTFeFFISqzU0S3RWJalVdzzgpI8Cg9PrAJ9X2Hv8rma/Bne8snF6
7dyYSi/yebYClXiMlLjQo0JB0/sOJSAKNI/UPnrvNIhwcCDMievFxHMdFCMj7w0BhY93OyVz2t+j
A+uC9dBjs4t6NL6JoKsuY/9pcC5zd/Fw5OkhQ/BZqjOa61Th81f2AJmNmFYjIWbDKiQLqmD+wVRp
fHFekW8t48HgGqNe7Ict0gWGt3bc2eQG9enpntKVG08TYbpgZPpPW/ES0AOH4ATsHVvgJcYvy4RH
ln0Q58sJiyI3jJT6SlVtHvTokjURniDzJdPNS5wcoxImxj3n4IcEEiSMiNp1N+9a3YTjvAn91Ie/
WGbTTWdjqtdW/bUUByxFKNUvDR4sm8UeFS8oQUq4YjQmWfot5ZXS6ltjxj3J2+KmV8Ol6YsvPXV8
l55H48rPC3o8curIhpgPqeV6dBJxs55ICqDZpIJbieRLD9mIPlWBRGNl13UVbfPws1VPBYU0bXtl
CrJrib7SSTMBa9qmGaeOceIOW5jOG6C3Bb9VOm6gS8HyloQck4oi0WBJmvE6YwbAsZW0z82874uD
DmHQwDrD0NUJtu844fy0+t+C0LZQxe5ojh4rqe2FaQCL8vAwONOlN495fiUFRot2rk1ETrymVBzZ
6N7iQ0txxkXvrR6/CSlf0mJbqJ5bPafdtSp0XxuiR4W6Lx8GLM+sAiuEJ3ucJa0hN1OZroCfKxDI
Pi9v//4+O3+5GK0/onh5RAbhzhVIJ2ks2FRIblSGz7ilzoVWHABZbRQ/ScG2ZNpVMc+5huub5Eh0
8FE2KyCXycB5mDLzyMLjWDu/FRO+Oe/uZozPihGXSltJHT8Qty6vgMcEJBwkQDPeirQHYLQbD46z
dqhmeD3Snda2yDXHUdl32VER+yHfu7YGXvGUobhlwDFZe63m7Zy0l4GBUOYyqq/6bpMxuF1ZUl6t
2P0uQ8srxU8bHkJwHxW8P+9uzITXVTdd02n8MsJha06zZ+CfnzLigvXoZC4fU7EzuqOzLP9V3/zl
blT/yPgs7DG0elPLj/M1QZcikvFXXgU69dwdsPAYgjND+Pdv8y9fpvrHl+mEsuoLhR9VJlLbiaLB
HE+e0HQXFf93P+GPYm0uKlHJEf+GdV9Ouny3KPrdf9x2fwnSVv+IJC6UZkyoh9JjovsQiirMIGaf
+yDZr3FA/VcAu/mPd6rz59obM6vmQjhLeixx1Cj62ch2//7Z/PPNSPjz/39ZU/ibjR33KSpwzpSz
NVaO6QYL7b1V6C///jP+8g1b9z/qfxQEPWmpGZuW9Icw5c2KFW5cDnmIm5IQvn//EeKfPyBh/fnA
qi5UdqZMD8gvuIAI2GsIXgM5JQbWipKVgATNoyyAIjkWsBFV+qDE3yGp40q4gGlNfj6cFghg5Vda
M1+O013UIuo0SiCKvUw5kjWmvhVsecs0Lx98K3d9Ayg2vlP8dbEJkfbor8jPS1vxKLNvTbvJZPCZ
h3lcwI12bIkBM1qGoGn83henEjSbnAw3437RPhr2X/ZT4CovlfzWUvXaLEh6Se4PEvZOI2XZTRjF
Kz076l5q8zqwSbvLT4AUU8WCg+mjiokkZ9dBjywyu3uFb5HhJUt6iu9pedYb5BiZn5oJcwodHgpo
ghgVZ5XzH++x9pczw/rjNVM7Gm3LbpEOuo1UCK7Da/ummNGzGWFQ2Yc5ObKY3If/3Ztn/fnmFcU4
g0yohy6q7JvTpO35/3B2ZstxK1mW/ZWy++5ZABxwAG2V+cAYGWRwpijpBUZRFObZMf5Nf0v/WK9Q
ZXVJUQpGW5rdF12SGBw+nnP22uSfkAnkZelDVy8K0CCZu6SoKgWL5rnO3cd97RR42z46OxliNmRV
TPJKtA25uzko1umkHkXHHqegFqxwmQOInzuGJvL1ntfGqhctVZwDh+WO2GZJyMw3Yu9M5z/hT+/Z
R4N4iPK2D6NaXkVDK9BeZjqQMOQL8SUuDRhOMbm+74NFfbbduyR2lGVQ3eAAvrR1BtLDtce3Js0O
5TJZdangrEPFLNriSg8I4erUau5Hl12OVQbt0+CrhJrXwSRrfhh0iP9jSvCyGaJL57XBmUlbHr7j
H44R9tHxrDOtJDHgje5Vp2DwucRZynUJShFx1KILXJJupGaM6qugotXxyv0UQ+6ZbkMZH3Iw1Gq0
8XvR5Y9VNm1sypBzCt4iHCY9fAJDakmbptsODSka1KdDUxGQB9joxqs8VOcs6U+9w9FRaLT9wLBS
vwT4NJCaoo5mYbwGr1CmE0L/oE88ieLP2zqSYNGSUsiK+ux357G6j/vX4Vlw3iCH9224YVgB6dnM
V4ISJV6fenJeCKsR4DjfVANqY+smr8QogcpaF/6L/pFm1xSV0w/fMwzZCaawbrw0WHfYK/HG/lRQ
ZQE78p0yItGu0l0LOABFMx50GyrHdQEY7aL+ipC5MS7yO9iUnr1K23vgJHMUUhd4RQi9OOMf8JOs
/6dvfXQ+syazLmdgTtdA2tdym+5IS1xTSXkR4R4tLp48rL/shdrhobqI1j5FkBcC77FqrbBhUpwd
02Vwwe51S1zt8FfLfIHocQkeZWETmXmVK0Rtm2yBuvAWGcNNtmFDfQ3tmOLYDcnAy2zTbburaOWt
kVL9qz34aN1TXhg0quStcFFeILnfWBvjHikqvGfcvocl2KSVuqSZL8YLewmrdPH+5TlcpmuinVeo
vOtzIPwTJ3L7aHGM5y4dmfUtDNvIOi5RjywOTaQu2MwtEPZfxOvo+czkeNi2/elTHv7/L4t9w/SQ
pod7BXvxWFxiS3A3vQHYXhSrfzEuZh8tNL6mEKSxJvc68CkSr9Mbz6IarxjZdn38En/eFHn20dKi
jb72xnRwr01xkD52ON3USQkfXaz9rD5r+XJidpBH60gh/Qbc+kyghGxnNXRLe3rmLEHZgbseFK4F
7ZU3f8v8c5ukE3tVebRMdOXQ10FG0XvfgZCHTCnqXU7gFagc8JRhWVk4jhRnOsKJTd/P6NAv/UCS
WbWzjIwZC8dmNl4lOm91rulO7Pbk0bwa2qqaUltilhO6932NJA844sff/lT4Sh7NRa6be6WKOiKS
TQmxKG3IqKeRr/QC/QSY61HNzspwkctWVNfcmiOZ3tgBMgW8P1rlTsSeEz9XINcSZkBXa6IjpR9e
jLPRUR9sAQWZKIbEqwY0uiHiK9VaxmXmRcZVBzFiOWrkKz1KbmBThffFtmA04rQbUGQWz7577eUm
fM8gAIGVGf73DsjsIqtGSvczu4RbAIru45Y4EeR2jz0npckw85I43Q9hAp9NFf10a4qiI6HKqm9G
LCEztpRbILbJivTGsPLnQm6FOX5LtSe2ZtgPZ/wfToxIeTSVkoltZmod8ZxowfHA+WY+W0A0uLCc
M2vQibf15PEk2TgKkQ+3iGQabxqq9S4KPuaqdyl+c0zXWA2j2+6tvgpu46jpdlmOyg3Ia4K8qpqX
CZPsmX3DqbFzNIdGU07q21UjfagmYhDvPIqqprg+s1M/1ZhH86dQUiXGGE7Xot7jqGCNa8+HHnPm
U516+KPJs+0Duxwl5gBx1hC1hgfb7nvLWH3cKU88u3U0Zxo6zrOauthr5UGRsQ3/awsi1WqHb1mf
nOv4JyZm62iiRG4azdZscJOJEEyXUDWel/0uyW12l9GV58+3s5zcC6jnS8umIOXjdzsxq1lHO94a
ukxdB9aI+u25y7+UyRmn6cNj/2FJ/nls+GUq9lyyr03NdUNzlxYHjB5V2SYqy2il5uW/9uxHs6aK
dVcX5eHZBblpbx2nxZnF+FSrHA39BhaF2+Rc+cBJ0+njYJxxkzrVlY4GfId/aB4wWV1T2w9ieDKX
VBZDzfu4QU4MA+toDDftEIbC4uqOG11gdxFYgOE3H1/71Ac9GsAU5YxhcnhyH42ngVLooEovHjyY
GcaZxz/VOEejOMqDcO4zSllsC6G3JG2sQC28EfP8+BVO7EV+mgv90ifjYphDkLflXlEaHhpzcGG6
rnVp9+D08MLz6KjMvX5GNr204H5+fNcTG+Gf9oa/3DXKKLSa7aLcd3H3rUylQyRf5ps0A6dQph0a
Bxi6H9/qlNuleTSaVdeVLIlzskd3k94Yz3OOFHkh7sdneTGd6QgnvtLPCMUv71PFsVfhOprstSw5
MBR1DDO29r4lLrWfFWr5c467J3qceTS8szH2TRm0YFcpYkdXk8Wf3PFKTIjQ2s99VJ2J6ZwY6+bR
WK9zkdk29Z373vDi55oPfxX4ZbD9+JOcGJI/V/5fWisKk9APqybZ2+G6j5+S/tY4ZyR/6tJHo53M
sRaBnSV7AZMzd0f4uKu6ObOinhorR8N9cNldmj2tkn+Cil6goIJsZoIQXMyAWc/Ns6fucjTiHZn0
lGMe2p60XL9pvpOzSXBnCC5GoBrvH3+CU6PCOFq/J8/U/ZRxlwSmVbNMeiwQoCVcoHzrxC5AKlCf
mcFOvI9x6Mq/fO001ik2xNyJQl4q4Qmeopb12hWM9wZLhjMvdOLDG0ej3MdlNkhLOI6T/9JnX7Ks
BXfx9nFjnbr2YdT/8gY6d/xgjPMcVMFdj7oVDnak4zPNc2JEG4eb/nJxBFettCgj39t7oOwdgjKi
3ndGvbLLMzPgicFsHA1mW3d93xfcodOf4I6hxzvz6H++sHvsP+87QdQVqsr27Xgr7GtcZM5c+EQI
2/WPGqWNpsyrszzbVwj1fdJ21F4jT77o3oLPLSpFrJ/OFSWceomj1qlms4u8vM72CWW9tftJt2d6
zZ/XBIgQv3/YzizmOVJ+uvdmsbGBcDSEnWMw6u65efTPq6jrW0d3yOxGVAV36ARMdg3d4i4QP3QD
z1Imy4/7/qm3OJrzpjAmwuzENA8C185+TAPS2mTky/mc8fWpD3A036WqnJQ5RmRrrfxT1mpqNMWX
jx/+RAMdO8VHiRR+M6fZfn7rn8xv1Y/gM4LDj6994rGPveG11H2Gijbb60k5ULasl8YWZ86dp577
aDLTQDhCN6bRux/2CtO9T2od3X/82KcufTSXjQaFXnUSMrIwDSA/RUmZZcMCmROFqRZ82SDz/8UW
OhrEbpWrLtS0EPoGLJE6JPkfv8Ofp0z3Z+7x1ymzxu0Kzhg9RlP0cVWsjTu/uKpez+WST13/aOT6
XesUXkjz45poPuHzdbAxbtB0XlBt8PEr/NxJ/c+zoOsdjd2+KuPI+PmJnYv8pn2t7sQDuQX5VS7C
L952Eawowvz4Xn9egF3vaAhr8V+9yaA3iRsFsrHag4fbfHz5UwPhaPzacHBCEwEbeR8LPsO3rP30
8YVPRILcY1/3wG9LlbVltnesi/KGEmQqwfEk6Cjs/TE92ZQeO8vgJTxzOj/RTMfe7qLEZzCeeI+U
sP+n5kk8oBUlWbMp/8UbHI3q0WsGkvzcABbJDLnnRn2xniDkza/OmfnuZIsdje60FqYnE24Rvo5v
xVv6w/7R3osH6pu1ufHe9N48d6dDP/1D//1ZEvTLGKSQx7VIvmb74Uc6LyjlQ1gMzezBsjEKXzS7
6L3bftwNTvQv9/D/f7lTIgxleIGR7kVB5Z278qU4MzBODUL3aKBHQ2BN2aGaIxIQcMoQp7bW4SAK
WY6cbGug3Y7xpihyIs0D2rml0G618lTb3ei2tDdlpssd63yw+vhVT0w87tGkYKu21LIy032NjyxF
d5/DZ+dQEXeBzuDjO5zY97s/i3B/ac3WGFCuY2a4L97QelNCmXkX2Yv15t4HnznFfHyXU5/saErw
69I1sFTI9m5EZJiwedk0Z17gxKWPPcGjyhioeef5DaL6uYulaRKceerDuvSHLn3s423kcmrQ/zDt
z3SzQqDsl301Qooc6uXHDXPqFkdTQGm44CHmPt330LzQyYP0UKQQzh0dT13+aPjnXTHhp8u2Oc/J
x11N8WaIzsSJTuwbjg21c0NqLCW59HAPshtDnWY5vuaPHzfLqf2+OhrjYx07whsoCcKzcXzq76jN
ObhB3+qv7W3/tf125jaH/venL3w03rM6Bn+R8hL4u+EdMx28Iy7AmJmbmOwbps3yTC89MZCV9fuc
NcaBH8QU4+6pQoHB5Whgg5shuIjfqnP7z1MjWR0t6wfzahvaHZvbCHtbDFdQ/LBTWbnNmuIPGP/e
uXzlqTF3NJzrLm+xXabZaswIA7HtOudMO53osMfqh8QwxzmoyVH0ApQbtsriSwko6+PPfeKxjyUN
chDd7KOAvtaQ3ww2cIH58PPK//42/q/wvbz7zy7T/uM/+PdbCVYtDiN99M9/PJU5//3H4W/+3+/8
/hf/2MdvTdmWP/Txb/32R1z4nzdevurX3/6BejbW03333kwP722X6Z834BEPv/n/+8N/e/95laep
ev/7X29lVyBPe3gP47L4658/uvz+97+sQ33Pv/96/X/+8OY15++e52/vadzq//O//+dfvb+2+u9/
ufJvlmm7yrUdZTi2OhyMhvfDTxznbz7QS8ewTceQvnEYFUXZ6Ojvf9nO3xz+h+ubCv9k0zysfG3Z
HX4k3b+Znun4nkJuJQ2Dfdl/Pd1vH+i/P9i/UUx0V8aFbnma30a+8j3X5s7cSjqSJzw+lOsWkFIk
gYPmQUzlndD1ZhT1sAndKV0VoOSehlB2d7800T8f4teb/r6jPNxU8dKuyQ1xMQQt8/tswEnRdxPb
RZzQ5SR6anQ2KLG0wrCtNFOcBzL0CvtUWqHC+jhqgdpG2WieWXN+n4v+8yksqUxHmjZf2T1+Cra3
dZkZybaOAGgiPgssag7C2Tr4JORfc2t+8rEV+PjVTfWzSf97sj3cl52gaynX8AzTMY8DXHEziUk4
bbkRwPeesQu7nkDFTQ89tY/ILgI53ivdBdlVoBrne1xWrQ3MoMRy2gRueZEm4/TW6HGwv4J9tF7C
xIUWHCezVM9jVCQkJ9DMYDqmnKLZRk5iZY9Oqjrr2hx7qH018nBZ5cVN7zddvMmkj0eG6NSdixtz
3aZw+wPTGK1laTnlcBXEqV6IqZMvBTVtCweuWwkTBpssvl2NeVnu49aWjIMHWC6cbcrVyoSgTmno
EPFGZqXPYI6L95R1hvJaYWMqoi5nEHgAnIbw3VdGgORZgo0fkMtRXuBvrDm9q/zuzh+il3TCysrN
tLgHphYcfDb0I8rf+nIyrerWmFN0k6owfmR4klxMffHIqUI9hnYmtkF1EOsb+LP1ATdJ3MSigLjA
iqiesnU7zreqnlF1RdiImHXzrQ6CzyKTbG1zZW38ShpLtDnNhTUdQNAauPiQ6gz4sUAR2Vs5SgJF
Da4jM/VNT94uzJH+1qiZFmo2i/fKU86b11cVuvixNx760H7J3eRgayuvRqfqkvUglK9WcT3CIymQ
a227TBbEJbuivLVdPD2mHKdasxbT+1xXGk9VX9kj4pPehGQPHCu760bRYjKLXu0WIaXzo8wcdMMK
yzGIu8oebgepHbhO0QR5jMiS/XmMJtRDkdclLja63eDeRk4OGlanKbYSeLMK+0szmtT7AHDK6wcr
nofm0eFDjdss7cNvnS/afl/XLi7CTuFbO5XaEwVtPuSAlWageRDesBVezOOAJod6bXcvRghZC4fV
p7sK4bM+kT7pHqI0webSFDMaIhF0kItL0D2ryDJ8nI2tOI94zsQqNm4UU+ZJNbP7YKWRklsX2W9x
OfYAwNYp6v43f3S752wugDiHuaB4EHqCZ1K9hFQR544uGyBdJED3KNk01a09eBN0dWnHsGK9PJqx
l7NTsAkdYVY0GrLLAdyktQdaqe6cdWClGuvRwRmy1RSV1UOq7cpZ4vRbfHWZXw9IxioT0F+rxNzY
cQSKT5F7uczKwqyeeo2qEbXJpPpFnqWAKZnsAbHXPYLghdt4oNP7ViAMSbxIFetRJ/h9mx0HIIDb
aURxqyhwcCSwiaAlZ2ZZZrYKyUsm8UETiN0mPD/ySNNaVg1wn0Rhdhfp7KD7zjOv2yGfBe9vkNqs
GL6hwPct7JF2922OgCqXXnCwz7P0qrc8yHGNp+zpS9JFqr0e+tJ/HlUqs0cAh9hxxYnlPdVFMIBi
UfLRd4yxvkmKbszAvNQpDR3FuHAPRROnXxjV0FPC1HJQjMkaU5p4Etg4tU3k+ds8lcWeAzqAmTDh
8MlMn7TqERpBH39HCMmfGvk0ujuWSNms7Mzq8ivfsNvL3nJxAA7dAqB/N81WhszBN3t8IKzpLR7a
KroCe8eZjlh2MR8IxRZ8rkk3WJ5F/rxOsmG4km0RPThjPjgoZzwwiLbwAQhTllC8zVkKLqAwAok9
uo4BIbCB6J4nuDDeKk+s7tHXNWKZ0gRff9n4IL9yWjIprhi5MgDQ3wTpyknG+cEe9YAUqHYATOpi
9Msba8wP0irfGkDDgspb2tbUvPtG7uAcAp4bBqjj9BthZ868nJiF3oze7tJNHyv8uBoUMN/hgqsb
J+1rgGuZbqB5Kjm4K9d2+1drhKu3a/AFBaILLwRbagmsK3XzA1BpQB62NLMU/j9s8vzNlZl/X5pu
i1GTgdvBAlukA+TIHV9hW1b6YgKbshJkriBzGqgkXNcTT445W3eiMEZQwnYEu87L8wh6UELBtXQm
iDEwHhWw4AG+T9/iDGknVoReMJvGZtOEUITu4W+N5d6s0mHeN0GAiZ9dhVG8besYEqul2vjWnYYi
24jaxSKomMQBTqAk/mKTTmz7Jm3QKl04SLjvUierboUuyTCXVYUQxaEKh9XBUCmmAyMdZ0kZOk0t
Sgt1PZl28g/aGWu8BiQ2I1FiNFh0lE14p6cYmghQY+qteJCvTJ4hYARho5utZ0S0mJID8NbtZ7uc
gVLlZHrKkEUMCowuPoOTGylMoHtcqb5BW+j0cfmUhLKC/0OJ07rsWutL4fr1a91lRrbUmVmbWCe3
c7OBIeM96A6sygEWe5dJ49qyzOYGoEbVv/iJBT3TaioRrSGMdM8pyIi7ajQ6tOqhVnfdEKRYnESR
Z+C9kuPHWqvWsLE2mFACWWKasoWcOnSRsTN1Nyyq7H5wOrC6ayPSPFtdT8JeDSGOGRs7HTELpLBs
PpSKZN+djOUCOt2cFxuHGYZaZ5vA8GVjmEZzZXgFRskjlDV+iC/K4KXWMjUy4d3U5jQ++DWA8ivP
a9JoPfQkDNZ2asMSKfHj3pQTmB58/Mym2ZdgPHBlLhoPV1y2gu1lC7WVzYFtl9+70eivvURM47aj
qLdfzmbt7Fm2Bx9voM59rVIdVZh6zC14rMycYYxhLvxOdb6RX3VxCToa0BfgbtWAtwdy7YcD04M5
vCcQoEB4GDAStj1kYkxSO3axF1NExofVJ8xgZTfUZKRqeMegHGeotuvftOvcRhXmZmXnNSuigN5X
v8UFfjJftI1FoyP0zqg4b8VWB63Tb/Q6JUsI3AOcdpBHW1O3OHTXNRZlys3AtbVSsS4aoqASP4uq
5HrOWu/V6w7nWF92P6zID3bpEOH5OJT2tvdmZNQac8yyHvBMExp0c5HivO3msB0orn0WfpZ+CU2o
PkBqTJhf1HO5C9fo02uCR+Z3HeX1Tkg17iq/ZrnGvgkidRJ/dSvHeE6c6mFoPAtb6nQU6zxgozCY
/cOM7R670mJdV9l1IOXX0m4weM0PI05UzWWf6hYiAp7jyYQSNrFbDRBch5vMmnZ12xvbLgzd5aQM
9vy9nrYRdXRXrjaTlVAiJ9UpklUMAucm8/Jb9kLlUh8wqbbhPTQ6ZRvQYsCLN8LCs/x97VPfEHjp
zjGLTRqF1XqCJ7f0smLbYWfU2w4ke+CHnT189qQNhDMeMJovEeaSE8ZjKG+TlRwbf59ji7I2e7ff
Mj386Pwy3Thu87UF4qjDJNgarv/JqHOc3jBlH82+vE0D6j/J2u34nQA7p6YC9ZF+LkNmZ45m1iad
qM9zrG0TtVC283t2yUiDhXEfIJuwfeFsw7ylWlyBlgR7kezmySdWqA0LL3vIMM5EfSkPgXtarHZB
iQI/zqE5mlRxRboUe74gpg3KTB6iWVLkVltORLR+oNydKqZtIQfQ4xlqH2HaNvB6cx0PVXXH7n3E
56cfsFWzdMcGUDiv2oyGK6su1BOpePXK+hbd9Gn91Zl7zDmjTF93nhGsqtLNdpBU7yyJKU7rBE+m
gwtO0CNb5oi3MCb3sxsZ+6aByM5RSL9Wpo3BaK42UU4RZumUzk4KNwL5Q0E5FsSbOsqgvEVfrE6Z
yyHB8qOxNkKLA5Ku+qwL4qYQTH34knO1qZoUJylL7+cxuTSjMX4p+ghiEjRK4pQgsSijkTb5YN/4
7ll4HJlEF3MRbSuze6oaxULHtXYt0e6Fa+c3SiFpbz3zhZ3LJMCo0fuKfFSfdeN+wkzMXI2AOR2w
Bxsgr+Oqg43DMoR1UUc3n/QVxU6I5C3AbjLL5YOd5yWUcft+mt0HGTkge2dL3eD37n1zBsCFA7xh
QJb1FX20e1INtsaGvK6KoLiOgKRMQ7IvpA1DKK2IBRGQvQApgnpcp+rSQVe1kmicM2hrHcUrIJyH
teGbB7R/iiwYWcCww+VjY9v2g7CmTRr3xbYFIgi+pnbfpimPPntDD4xMos2WlZ99ngrXuoGonFUr
RGz2TRR1ATTFBuhVrsz77GBpIwL46x3IvUWcxHAgzLbApm+S3wMJ0zmP2UsZIfaxXdEHS+HjwBsg
vs/6HLWwX1U7Z852pZHQQ2XQ3VdAyXZDND8ZPpYpRlm7X0ZTHjKLxAEqtyTw3Lt6HeTTzkbwRc26
iHdFaslthd5n5Rrg2cshAA5TTlH+OlfG4wTT7KmTLHeDRwQhYPYHyqOeGtcMH/qEsGOeZmx6LTdb
BgYMy0LG5XJKg0+J1VzVZCHXU54AFi+LAbSqsokNTJNWX0JLBfuZCfxKUuye4vOAUVnsx/u8a+K1
6ORm4NMsjKGE9xtJA4f1blmaYOPSSDQsylTWz7Iwb03bZ6ovNWampQg2sZ/i2NTZMa7XJrXjJgi3
nTkF0rxAK9e/un6o75OwgqwfUw3Dehlc2Ojvr+wpqQ9WHFecOuOlM43iKZiTIuX4UjjfXHe892Pt
v9oObcUJE0xKgtlp5WHAxMa3B5zZXZrK2JUMHjbkCO1G3zAWRlM7Ly6feY8qD/ysqwsyQlWHeMn1
YNjLMIekJboNPijA+5xQPxVJhqCTtNeYZgeaQGovZ/hhu3kO0oemU5D5cvBLZe29NBWxC5zjcnhK
slfbHOv4xeRwJMiBml1FUfyi6xEfg47tg4WoHdpTAKEp0sO1LKV1kdZxC/FXvXWKubI/uHrivFxg
gjzjwTri3wFfpG/8VeDP1Q5sjLXLCrprCwhpXhpFjS2Wm0mNhUCfp/5j5PRjW8G58OR4Z0vDky14
tSBKOIMaslUPse5DH7z6OEc20ArF7HAgEjQKGlvTWiH5MQuus2Bz6LSYpAS+U4f4CExUeV3MQcz2
GVsJKzKx74Jf883zg66HpyQyx8YgftT4HdhiVpW3NiRRRBbzFqqZXCc6NMrpzRzM0L+z2/pZDwXO
ALEVOzAokpnf8vaDYXSWB82jb7p7vyKCjMG8T8kQ56S47N3P4ZhYefOadknhFNuxclulD+rexmOD
FDdFDB9MObYcN/PsmD2GgUrm2BvXnZz6GQ/RIZ4lzEgBt61f5nNvIPnglDhKsY4Cv/GohRlqHC7N
rPyKOBn5Wm1bawlLC5JK1ngY1CJ/rZHuL1o7bBdV0Gz83Hpj0dULP0uax6amyA/GsTRXdixg69vj
gC9EjkGFX/4oqx7/pow2bd36GZDUavZg8gyqvG0ozktqJCcJcmkgZjYH2DlBAFoCK6yZA7ALNOSX
EWb3qh7pmnVMrsNw6m7bkCuAUWP25kG3OBxOY8bn3GnzHUOxWYdR6t7HMhd7Mp2cGbsM2vRATRQy
TA9fSwNWy+AIrIe1ukIEEuvtXBuMp2nOobSykmil7+OulbxOO1Yv3pxgdh3oJsTmewT3F1Q1Z6fR
FMmtX0zpF1MECfBjla5r2y3rVYNvLOjsMcamzrBM+mvYRkm2xEwrQ00Y2kQkpjri/Ds7LiUZRB3Z
S5h+ZV0OkR9tnNgK+2U1ufIlis0Ab2cnjXYWn3aZaDBgNhR5DtBDhiEAoMI4asbruh0UktnpZmzt
9FJ3zXuNZ0KCUcXCafq1nduw9DJvFY1TfSmLFpuLIMG0AjbkvT0PwbZsm/C2CBr9LCJjIZqMvUaG
iXlqcuoAx1b+MMUEB7MdrPa60b15LQQJ+VjKjTB9Z9kyDa3xYNkPXi7WDf5jjWkUuyzKso3fs7Ul
d4p4Ou4OJH1qFNwHwxkcwKakfEIkR4+1HNWrECG2JgrXn7YHAG4PobkpFHaXbWy9VNKvLs2DbRex
2GeFvQY2PphrdDOMZSOp7+WA7bXTzfLamPsfuuiAi+uwvNQu/j6I6NtL2562SWGO9+UAuT1mqN9G
ca0u49S3NhUiML0SZanGrSul2HctwPvlQCDjLhhcHS0KesULIRocxEyj3oq8wCjSNtylSFxopraL
O65jJWBpYjq9Jcq7urcelA1ePjPT/L70LZcNTzDuQL+aYi3LGDiVyqulCPHNjSW+0YDAAekmmaY/
Qx4NCXNG7h47YmDRWT8HOwvAywYrtGFa4Yfmko7rAA2mrUBonCD1BfOIhXWb8H590wC7LAe9jJr+
i+G41ac55U+cxEe0gW+R066cAQiEQMyed+yHG7+vH22TMN4woVX04wj1aGRiO8l8gBTeAG5tR+Q0
k8E01znku0rV68bX+ltn2DgxE7HdJl3J4UDk89IZcS82OSJ+TzhigIzDprwznGij4Svc2CZcuE4H
2VrgwosqbupeOLE7QMKiPHQUGHhiuyB40I4b2zQ1VfM5HqEIWUSUV4FbtTixmM21z/M/EdsYVw4n
/K9aEZlcOOH4ySlShHJpB/NX1BkCuHFkLYyieiU0DFyTcHQ/mM0ucAqsEXwVik+TUcy0LgZtbQaW
FwSKvcGVB8Z8QMmOtu3uWbccftF0md+tufkRtmySCRkXDi4sef8Ia/9hwhZ0Ab5gWk4gBfZByTw8
aMHUr9hKFAN49HAK17Ets1WS2J/JOoAqm2uFJxGbfJOwAPs4VmAvBhpel711nbcaO60RUwir0JCQ
56K8bDJjXOeu092OoVSoZGClE6jzP1HtGN+g0nnvxqC4kzEoZFeZbEPYa79VvQbzK0Vz02cjwHKj
BR1VQARztBFuLVIi90OgPxOJghgqlp3Prg5/2Z19wCAbXT8sg6K5pG8VDw71JZdkUYWJdxUbmItm
gLDMsQffL6dieBeerh80JHOkCm6xGmPQ/W2aI02e9ZfcakaQ2l50TYwU89oqkjjHp9Wd0eGehTMJ
rHWsZQ7e0t2FP7mYqjiUumA651YpZKpGflOWIzZ5Y2K2WJYSNlDol+13QlHzW5o6auf5BFW8nGXB
nKxq0UYtrFClxG0Crv9SZAIhBeEr0GCDjp4IAxRri3TDYo4qYFpNd42NEb7QOZbHOre3sS68mzga
9o0yMXrDUMCNxHSp63a8SwIMyIspCF889htwp0sPRyrKcuF+j0q591NQF2xIM6bTcgKaOdbtZc48
Wo/WI1D4YgEj9xnJlruOClpnsMabqTM6bLXrTVMUJCJs5340Bnp05MzgwghBtfsIPtW32iqi+SJV
JlpRWVhtulaun6z5c+MrEYS2/zoN7pxt2IRUWwL97mVtBKJZCD/H65vdOtg+IsI7VSZFeOm4oWl9
xtJiObtOSfizCr+zsZheO8dnzTIOqSbfsXLwq2oFt/ulT3JO4uie3KzFDMeCigTk/LqUTrbyHBve
V+uwEZ5kSUhyxCThFiCZCNeuHy1rlJAccSycx0BNUL9pGd+sMC7WaLHd90nmLWtxOS4JahY3tQH3
Neh8e+d2AaenROKLOtR4NQUtjPK0wJKlJtJ2MfZ9yRaOvQD1BH1zmXoMTKeKIliQyfRYVFZFt5nN
+9IZ9ap1BQtwXAK5yHuZ8ZC2Th5sMXrZMowHTq060VuU1QNuxAN5LVzywCgYdnk3iqx8MVnfLqyK
0XiR12hy4i6SqwNCY6VNrAMLLaMn4i/dGjhKuxiEDK7iiSNYm0flC/Yh7p6skr+bMst6mArDeThE
jO6J7zg7K2lr3OoypQ/Mtg5bH+lvMs+373tWtSf4GWQ6cmTfWO1NFbBMCEGgzccHy7e+tqpIvyjP
qnAfbntEh6Z3aJa8mcyvs8I0Awp5wbLCE3FY0c70VffN/GKmnrow+wqibj43+dukYhJwvefRPzie
enNH7iZp5ZYztkeEuoztXSdDcW1WWY3jot3/X+rOLLluJEvTW+kFNMIAhzvgeOw7k5czRVLiC4wh
iZjnGXuqVfTG+oMiqku8jBRb2U9llpkmi0gRBOBwP+c//3CRxPjM+2PaoanNzY0JYYjGCXH6p7Zz
l8gxXAN9IMwDa9EjGn7AgCGBuwY87M4TdlaZY0/Bi4oKDIr02jAmAr7zqIIeGyYOGBNmXAZeqUxQ
ZNmCdxbdvI8MDCafzNYciTsADfTXNa3yaze2NDdrqmmwN23q9jiaWva7zC4TrOlnYVhHdHtL/lBl
YuJWewwfGKo5eJ8FUZZvO6su76eumQ8pSfQgQQpbvdp2450DkHI1DYSl2KUgWpLzl51ptCtxXSXm
n8zf3H7j6MLeeWMtrgBrKf9Nl+KQba22v5DGED4ORs1ggNkL8W9GbBEYb7r9Odane7LADHPblmP7
XedeaN5h/Aysi5L4U52QRzXEC7YuHG8zSHPvFdV9b0YsFML3mim8ihe/xt67Kztml35MzP2cf4pq
99mrX2bPLi/JkDvo0IcF47PCN+0oj+yNa5Dt5LzFU0SNPSOFGQSYYe9eg4eC7JEf6foOKbr+xRQz
gnYCRc/bHblhsseE2pDOc1uLatrF5lTsnHlo12Q4kHK+THMKUk/j/EYZOTMMPMemNrwKymLXjbj+
jd1oH/pO3I2YyhEDh2Es1Bd8eGs8+pr4S+ZhXZA4HBURBidqZgQJVnHQYP5BFuLTXna7wUv59/zX
K4G5mSefCSx6pQE1KvToPQzE/VnkD1s7Cd17ly5wG4fjtWnAGNcY6mFbjeVu0m/kUF5FZnfV+y7+
gV3z6mEANNNJYMEcxrcG42ISjs6Eii/TXmmShyuQ83BdlWNyqCfTvSET5WilXU/8YPnFMtM/ba2v
1SRAKJ0rDGQrrJzcVzuGvdAteUBJlAW32US8VTZ+TYN6WJMbvAIkcUhGcfdZicdjpT2CUqM8RC1O
fjh+tIRH53S8C6vtGCnUYnTuAbV76G6YC4eXgRdigVvZjDDyodzYfpXuMmC/YO4uQKvJLGgDGx0m
0HtiXCZ5fJvZoC91TQXrM5ReRRT05EObxPYW2P1mWfPE8zlMfXi08Au0vbAM11ISbFSzheyp+HzO
FKZP8ThGl3qohyc+BAyKrJzkl6Znhc5yZL7ROgNh65VaRDHWyKeY6oBPebKv6V8hUcVyYuoDTIub
cSlcO9i4iWVeSQobMF8ya8usiKFU5ISQW53/YpSZ2C74xIo593MnO/t12b/WnZklX30mMPV5Uhoe
/RQigeImjMO6vfQZjI0AiwOhd7UcaOyGSjjy2k0n7JehUoX3MjG9ieKuc7KIgQOb13mTF1FwwYwo
ytaB6s3Xjv109T/bzBwjDffyEJYUUl+EyPudj3Vr+fnXdJQTZybIKNpTYIoK5NPj6zu1UoiTyqsL
MwwOduuFpFin7d1gVTRPJu3EuBl1broE6PQ88ajrwKAraACIe8lI/UIAl7iGsCANUifSFMMvqdRw
lzMZbxD3gGOsSE7F5LxGdR9vexLC8Mn28qiDjjBWFzZBMF/ySYIrdXYPRQRbGmtb8vb/9kv5LV7a
vySdvSGqXZffc2LDv39vL1/K/wb0NGuxGPnX9LRjN7xE7c98th9/4S9mmtR/gGbZSmvtkGrgQkL8
i5gmnT+UY8M680hLWpYHVMq/iWm2+Ye1YFCeaZuU+u6ij/6bmCb0H0pIfhxGfLaGW/JbxLQfv9dP
pFTXdjyWi7vQRXD44AeekFMh3XQyqwVMpqEZ81UAC4GIdxOkink8vTWkfpKt9ZMfcCZ3eXOOLUoJ
wEIPNuB3umwKRmlW+CT4zCfX/cghvM6DpJgg8xSgy04U0gUXUxehK/UrfIc4XQGHo5BCR3XsJes6
tgL/skucpNqIBuexQ2QXeJIFFKEwVnBJWddJB0iRtv0Iqh1y+uheW7eOAGvWqKApflMK6bUny37Z
/zuNKMRKHYzAS4uoBLNIkrXt9qWN0Jz4sNaJRkwQytq8NHzt6IM/4f/fwoXB3c92dUjcFO3ugVxO
F9wlbuoeokWhCTbI/XabpFMEK6q9SnHBP6+jKPpm+wXjNcs0WhLT/Cn6EoyGCraynob+YLg2Za6S
0U04ev4jWUgEFSqy1h/z1peQUqpMTnezPzo3UwLGcu87ftAR4RYbijTWPHXPw3ww1Lm2gEJ2qVM7
KFlnkH8oa0TSJK5P9KAOp7q8CowJEo/qNTHdeNsL66rrw1mvnYCOuKcTOuRUxvM+oewNb4lf73CX
DsiKJWCr9W/aurJpZ+2sPbcDvE8OsV2UR1rqXP7pBIvYRlqteM0DoMuU+oLRucBGMeMBb+BWOfe+
ZaUXTR0DvdbjPPFPe3TwK2DffBfOY/k1TNqZVBbhSqwZxXBI/ZpWWkzllbKnF9J23M2c1ah1oVQV
ayXP/bROn9wk9fs1J9y8ZsRP8WaCTKBaxZTUp2NuicG0yGSeRlKBPIc0l2F2OMvNiqwlzx0K6pWk
ibx9XIwfCbN/aPn/i2u4fEOOUgKNC0wSE4wQGunPWhFZMCiOm7nblHTyu8CInL0w/bxacRZkw4oC
vR9WUcErqmzZ43/dEJ+G/69zIFCwPOYkld7S1pGbjVPppZ9b+cO0PDkxheMHdEz5lvP89+8KHgY5
VMCMFCd8TNlOiFrSpNsEgHlAHJT+yY0fNZrEBAgf4yr2nKFbRaNJ3mopmudxxgrlSMVMXJvNNHlD
uiMTOa+RM8j9EA6vDgK+V29UWGIbXn4wvETeC/IggH1p9glii2PccwUxXHmYvzqxvoRBU1wVfIO7
PMzwnx+YQmzgaHnfvUnFt2U5t89Z7znVSvRw3IjxsmxEMnTPj5kyjO9T4Be3ldTpVeZ4CApJnS67
ldnwI9ZpHcImHH0/2HdZAkAcGqBz65/293/g1v6wijh95Y7p8jyFA5/3VLURW6PbDyGOWXESqbuC
GO3PXeU8JGEkDlPAiEeZQbLO63DiLK/jnZG07gu5qs2Nayw+8tRVDz4eShtmZNNRgxru3IrYsskQ
/Qev/C0D98cbd7S0hGKLt2116mjl9XmIWT0hgXMtuqeQt7Ed4nKGHmPCv8wBBBdqNC9eDB+Z+v7T
l+Fox9IgJhhCylN/Wc+DfpZNDattVM5ZTm7XgdQR5vvzVH7SRg+DIhMtdgxNtptmVLhdQYrd7BW7
DHLK1ky873hUGxdyAsAwtRYk+MnkA7sJsWgW3r5MzVHLw6GfNBe299vvV8c5MTCYfm1STfrkXJOc
1RFgd192HcfGPNH+kiwPK3ieyHFJHR9YqmfURVv42Qua4QBfTH4WCKmYmpHGVft4KtKZkDUXaYK0
3bTbBznWX4DJtM4/luJvVV3/3eopsdCx/3U99b/qlz+jl/9x/9J9+9//8XNZ9ePv/VVWQesnlx5g
zNbCFlIsJdJfdZUt/5AeOJTJdyn+Lp7+s64Sf1iKAQ3vWQhX2R4r4e+6ynL+sFH8E0kNU94U1EG/
wfdHcvB2SQkLzj0vXNnatpDZnpoUBpAJ08bCaCmtrMLYMznPvkdMAfQmr111PiorImuSrZW5gzAZ
fNnt9DjPU0bSUWwQ82w6WfpaY/Z2HwReZu8EINeBsgYbyXAmudgwafkjl5k8VA18wsiuYZXGU1Ws
RFwH31QeVGe6MR5ypngQTc38aGVTi7jM9uunKK5coOnI+Objf3hHaqm1GxRIDA/6C7TQeD1nzM09
MozSQwgS2pxBA0HeKVLnC4MlMmMiN73T1oQfiQ/8cpYEclrzSuhSGYsueVIUkHUp1GvQ5h428jVQ
dAWX40b5Tra2jYYYeN8ebtmwGG0lHdJzfM2Lft/IHppd74VyPzVti1RqbLHwtVpYn2clcIo8+s3o
2udJkkLl0WEdQ8oNRb+3hxFUzW38pL0MkxErU7sRl/EyUV1Fuas+m60bjQ9CdeQRzH6cHt2oab77
oZMyJkmxow51iNl+KqoUln8RNZvJ8kL7PouDKhgOeY5p/tekIimWDM8+6dLsMW+qCXocbTRE/b3W
s/Q/9bOeAkZFZQnrdCv7vqv61yEcKR3gIpi6ZHq3VlnnW8Z3i3FIdyPgoXKU8cIC4QGd+V1BZGMG
pac0L8dM6YTOdY6j4ArYLC3CNcubsRwhpsJhj5JrYeWedRlrTdUx9xAlNib5eEy1crP7NgxY9awY
KgJ+xKqpz4aq85x1r+ICa9W5EbhDOH3vbw1rdJ58xgdIBB1d9ZtqHgPCBAbtvTA4mC3IRIl3ZACq
2osybeVMcAUMwm7nh3TTu37sAuZeFXPMrrMFLgUylT0jtaxnaWW2I78oxZGoZpgmkLPr3nvyvER/
0lWCTW0ZE/gAPzK5xf1O93dWDDfvbMB2uwF3086jP3vxt9CErXPNmKV8HidA5P28jGXzMYIyWI2e
NxDFlKkbXYJgoto2soiIvCwJH5rBTaZ932nKARD84SvKjwSaIf0FgEHq6q9NFQYTtu2iJUpIjDPT
sLJWM/xVo/HOESbMn1tbqcsqtJrgOIuhTFeUOwVx1yN0gW2dG1SBRh4M1zq0+vGALmGiqkMStLPd
qb4ts048KFAlY4MSaKK577l2n+uwWDdJl+xgiHlED+vWOucAmVbgeQTo+qq3P1XR5Dc4kFjeQ4xB
Xbyt4OKc1cU0mJvBKAFQVTBUI9EN1TC/mAuUAyYw435OPEVQnofAEM2hofGCkAvhlXS8oC2vtUWR
jKGikcyfqBTANYuJtQjzsLKITigimL/mZLvf6jFPnbVBvRJsBI7Jn5jVB+1ZqSPSJOouC8m/qtwo
22aJ0+8iixiJlQ8ICKMOR71hVVpOCG2UwQwBO+E1IuFe7mDeJF98aESoInNPGgDuluCl+LSjx6CU
fP6xG8nv0DbsmxJ+8TnJ0Ew0oPzFr8wQTTDEdBnUt56YcG2ZsTdgBptGxOeMFihZYNbOZmzcDAZM
V0JAKoL8URuT+DzPtESrdtbFk3CFghDVtSbph04UMMMEJ16Vym86loqb9CvMthpGDUUQhFtm3zbj
ZVxVdlO1ML0Su/Qxwwyq67lzvCeDjbWEQ8o3RCqezM4Kl8SOna6slrBImmAMBQeQqSWiY4btOso+
z3ZV1kb0QXga5OvJNwJ718q+2MR+URXneW3nn2WlnCcrVUHp7e2mCNwzUTFBA3f90QGRUK8xvu5z
n+W0t+Eo+w5p35nyd0wKwplWOjN7+DPDZNVgRCQFg1oaptk7F2XhxEXEdiI12bIJRc1zVgUeJJjK
XhJthNkYQK1ZXJBpBmklmAy/vHEHYSeyX1Uqq3qVAMbxjBs+mmGWgKY4fDC9p9eDVP2pqkVTQJuV
xuIOz8PW28hGHZNtyOCGXpZL5r00SKqqk7MYyke8FhyT1kVu5iMGklFn8XO3YdDD/NqRZMT8ktDL
cCNU5uLnnSYBkeAaqnPmr8wai/B+EwRgFt22I4l5OGYq9CuIjXbijMmNIWefFraUXlZt48YyvqrQ
ZnJZDwGgGRLXcG3kufWshmJK7icXG4CN0t3kbQLmjvcMN9yC1JwO+G3I1OTg5Z+19W2si6CDpCvd
gbwmb57gtjbNa6ry5pMxeoRlt7RmsI5xs/keZiFjbt9yIOxac1pN8PpH8VymIUw9Y0BAsK5TXABW
QU4AxCZrpO9ei8SOymMgRZ0gCDN94lFLlBYrhs8ZBMIhdaHCI54S7R6aScGT4ZskLrbJdK8+95mC
1L6aamdur9u5I3C5ywKcWMo4G5qda6VZZK+ZkZAAH8Rsz7YIW+fMnmFZLbF9xO5EbCwXQ7a035bg
Z857IlZTeQXTYhQ3s5ln8NPowiDYjLnj3MZjAHQjol5AW7KXiZc1lx4ZrJp4wwGrogN8LX3dckfe
Y6C7ZYLEqaGuUjp+eZ6aPSdWUidGzzwQVCa/bhOLjHs9mOrazKGEEYbVMqWOl6L/a2P5kKB11g1f
0spgsg98Tmxfb0z3cEr9nRtKttF6ipBTrKSIsxYiv+jEMyQtQnfYhGTxTKpw9Dm1WhgeZZ7omYD3
cXbOMggv0a1Xhvm9NZlCPRrx6E4QcPokFefsJB4+FJUztAywYGW8yoKbeix0lpPFEGc9EZ6M2BVu
h4tV/hGKDZOguBzSmbzqBPyq9ZuhJ6WXLyIiDLqSlX0eSDP+Wqa9gwdEHxDyErIWp5s+G8PguWvn
9Dl2luYbmJxfNM4giK06nCTKbUEJHJ1NNuGnn4LcWFLCMqXabEet6HerjAnOrmzpqi86z3fmO0vP
gfUpmkIz3s5V4WGd43mVeM5FSOOaTYpMhXJ0n+NU4hQ2NvBD910LbW2VW6KsIacAv60W7ChZJlEL
PG9bWQS6H5uMgAbihNRu0h6ZUGGNBnDdJ65BoLgZTNhBoCr/DLmVgicLs1qRIIkg4qzVJXEE2ik5
GpzZjdEDwmHnFu0KOeVKwRMlJSlQVki0yCR3C9X/0hoH8ZRDub4WlkHkKMDdtFaACGrbVoM9rRun
pypvLY5ks6A+hsdn8vN1X4PRpNImgjjx6ifTQ8S9lmHXdZtpUC6eyzBykutElW1ybVnKF6suyb3D
jNqqOZ9g2a3xKiV9EQpzd+43pn7xyybv14aq9HMV+N2wyVg0xEUgCUs2pu+i4pyg0uwob1OgFPKh
/G7Jjo072bwWphofyq639ogr3fCQiqy8m/lUUaBNDUs0ctk6HW7hLBB9uu39aOG6z911bVjNNwR9
WIJaZtSJ9VJLro15ic6VwpbtukBVAiF2CFn1MHhNtogi8rxV4w2k34IYzAGBR7MfODsAbHmEljma
kDB78uOyJKvUTqUQ8jFygnNNLG3WeGdVbzufCwNVZNH2drMiUo+BYjIXhDYMiTm+qLqaEAS6Faz5
lvoxXFlNSnLOZPk15tZOEV4alm8VaxhuCmNvGEIcDUXn3lC1ey9ZlhS7eGxZEq0NakVyZ8f3Ysdy
HEj5jPpP4Ty43WFuw+nG6RfMeApkfABa6lj8oe94W7etcag2IVVB6FBsfY1h2NXOQ5pFEqIauuK8
HTvGdUPphsWqGtnY/+rZ3wj4f5Zmv9WDu0CbPGFL0IlaWml5amCeSGsUCLuydSI9vpVF+v46qoHf
hSaB3xm+FSKLpm7nfv9TI/0PwNVbUThXBgFSjgT1B76mET6xbyhq6o0qL3Ocq1PkI8msgvsYJjxD
WDQBYebgQNNTM0NDaosD4h7w1V//BvKkM16wR3Q+tPKWdBwhl3//kxUMx3Q1JxFbdJmZ/lVjZHJH
pk7z+uurnHh6/HWjyM69H7iTaZ4CdHO6tEUD6hY1zmWzcasG8kznRN6FGAdSuzxyokmumzH6X6o6
NhSrcsB0QteRn6SGwfcBZPj+vhctvhZaObgNOKfAaxsbhZ/KCN/yyYY0hubykPtTcPvr+/6nq9jK
hBJh88WS7vL26Saw33s3pJtQ2pzPaJSg90v43r++yim6gUgdVqFlAaOAfTM7ensVNWrayFjnoBT0
8WzgQmi6mGp6QIEUFB+s2ff35OKfoHh8YDYOP+rt1WwNYtD6Q05B5vGJTEQDbk2/7D8KCFt8an6C
Afk2tLl4FKCKZ07GeP/tdfrS7Dju+DawxunjXWEo6lUfd57VEvizTWwkDme/fpAn2OxySdd0bHMZ
C2M0cepA4zEc5GjNsoVv0bzWkWPfEAbXH82wcz6Z85B95bgZ12QOjckH6/HdO+RWcVZwuVkFkH1q
HkxQVuk5S2BekKQDO/WoDKCjJkOixeBNfOSrvyy8Nw9XIpQ1JU+VuaUrThemKKMyiyxNbdPbHDut
N3IwxOk0Pag+o8zi+phB4bj/qCtN6rqqXf8qgpz4+ddP/N1L5vdg87Ms2xOeiyzo7UueGuTXtqGy
ddzqpSbJZ1oIq6aWWptV4kBUSZ0PV9Y/7PcOuy2BusuGxCj47UUj387mRCP+Uq1Sj1mBRIZwmthT
2SbNzT7YewG8dVwnag/Lwl/f8Lv3jOuJif8JHijUN+/2HeD2pScO8enpXf9oqjksaAp18xqE8GY/
WFQnT9cWSlkmK9oSjsPlTr1Zp8bpzFFa4TqlPyXWvneTFfKVL2mTxBuEphx2v767k71huSBHCBse
ADB3eHrB0otbpjB4MRStCz4aq35D4uJHu+q723LEDzuRBR5mTv9uv9MR+lDPCCGaEexZE8W2mWUT
umiiRHyAq/HR8XWyYMCtuaDL5VisrnZOtzyYPn3R+yVz78AWzykN69PIFgSCohhNgAuFPQP1D07m
k5XCRW0JrcC0pJJUCKc7QoPucYinMgCcHZCZxcQlFd23VKDg+/VL+4cLKeFCPOA/7Ozy5JAKp8gq
RY1TxcRngYwmIMIkRWgQi2T6/UuRNg8+b3NBT56a1Q7mMJkRTQADQYS7P24KGnG8wUP1o0v9GPP+
tMUtz09jGATFA/R1qe/efuWp7yh4lmgTS5s7sso41wCgQ9tfxhV863N/doNbu2j8qzmj1VpBwm7J
IxuzGTGQTB3cUa0xHba/+7ClhAKF/44pTSYmJw8bbwJdxk0EZDzT1vlmjcgQV5Ktt/zp9y9ls3Jo
kTmq3z3saE7DMQ+DcG1V/YPbDQ991j2Y/Pn3L0MJydllWcts8eSO4iiWZR4CoaNghrRupelWxpqR
dFun/8bDgxjzg7zl8gxPXmnUYQzVJxqZWZNN6zCa/StN+UHcMn/69V29/+Ql/HfbY6P2hMVZ8Xb1
ALDgWAKfZU2tEx9An/m+x76bz7KEPYZ5R3AJD7P/+uurnvQDrFmKcA4HDLNYIO7pydTnCXIouwmI
goRwuTbpNa8G1XXXXtOyTsMQOmBUdwQUMd5pdZV9UK++3wqky/rUFOi2x8Fx8i5plgcN4WU5//tS
3LhmKp6LdKkNMoxGPjqe3l+NW4VTB7nK87juyeGPR2FJuhYSwgpJEm6+AOFO+/D/sBe8vxCjP5fK
SjJJhB1y8jItZMxBD+mZBmv88SUwSPu3vgQHpbrzoyjWpjh9em1ZjJGjOuYeDprBiHf0WI1QWMPl
T79eKP9wR1THkqfH7bwvYYa21YFtlTy6JobPPzxkZnT+73zbLARJ+2bRG8JIO3lwqVL0whVzUy3D
4gje+i2zZX6Mw/bbr+/nXeHguHTelIGsOcojfbLwFFLeOm6BO2JpxQephn7z8d38w0Vg90GAoNbW
7y/SutkUFbH2SWbN83upwuaVL0rufvtWMHhja8eRh2npaXWC3KViMjT6q6S3g1vOl/xYtd1HNdD7
BYDltWUJjOwgJTKyers/Ud9GkQzRRIvCEfZGcm/9vpOYF208mFXBbx/cXANq4mJj5zG0P7mcPzW5
705ApaIYpod0GHGAmQAMUqQl218/v3+6MweGLuUWkN27j9Wu5gliBrtCnSX+uEm9qDiaCe1zUUXa
Xf36Yu+WBCAAdBoY4rYp3nd8SRZ7E6C3sYp9U+7IC6GXDVl8v3kVqkYJOYJumfWgTiNhDXLresll
kJuy3BoQVxSqKO5+fZV3D46r8NBA/5bjmDPr7ZLoyrgnCR0P44DWeTh0prZ6euXMvaOWlNUHoMO7
IpyrQepgE/qxLk6rxrGzG+0Elc88I4kebXsxysVi4W6yeubvsRN8QAt696a4nic0/BJOCuq6kx3C
jGNdMWL3UEkCKRsOxKzR0/Hh18/wH67CdWxPshpMbDJONjyf1gbDtAI3ktTwp6OZjbSDBCVXpPz9
7pU0O53Q1GegN+pd9ko711A8UeSJrCK0kFlqW6xinaEe/fWF1LtShiWxVGYQimHb8L9v10UTDENu
hHy76bJ3914yXka+L/7MYCdclI3t4wkwlMU1XhiYIkp0lej8MYrbT7UZ69WMYZ1DVgu16iq3TeNo
Tll3Ad8BvbDVZrA8XTyVMONQzwodnLFOwnRxyMnmx9CbwA6AH1Ec43dUHiv87hKodTGd5+DKCMIr
JQ6MeUXzjzipCs6ShknDgfnlU+UPdnye+Sr4ggRuDHdi6bIexqH2r8DUMcpneAM/DYOx5mGYSx1c
NW0Gx5kxoH1TwT6c8WdR4YU3WuieNeEwMYEqNnJRXoz3fe5HzMvYywexwddgPMzBVOirNmqs59g1
KHdIOgT+/fXreL/CNLADLTkIGgfr6XfTpLoZ4448ky6ghm0SI2fw9OE6fv916h9nKdNFaYLtLv/+
J1jX53FgvbpYZugCOAm/G/8qR4B1NQ+Gf2VN5fwBdHZ6W7Zp0WhBslqY6544xdCLekiBiJQBjSRp
XnExkPs074MPsjD+4SpspKCcIGRg1qcwcqyNaFbQP1b1aFOKR5RZszI+cqA+3Ui5Fw/O2WI160kg
uRN8yE8j0TUh7pk9ao9j3JRBiRk8SnH8YD5sNP7hlujQ+EAp/SmET8uFJC6x5yo6Y9UNhlwVGcdC
wODyr03gt2iJn/4/TIrf6EX234vFCLj5byAVAZD66fNcnJLfOBlj+YLM79tLHr28ITYuf+svYqON
KbHLZAYYGjY5gALv7/8SGzVbuGIP15yfPyiP/0VsXBjoALmAEBDRF0vr/3Qytv6w+f+atHjLF7OM
fH6H2aiXzfsnlIN6wga4YT+hvljw3GUt//ShOxSZZRgxz7O85Jy0z0f8I7ubMhrlpiuT4LC4va76
HyIkeDlEGI83Iq2LXZ6Z7np00IOh3cDQkZbwojNruTcNjUI5seebwpHjYYSbyGB+FHJPp72xW3M6
9mZnYlyPrLZJKQCadoy2Anu5TUnYNAZRfoodgOGisLCP9ZS2G1tUhcIbpTWuhtl9NDpPb40+MiDC
OPGrPxXWtWit/CkxJuum6GzjVsxOfdMNkXnuOkN2oXqgPqyJpt5ee5BnnqwsbLBp24T91TRvUds3
GquAscB9qD2Pvf57ZfMXws69C0zD2ETW/M0WfGRO1uNzOkBil/WziD6LLrp3QvciVPWZSLO9mvC5
CM+SF98SNPjjjSryF9+pnvO5+hNDiPNCdFuEFkdocBeFOy5+Yjdu4NxYQX4DewpbRns+DL71aYSX
ZTiYZvnbwb3JdXwfooTNSc9cidy9wkBnGyyK68nawj88Jul4M+jPceRu7AjxbZ3u9Qh9s8EWneSB
Ie9KzJOMZ4R/Hc472W3bBPfehDWYq+LndqzuYBI8QTm4wMLlOPX+l6SYn4YmPfOtdj8VDcC+2Aad
u2N4cjsF9c51fFhTWNEhLP2CkdswYr2kDP8a+feELRHicPOLnV4E1fcRC6Giii/gWt4JPNwQDwZH
t/B2IySptQ7EkR6V3yTSSOqzVzhKNgSClWN4V2VdH6pGX4uKK+piM0MOOmDJdDbHCovIZNNiBIOu
V1vXXaC2Ve2/ZEn+LXdncjZuDRFfx2GCuOaY4GAQWAclbpA9bYwaV+MvfX4GQ/QxtCDltHa96Sfj
PjPFS1mIQ2JfSwuH3lniu+Ol+8bAh9Rw288YF+xqY941QfGAe1th76VM72qLaL1u3Hci3hvGOg6j
m8gIzgxP7mvIfd4grhDAXAHfXYlc76ricW6e/Lw7k3X9PLv+pszUgVwBAl2dSxyEzt1MPkfYaoZ+
ske9cT0ZKJ9kwZVQIKDfbNboZs6M5LnprXPGZwfUz3gTTriTsjqBlle93ldCXHqSwkaP1nlWhs9K
vLCCjnPdIIQ1vyTiS6zvrJD3VDG/9Ct4sMNrZKS3ZjLc572NG1i4D5JqZY64GeWfc6MSq9zBFFAb
W122F/bgncdu+YC3zKZpy/XoXjb48uqk29XWHZ3KkxW7OzlcavuyU0eOZqh0mA5403hBLXesHeh7
8Tn2kTs7abaSOtnN7b2IcAZogmcP30z8kv3bKR3u3eXjC7X3yeoPVXcnq+/ZJDd2vINYvckVNlYY
aCp8Wwd95tQVPIcG8yuU4qV3WaBTW6ENLvI1Cv0VwUmwS+Gc4ZXWpskK86ZrZdSfU1cdJuE/uLmx
bcrywkiIyCQ4/rYv1dFwbnto2C7OhGSAnwnckYd5n2f1dsr7Q7P4uYTPk1Q3Tds0m6BJ98NoPhJN
cEUX/gQe89XSwORlNGznvC5WOD+P1aVyCpStebBvG3Id3PIgg3OKXNkbj00rV51AbI7vqybo0HvA
NfnG9up1Cm8YpW0EpSxqcaC10t1o/Ykn+p5E801A5vxc7yuWb206WwiPj8IMiEWt/dcQyycPc8N1
WyRHL07OYGu6K/imxzLPv5VUGGzoPiPMTh1MIc/rud854XDvpHpAUWH1WyYO0TopU+9J52XDzl8+
e35Y44kZl5d1m1Y4TplHkNFr25gv6Hw8vISM+DgZvb7ufL5WhDghfs+Qf7v+2kdg5ngDvjtNFx9p
zm6VE+EjZ1ksDveQ8VdXpeOii7XElySf71uVvnRFf9VAcsDErTa20MrNg0qsnpQGodbLHPRKcvLc
qawRN8NkW1fC/Ez1rhofu2UXk7vYXAfRQxg40QbXWBxG24pwo8ilu74cvGjx8PUIzcnmc7EU/0Fz
AL+4bbOm3MdTAdo4Ixss9yl+Kkes/BKtrvGQO8PtAIZeAG26qTFfFf5w9Ah2P3ijCSWlKrZVED2x
5+OwPN0LWKZwGPapieNhrD9XYf9QSB9/hdp9qKPK3wy8rASa82I6d5HlN1GGP5GIfLlGnUzaZjae
96L4NvT917mzP2E0hPxsqNZ+AA0vN69h4ELJsczP2Cv5L2XtdmuQslUb8XWM5zkgGXyJJgjzdZEK
2BJdGQCY9Hhb5nwgQ1c/1Z1drc2sHmEQO1vTjJ9MZ2zPsIsMzrQ1XsbziyvCz8P/4e7MltxGkjb7
KvMAgzLsyy0JEmTuUmZqqRtYSkph35cI4OnnQNVVnUKLojXNfhubuakLWSVIBiI8Itw/P9/E/6Wj
Hk+DonChvmSzX6bKNzXTd7R+IeaaaU5qhJ9FoL2mfsEHWPkdQkgOHg0uLTlClXH+BJL3uzKh65w1
2g562rHYECNg95K6/SDNG47AN/QOPmlz+GcmwkW9dzeW3idhihfh6Q+WxQ5l9t9ieWz09xHIAD/2
lJueTelJNGYZpKqq+AZt4wAUFZd8lIrBTWXTl1CjiVRwYt6k2VD5ihQG4Tt/NPJIsuU3+KZyL23H
uQnMzmr24TJi4CK8re7l4b7KtQGeqMuanvoPZWMaPlWg8KZIYSbBl45uwDndJjb79+hG9ScrzNng
zWZ8NTGE2rsls0EOqJvz2nI3GQzCK6ePv5U2V3xQh/BdrBDJXEJdTSvGYxla2U3c2Rk9c5MaJLRx
7t12yGib6130jZgyDO0BhB18A41Rdh1OS7O3kK0l6FSzC4RdBpCIjK06fKrl5yYxbyLUpNvCCx8M
h+q2EalXHC8s4pT7pPTefZe3R0kYMVRxaJFPVxKYGvXAuyj74lWeveniaNjp1nTniuaxmVz0qwpq
ejVT3mVlGO2wUHhSs/Jq0lIf9kVLp+wY72ujfGxkfDOXqUZg68Esp219RSbcvS57Ct7bXjGcu5qL
723vyvwBxS7RcynvU/b3TBh6U/mOyxyjZlzVqvXOjSYXnBvsU5hmewM0tpoq72fyNs/kqKd5A8ws
VdnTBK1sXOtBlPLGRdMXQVPkXQAl9GNZO85u7JTv/7tYEHvKaFAnMhyUfv1xIq+zcZUe5bQyHCHO
Ma3NHBjidKu3+hfa33x91L8NHDTNOtwiAg9+3DL+q+vY/6e9+VCvyXRyZT7dUHbzgoz1JX9749L+
+bO/rl2u+odO3XZp5vz7mvSva5fj/eFRGLfJdf7Vw8/d6u9rl/qHS8WcrB0FVm5eNpmwv69dKtc4
eveXtDK5F4MOsf/i2kX27KdrF1bx1Mloul/3JnaeZ2Rj0ygB2pJma3QLsQb4cpklx7IWdFXI+HPZ
DYE5aZ+5M+HlWwggVfXRGqFthug0wT5UnzUtuib4f7ar6NPEpWXIrlwd4npnBunwTm8dmPMcpMMC
4bk+fUJF+UR1tdyO3gxDCq292dc2piLAUzsjvqvC6CiVHEpgGu+93rsbBCR1z8mCvC5HGk5KuK1T
t6fx6IVdfhOXMOay1r6Za3J62lBv5/y7R/UWHNFNOE5/5r1GC1s8E8af9M5GHq5BFeNKe7B7bATT
8X3Zju8jrf1ECPsqe/Mzdf3XwYuvUYA2ML/1j+k4H4ZW9Yfe/YLymxA8pUAypROog3OfQofqmnFb
1fGjbPgWJJPRsjYbWuqEj5XCC/H4KYqE5k9W+9oZ4n1O2/Etg1XGHJg40cGEH3x3zmBNFxWOz5wt
k7gfUOc7GwFzn2aQ8U7VFjltodFxlkTfau7zG1Od/dgE9lYnBthwos480/9DwUGHXmXwjA0nX0uy
8K0cB63R7t+5c8Vpwr7zlIxu4QxsI/Lf58zjKJZ4nzkpiF2oa3Tgt3dloro7WWeePyvYCU1AdA+V
3R+iCeWYVPsnZ+7FHjnU2G/riNtH48xdkAyJ5BLaJ1yWskClUu+Dwh7v5wg7HEBRMAONr/BD3APa
aGUXSUM5eGFo0M4vtnmtPnhdq2zplEqKDfSbrTs15S51YBFVod4czAye2gaC8veYG/qYTt5f5fL/
gYD26yzU8kFf37hr/euD/6+aYC2J8tNBbDsAenqp3gYxZCZ/p40wzvjDNig2shW7jqEiw/g7b4S9
zR8aOUwUhiSUVIp3BJd/RTBN/4M3j3cKggMVZfCiQPy7I1b7Y6lMqCribpR7S2niv4hg5s95o+XR
JKxQHfNfXTVpwf05bzQlKp0/s6376KKVbzP7OLYSoq+vRygc4Np0TCxsp9zXtWlvy1n9PLMyr0c6
PQkGcxPOm8hGlu9WGl1JiNDfJQrCJIB9WI2YAtDyFiBO+xhpeJ+YZeixjuAqHHAh6fJDqW2N7yO8
reMMhMTaVS5GTzGlhDEldc4pLLnO2kWrRrr3s2s2bbOxPNE5O3CLPjgQ42BWWmFtc1PAnhAY3RQ+
NjBtvJ1oGeAaGQ5nEs8/59OX4VqSwQaDsWjEGbOfh2sASgg1u9R9fF84VOFILmT3bGYOh4pR1H/V
uv4HVtP9+NouQNr/Bbmn+1/7ofz20mPm9v9AZlZbdufTy+v2JX/pfs7K/viLv44HVFD+4E0gTaDG
viRl/8nKet4fVDzIhbLbcwDQluT9vxaXQ0u5hiBSJWFLrzlig38WFweHJWG70KCoYfDHSET+i9Wl
/5zU/9fxgBrScmx4k40tEXvTkhJy8eir5DCViyFMqCjFe0pk4roHp5FsSlNXPtroa2gopsy2seom
O84R/By6Pqsrw+lbrjGGe8xFY9HAYhRoCeK+12/DWnNf6qETx1jFQnQX0sm0pXnQnFlySZ8chXOW
UPJD2/jvBPO/f8oqQHj0j6BLHMxjnU+dxY3ErV87RwtR6VsKkm9ObwaeWwmAYT8zOusmautGhwOn
xZkvuYm+Vknifpjpw+bm10gqiWna0x+PeVZ+GxaW/pkmYvfOk5P7J+86D+LEAGxn1LJ4ceeZbm85
Fs3nSfTufnBU5eMwuuYN1UjnzNomEr9Jof/zC9fG8EL0nTpbqXXMYi93qJTN/VfdJDG+TVNd+QJp
J/9ozTNtKG3kgW8twto5137xc6np35+9KjFJq6TzycVHxzBm5WGpD31uvC78NIL2Oeds/HPs+vdn
LHXhN5MRVy5p2Z2YmVyGxO9oKr8kraI+ouOIr70qkfn2zQp9+GtSvO2jWZE7/v1Jq2pjmTqwREfT
OCaM3neSQ+77Fv7Uc9/qbkdMdqZDnWKp7NuqUN7l0nPuM0+G1cZqI/XZ9Rr1WaMR/IsY4/FA83mN
b2lveulCLKBRSFE7cM2Vq33TlETcgMbMqjNF8hMLdl0+AV4Vm1Ey9sGcWEHpzVdsmWeEEqcevfz7
m+EfWtHq4TSTfBfOhhTNQcvqMzP31KOXzf3No7O+LU0hhj7gbHevqfF7OkEvHJDVRgfv0CDh0fCt
u8zHrss3Kkpn/8TxX8ySU196FRsdUsMYb/LkLE9AT9HEWba7yx69jlV2jkilqPpAB/lJbZq0zuBf
9Oi1/XyGLmN2ABwHVqbuM5xv3LNK5RMDsvaaL8oiwUfS6gKvMd7FevqK+8dlA+Ksln5XuwvjOu6D
yvW+VDnURrs5o8c5Ebmc9VqXwqUde5nWyoQXUDk75qbQ8+5Jwvb6ftmgL5/9Zn5L+tshhvMZfTzS
k2iZjfdieDD/L3v88kLePD5PR80WHjOxmEh6tbKlSxYuzJloeOq1rhYnNO7cxEiyD2pqBbMr4C00
wWVffLU4u9wEjAwdFKi6unTTZ8BAm8fLnr1anp0tWo0W3T5w9O6xwOYxVcf9ZY9eLU+3xFNmLJM+
MKTjVyqOFuCzf//oZUL/4pSydoKflYS+VrrNgywT08ewyLRD2GYezjtLCS6y0vdAzceb33/YiTe7
Vp+0FA6yeGZViaLlqhP5Cd6Vlz16tWDNQRORHkUMEQ4bpTADLU4um+32asGOLFC99lqyohhkuTYI
6/rCJ6+WaVGHpp60XRfQbPWhV8dPXDrvfz8ey5f71XtdXsGbJTpBBXDcvu4wQU1RDpjQLMBXlkeM
h/AVcDLl8PvPOfVKV4s11cdkdAGBU8/EI9AOrWIzwK+58K2u1iuQSLsw8TEK9CZ+ssNXdHgPl33v
1WoNlw61Sfc6KsTttAlD+bFAHHfZGWAttazhRxQN7AMc6+xtnVIlM53LQsHa6z32oC9rddMFrYWc
MIH3QQZrPqdWPvE212bvGgzNyXPsLrBn9zqrZZAr3mVj8kNk+WZCyspgEubLRLGcfmvbFeTV/txt
4NT3Xi3RWAwAk6ueheSN9J6S+4uGy06hi7Dp7UKiNhhRXRy6wNKKD15jfqlJ5F40B63VGm06S4eH
JLsAz2yomu621YV/2aNXy7KBO0ibNC8yU5RdrX92J/vCCbhakjhFY2HSEbPc0jjapGq76f2Z77zc
3X4Rs6zVmlQKrLTKirk90nvqVy5KVDyW560QMXqMyfBuOjuGJZeMjQOxP07Ne61r0oOD4RUCwwmC
Gcn4yPo0uNL9TPO/io2xbfgZWu+HyimQ62RJ7bzE4YR5UObZB0Xa6bPaVRhKAV/ILYC9UvPG42z0
ih/RnLBvmywPhhHnEFRiQt0kKia6rW4W+y6bJoC6zuRLBfSBQse3S5m0so9alw6vSW65JUIMavqQ
XHTnSdplhblYrr5XJlzcUOwo/Xu9H1JUYJUtLjvhWKujAtacEy46bFZIgiGolz74+sumq7mkAd6s
4A7ke4v5XhfUnvsePPB7NdQvfPTqNm8gqsXfkOkaJsdsMWWu8ssWgrk6F9h5FPYoebtgrmfcdZPh
S+yol421uYo6Wl3hWYrrSJDCTAH8kcEJDIfHM6vh14th3Z+Ce56cO5XLjVGF15WZIJwLL9uz121j
cz2EXYGrUdAPmBl3ppv6mYYB92VffBV6sHlwyyFmFTuzvkvt6XruwgunySr2YLfleuT9eJmDsbUV
batH8rKwtgZcxkYm4d7pXYDd4U5K2xf5uc1JW9beL+LaWrGujNhaUZfoAolN+EsIy2PjmQi3cCj0
nnJigblg28Y7LU+7qyLlNmWoYXPZmBmrVStBV8/DmBKvY03g4TmjHJ2M/LLd0VgtXKTdpYlZAbNU
9XxL3iDsuWzhGquFy54bT1Wv8UKod1Qz3hgQ5C6aoWupfTLgLl8WTCN0XE8qDbfUNsWFA7I6LkCk
A6OZsacDS71PEjUouurCETF/jr/ZZLe4yFRdUOrtQ16NO6Vlb7lsSFaLtuhkq1nL15aUkJvoSmte
L3vwasm62LzNvSUYD0/6vY7X/dkU8PK7f7GsFr+Bt/tRPZYlPEMe3aW3DSVbaN5nQtgSwH/15NUm
qmmKIpjY/dGAurfrbSwv0TUXe7h78h6T+Oiy+7C+Wpu2iu42bnijbkwzThaO79x0PvdKV338/ySV
19AFXSnrAftL1iZoyB2VtnlHbiUkv0eNW62hhur1pF6hJXKu5Cjb/WCh4ZnAnnw3vca+bLPRV+u4
loZZLEZay4K4hXWaw7c/+xtPTIEfRiVvjiSJUeMNSfdSMOf2A1rqh1qLz1yg9WWG/mISrDs2o2xo
qf+yj/UiK/B6ytP8rpKxvlXsLNwnVM/UzWzXiwfhUjkSY7ZDp6Ic3aTzHht7bD9PiV1eNbXX+R7E
nAdHmSzOsgxFA5Nxqxp5hYVOpN9A5gHn6OAiccmao+D788KYS0Wk5TC2gQaTCudkLfQtr3MuCkMI
gn5+ejvZXZa12MLZCifMEVs8oZ4JzMsj/nPIKa///GhNDLo3YTRMD0XlPpqy6/GJsI2XJhqVi769
/qPw+GbGTG6qN07BW204ZnLUx7/z3II7NRlXMTSv0nygEMZ6693d5P256B4veaH6jyn69ksjnOxt
iw2r6A25GSfQOnrfn8lHn/raqzCqRTiowrXhqtjZt+pMX7c7XHjpX1OSTIipxoKCCuhiSSlJlYHd
2d8uGpQFmP42/OdRo+PRxGpiC6BxZ0EsxDK+bMR/+CW8GXFa260GBdN4bJuqeurlqG8Tam9nYuLK
duGf0PzDZ+DN40FsFyn1OKST3mDu3BwruHFQPk+0Ju87WmquNEkOLUwz9Xoo9O4+MbAOUStPhVxb
TtfUl4Zjnya4D8DXux4NGjDL0E4PU2pol50b1w2Q3JMhWVjTcJzq1gggLmXbiQ3rzPgu0f8/Vzqd
Xj+/vLDFV8yuZz3A5B4Jd2sVx1SB3txbboIdrY4Ps6f1+pn9/NSnLVP/zXAXep11U4o9ROt1wx0q
aZuW1sS8nTQXD0vbWEqkwpFnCCgnFtSiknj7aTjv1AqeiBgDOpV7BdDR84eQN/T7af/rGInY4uen
hxRc7RFW1TH3kN83GA4eQQi3Po5o4svvP+LUD1hFhFhtFRifrha0s9VgPZp9S8bysmjz44705lVY
wh5yeqlJp8XT9yipP4VVdllRd90QrtSjVyf4jwZKTufLqz5dNhzrBlPLmypqoy5ztSz+5ASY3blJ
7V42HurqeNTPvSwxFDGCkpVLGwcNMPF07uZ54kWqq4NAUgiLAh23s4LWcVLeGyCHwUVz5IdhxJv3
mNK/U48gpo8KhsDxBkmq8jgm1oWFOnX5RW8e7+kSRiIOKgGWSneCS5Xf1JN9Zglpp8ZltULbvA9r
RU2NwMi99EgfX7N13SHCrUXXrrLcpAss7pOvKafix6ahQaXE9f7aK2tlLzEf2HWYUF6xVYYXHh3U
1aI2OhXGvpcbAb3z1gZgX4rgoT/+/lWdiBjqajlHhc7OgZXrMW6rNt5AHB/eOcOsfnDNJH/+/Wec
iLBrWbeBGdcoFa89lrqaB43V5O+X8+1705jEzhztCPmJ3j7+/sN+/foQnf08OSy6HQwP30j4CtFz
OosADt+ZR//65qetDX5KaTUUcm09YIV7eLKnJgYX6Z02J9GudInkl/2C1ao39NnClcfU6T8xv6tW
caC0eFEU1NYGeKGOF1HTx/RsYrd7VGUz74SGFPT3X9xYlsh/btz/oeOEQZvPOmbhQSUN27pJR1t5
Lqo83+L5hB4pxufygxcmxgNXvuRGwToE5bWnGdghm8ZDOzs5ft75PN2OEkiuFg7lHtfq9m6IC/We
Pbjckzssji6noTT24n3hIiOnNN1sc9CI0X4wy3g/25NxA2t/ui1tvJXMQlYfO2uKAcgP+kcVn869
4wHDOPOjT8231QKqrUJpcJuln7DskkD3susw1i9TmsBN+Hkyl62VgCWTTYDchI7hePFMCJ1z5f2V
c9XfJ00YJj8/fhAexultXB2pBdtXGYrQXWo22fXU5nGQT3DtN16sYY5rRTOaZHcO9XdKVM67rmy6
67CKlJkmPjstb5CDwlqJDa3benNZ7lO7pNn299PqxAivk92pmSQSElS/tAWMN168aBe7aT6zV/06
AGrrfLcp5k4oNPoFjYYT79CO5S4v9Wpfje05qeCJH7AmXswi16d0TprFo4D9ITfExuroyrhoeNxV
uOgTmPoxYNDAaNLkfax4w7WmZOeyUL+O3QAIf54isat1vVJEeuAkntzPHc4kMRj6o92EtP3Kxnk2
ZFd+/P1POfEu1npBKFKUaIU3H8FLph9HDyOLfGrkg4rG8szrXnLPvwhRaySuSmtznWDKcEwzxbzu
weR8gMuXPnUqfsy1kFzORx03UA2Hqd//qFMjuATLN6cVKP40oySaeuzamfbXJlu6hwpZG7tFk3o1
Yf72RNMtHIjff96PysGvfqL+8wemQ6fS3GLPR8taWANh2ZqLf0RybMSIxTDlxHCn5Xp0lRiUAAdc
hrdggsJtDaslKEwsp5ysr3aJRzdwJTBoibX0VTSLRX2ejFjTZUXxORKltqkUbEFHp27EXjW77kZi
t/PBDIV9r4+dI+jAzdsHrw2j+75CD9uGubvncJXdTn1Udpu5DcNtNNkCDKSibr0pkrs4Sf7sB6Xy
DTFYt2keemfSRyeu1dp/0OCVGAgZwiXwjqw+fPey6DukAouepSJW/mQVRcey1fAXwkHg1TSy5NYW
c/8IDDf7oAi7fojJN23sEDsBIcW0S8zIw6c4i+Pv/UDL45nXd2KCrkI+vh5cr2yu1hhAyCuKn7dl
oUVnTnsnTjBrvWWsUhmgSX04Dpja3BoS7EBEP/CfNU0kO13PrMuOMGvxZTuNqpKGcjgK2ebw6CHN
TeR7zrzKE/F0rb+0+rTqBppSj5FmTu0mNGa8pK12Si+LEWsRptAzHRhwNxwrjf5AHExp4u2xhHsX
TzNGJZVR7eTsTaSU9OncMWLZcn+xaBfn5LdRoha90UTlMBxLxcm+GFpc1nRfuxn+XpHnA/P0vmad
ULOt0hTh9VQu1KSLJpyzjPKb+BQiLw0rdutjrXp/ysa+VYZmOvPslUPBPyeMpYXr7cO9omikjOLh
GHdFOIBWSMfrHk+or2Y9FPuoiLB7H1Qv9AFfqUFW2Nbt3Nfipe9DRBaX/cBVPMShVZhuopYBK/XT
SIjyKeudc7k4UUiBd7j6haELiLJxenzmDBK7RnadOlGr+7WrUUlpOzM/2G3SXodj2vrUukrfMipE
X2VZZZux6cWZbebUYc5ZBQ5OvHE85FoJYqBXdvQfaAcXAxKO3WhJ/Ik+mENZpfVOpUZ+I/GH2ozG
VO27uNIXn7jcL0RUbCKFr0nRv/eLDh+zHDe1M8XPE5v7WkxqIDosgXuUAZ5SMDuMPvNLBSc0oefm
mTf9I4v2i1W01pD2MFb0qUxGfPQ467shxlBA5y0GwSobi4LK6F4ZEzqPFBiI3Ikx5YoRYxm9w1mM
lzKMxmMrUQid64A4tQCWtqy3CyDPamF1MdXCsUnm19b24g/0UWGNOLS4uJhR9T4mc4QzLquj1NM6
QiVUQPtRMLc510Fy4syz1qiWXUY2BnfeY9t/wmpun4UT/YPYeztf9N4JRF+eKVmeOOrYqyDWjZBZ
MfzQDtmsBOo8DPu8ztSjFtvRtprjZOdUSXQmSJ+aTquwFeFVbgM90A5w1Pt9487iKsfwx6dx4xxg
9MRuaa+C1zwX5N9MGjbpNde2UUifc6+7uDKjxKBCGu4uik/2Kj7NDpmXfq4K0CnG1pEDjcvn4u8y
GL9aD6vg5OSttJWRR4MD8z3tKN0LL2VrFSuu81M7CxMvUbdqj00nM5/2eeNMMDsxkdZCVpTCTYFZ
JJQuvLZw7rGXFrKkbc07EvLTIco91dsVTv3t92/gVNxYS1tjs62NIm3ygOqzHXTZ6HwLpWg/2DYn
F5lmYeCpeE8lIlnMuFDhHHNppIFdWZ0/0loLjtjDjPb33+bEzF6LYUFquZFltyJQTGBA/UyUyH0Z
nqt3nFAcAQH+OSSJDieCOIS/pKqGso/Fcuw2XOxJN7KI2mRby6QGI1CGDwq3+AzXtHb8HjeWOFc9
OtHIqa1ls/mEiIKEqQhyUfmlnmubAc9WuEicrqedZ9/nUb5rm/Ielhw2scOO0tUezAtCi9DXneg7
6dBtmyrXvbpzmogLO+2fYXcLVcLXU/vKas7ZZp+aiKsog8dIlNtalQcjPEI/s7SKXs3EKqlrJ/Vm
VmdoLnZ0tjh/aruwViEnUY0xqzHlDjwTlKk/WIP6VRdG9VWZo54bJM0G27D3rK9YaczfNKEBVqvj
VHZX2ti1Z8L4D/nFL8LGmugO/z4uUtUagwmKv455ZpRe5XmJpwQ2ul+49kSBnaXaEb2dP3uDD08u
EB7V57hsooOTDXXp93kn4d0u1q1CtBt7SICX4cXX7EujNp4dy1s64LiKZnKAkdt4dfOhV2T4mE7w
ZVtVaq9WBXnP//2iOrEH/ujYf3PKbZnPrgxj0jxRV9ynRQ0IaWjQ9XbzPN+MGP5eqSZgr9wW4kyp
78Q6NldxXVE6o+5thYaW2a3RTdlaB/O0b66jMmne//5nnfiMtSq6rqJKAfwwBI3J1cThwLdLq9T0
tanrz9SjT+yCa9Fwo2D93fbqENjNiN2spQ/HGTO8G0fG6p3i1smZILwsqV9MurWCOMeerszCeAiy
yHrpJzP6nEDkeP79OJ34EWtGeDb3aW20zhiohZFc4dI9Az1wqiGgcSp/MLupP/PST/2KJZC8mWey
CEHGUH0NPKfbY77lYwa0+/1vOPXoVdz2QOnh4x0VQYJ9YTayC1pntttTo7M6JhCFS4k3Rh/ksBYP
c55bt4lVRQsDylIOWQH658zedmrzWctdOy0Ko26gJbgdu0rHfWeYd+DU5LXJvWQ3YYzoD2V1oEZx
5dYf47m5MCWxlrqGlqeFHnRH1ApSPSZT2R1Kq5svezdrqWsIlKMhX1Py2pu7uclfUnV6uei1r7Wu
WJkmtl2OZSBwlGXHlOrVkLbnXsiJSbWWu0YNZsiVp3A5trQaB97ERNwcf/z9Vz8RnYzl398shipV
QwGUvwySaHRuZzMBK9iZ1mOTGdqfv/8I+8fd7hdxw1h+2ZsPcRTBUdzm3gv5jfrIbODSsK0SbdrX
qZ0dY0+LPoR5lu1UYZZ3NVZF11kERmlA/1X4mujFR8gRwyZ5NmB1kpQ0lPsqA0ddhXH1p+pm/d7J
vAKwZ4Ztk4Gd2D4Xav+azvF8V4SCU7UzJC9qPXn7BueIbNNp3vxKswUlL3zPnGZncA2HKkV7vQos
fFD8xlLGbyk+u3u8AMePWWzId3qkKKRR9dTv4rQ79G04pduoaho8cGMjiAY9exw6h62ky+dDR+au
az6GU6jinIPFuCthAIZlOU2brLcgHQHP0zakLee7cjY1JuTTOE9YCmqFTmkaGHP7MfGGZNho4ZRd
D60CDE9YAAC55ETKISb9e8fVAYfAwc6e86oK75Q5l49YVGOrPZpmuRnUydzFCHfxeBaj+qh3svBd
NI3PlKzjwKtS6MDY0asPNjQysatiM70v4ii9BT3pHcKuC4FEdV65Xa7ELrVIcBdQPTodBqvVdhur
UoyDJ+bwyKXc8T1IYIcojeUEWrebXvMs1q+SIjerrRcrg7VR00S423EqPPud1XjFRsi+oOQyl80D
9nvm13DQ0utCXc6SBa0Ot1KYVbTNAPQ8W0aRp3uCHeDTONJttlRVt3w7V0BsKnHh1VuQjuEm7Rrv
k+Lk9vWQmjB+5aBsAWWLepPprq5vusLpd56VGf4g4goaD4kOtzHEU6o1WbmXGDPvtIL+KAu2jQfO
qy6ba7PNjTqA8ylHaoh1XW6SMsRrGLxwmvl4FCXFPo2rSjwNPUj9jeKahIBOk2imXVOttkbcTU9L
gfC9Tp7QuRbdoE3vHH7IK/hb96WIeg6spaNYR+6E413uqDGfClskUOIx13YW+pJ0MzrcdAeJ9fM2
gtqsbRsn0zTfJZn1J26mwAcdJ6+flUaxbl1tNg/lZNdPs+zU7ahb3laTI2an7qjGGxLZ9h4pPfJY
2x56MxBcGF80PezAr6VTD/KjFXCQ5r4pN+Dt7RxH+1KFW5zgb9W1XZ1sRtZEQckA+q8rm27LDV+7
7mejHY2NXkcWfKC+LW4EfVLAziS3hBY4d+4nmFc432u9KGPyEPUAITOT8SGep8wPO3M41Djqim0a
le3eU7RopO48yjTZNEMy7qdcLbddKup9DQ/yLh3y5GB7TQyBe/D2hS3FVT8YQBRNKtiuD39Nw8Jh
TJV6o+Vucp+ALgcs3BgbXCexB/AUPKemKll6jLwxP0jLy6+HGK/WfZhpHRjaNku+JmofAjir6ai+
l6kyfkkiOePvkHZlvxNu9jWnWfcKx209ua2msWzBBWuNCgbX+67C0Sz8kl0CLs4YSry31cS+lzii
HxQx6a8NoJv71rTTe0vX062w7KLdVFM0w9vU4YLjwJw0lCXpJP+AfUR7TzqsecfXb7+NkduPgULJ
/lFA/HyyphyYh+2KatsXIBt6pkGBIG/SjlVq50uVqbmyBglWiptLA93T5MlzAnWI6QXJMlKg9+iw
M58o37v3Feamu6iY5PvR5LpDVjJz3iGxbEHQRroCcTWL/QpC8b01xFRou6YGbifbqxwT862TDA3n
N6e5pVU690spx8ekxZRRmLP6jkSms0vIfW3MWimHjYKHi69MvAMbQe6B3oPm3lNk/Ko2cKtdt7Vf
c2z8vqIZ4ZgVxcUXDV9xwCqJmW7o14URGBvcN2GM3jdlhZuvHVWFn+QRsd/JXDo1o3nclUrdXrVa
Ve546fLaE3X2TjVFubPdtt63UFHTxdlVg7lctHcY6IEZbxZVo5PVNwJZiZ2XuzZLj27K1YuO9dLY
lfMMQnbIxvCmNd3xmzfGrT9UOUG7sSJf4D7tNylORbC600jspFvFxFYLkKEqx/tObYeDXtXlY5UC
jN9YRP4eB2bT2IMcL+S2pqUmUO0+NwgFc/bRrYb+qUl6Khyes9jPVG4MwnCOy+e47ktKhkTETRKF
8UOf0x4F99pIdyyoyQco0+7mbk7upJTA9Uj6Oc+WcFqoZKQzFgqbtlHm0Dz2dm1tdCthk0NQrzya
Tc4dI7Ry5wWTCKPcTJ2SHSu4xtsZ3vlt47nGTdXXyYfeLSSb1qiAfLRF9ay2YX3lTq5V+6o+d4TF
ocC7rqr0Bof4AeUR0TKHnDxEcfxg6Zld+UOSKmKLO5Z8MGNBiWq2JA7Z2VTsnSgzt6XQO7xQIudW
bfnGsWTr3Ea5Wd7OWc2Gnlpd8VDNBv0ToeY9SDCoxxhIVI2ztptyAkiMneLV7S3Mb3tj0molN+0I
SHpbNmoWKHbqQull8w0dq/06uWZ2C6dAfkqidLhShix6WSCE8NVT7QnfpnEnrEi4tBGm9DI4TR9t
5lTor2rrRFeTHuuvsSmrg8m54n0vQDebeWP6Xq5XpPFHA/a1U/f73K3KZ0poLez83jiEmdLs4b25
QVmm7nXrkZt3nY5tWybGtufwRn4hx4tGzytxh512477zvBnrUbMymRt2nHn5wbWtDFwVtq/KNxsB
HeZBkeyDdNF9bUyrdf2Es9g7GXnZs+GG9QsG4PZ1FI/9Y0MO5ZmQqvdsdlop/drzimZDXCT85kn2
EFevmWU0h2Jk9xkB+OJ9qKc3aW9gfaBEaek7XmTfZBIkMZ0roXy0s7g1tmZHcM9bs7lKmly8m3SZ
7/U0hmdbRtJ9HbTM2A2qHbpXIhXFdfl/mDuP3bi5NV3fykHPucGwmAbdA5KVq5QlS5oQsmWTizmn
qz9P7d448K62JLRHB/hHP+RiWuFb35tKajLcoPFbxjW87AG7G2FUvotjx20nZw3DvNRSr9NELb8r
Vas8d21t33WtXa5JOLd2TasgEC4U/dCH6OS9Uc7AdVAfmyeBv5dDj82lxDK0aX7FiQlMYnEnO/Ub
sxheE92NVpMdpxllZlJb3mwbVU0mKSNWFqK+ibK5C1fl0JubpnJnVNBNfVDHcN7KJk2vJzqmxToS
QtksuoJL4AicXflxGWK6b1vp3mqGp750DGJBFznQ47PLY2HaieHJrjC/E8QOsdRQS/HeRXWEdXDY
mgQWmGW/VjVOglIbnZNCNf+YCyRVvaoXj7VQcozsRaRU67TGUCoKbenJfsYXoI6RNJ+DSGXstRX8
Da9yKuTWbYvHmD+RDa4HcR8mzn4iXTB576m219RXNJnKrFQOo6XkpoePQTJ7JcJuXI/FsiHNuHQ3
LbOr9HUjSfIN5seub5HRma96V0vwnE5kfLLdZtokwC4M0CTGpNU1BnMPga/4oZgNLTSrUr5LY1Li
IMpiKllFCYcTtk9KoMQYwuOTr0jpGQo2tDmWJ0FuOlm7yqCstZ4kwkb1EcTVI7ub2Vpg2/GwQusL
M7OLM+0xWoT5HlWYsrmd053pmvV4Q3Kr+5jUs54H3YSpPRy32VtKoSLxpru6FzNr+UKG6kpMkP7s
zKYJ2g1WcdQVzfimzl0f2Kx1sNE79USKFqb3ahe7OL+lRlb5wJyIQwu4S34/pKm9jvQZfp3h5NHW
zUftusjidNMvzjpy2vRn1oz1ZpxJLqL+ZCY1Sb8y0/knrn+TewcB2xJbo2obY1tFrfU2hz22jHM1
afqmS4Sa4x6m1I6/LInG61NlepXIqkKdCkg9MiWJGV3HBar6kqM3Du9IyGKliGCYyKodsIwXi061
FmvK1dR3eXQVZZpfmLhYrWbqp3FFPLkJmw91c7du++6g53bdbNDcLT9wlFzq9ecHSPKhz83VP50g
L5quztTpNZMk3s61woPNS5kdCtDbK9nIfi1J4Fr1nd7vTT12XvuR3Fu/LvthBxTRkbsiOfO0THvb
XibVr2tM8JX2rOzXzB6MIItz7LgTjTphtgk889M5Shit6Ww3a21RshMvZFS3uhJa2IqHERhg2uHW
j0CvUzw7y3IwB6KNVnqIjcUagnxyI9Oy+p4qRnhyq1EonlKWFApxK5SUc6sOz8jolv5BL4v0KQ6n
KA0yxWmCkh3gtWont4eBtoy7Iq1zGJKOeA5zod4y8fpj0XI28KQDBajTppFJOOjOsZ+sdMEOkTaR
b7KK4iE3W3Oyj0fsfWWiER+SWbSC08TIbiEQuI9ZY40PCivMw0gWytZW7GVc1Y6ADmpjr5IEWmgy
uGyr3uV6E58A/M8VaJXXlj8uMe84Pf9tSTP/ubawQffLKZ9+NZnp/sLpEeN3dH3WUZfCtk8hmopD
OWrtKwIZffalW4rdbOrzXR/rLD5RTUHrERY3hStjKYc3I1n0bVZK9aUB03l2TRjVzWjrGK7LtHic
GmLKcCnnzCptuTbMsL4WLHQyGFIkUOeVYUwhR9bSg9S0b2rHjEgLXZIGsKobnwqndG8705ifOCI/
hSM65SCy0/SHS/barnY645FgYnGVtHMWLNIgPVXJyqylJhckqBFmEz6Ms2USmcx6fJqyRAUFMUMN
CUCpNhS7o9jVkWtkvg53A3PqpaIbm6vdAdPY6V61CGyZ0LKdMs4orRebxAf7Xc0xPyiFce5uDOpE
5FYaWep6dIfiAEUMgIWi4MXs4uTb7OSJ5qmhZb+GmdEZPob13TtNgZLTsKRZt6OZDxMmdzPlycbt
PSPLzsDTdq7U85GPUMjkoIsh3Rg0Xslo6NXwUel0aiSM+/qrAfBs9OaafGW/wDOE43KpajNrYZL3
EMKM6TlUzey2lql2KLO82U8pf+ZNrllfK6h0Dr2jcXbXZWvnKzvvxWtN0GoKa8audM+OlOiKSKSU
b59M4cFc6mIXKqa4McSUmn6TDiNkPHw9ryHxNPddpmjbRtOnY6QZ9jV+XfIRlrDTs6GUTLBK0ebd
mChEYAhb3jaS2jAYON2+YMyWXdkWXp4ptd85PMb5bo9Jea8mI+72w5y92oXRNx6WX8UDkotqhbtq
E3SWNHqvgfmGaRTYgETF0GLiTcSpiAJNiapbBxbiD+Q84QEgWhIqHxbt0aV63g9znVOaVhlRA/bs
g4E7P9zQDR/MuuroBlSLu+rj2dilksA88khyMpN60V93mlyeWFLJE8IE9BnTAfuZ3bl90g2x1MEZ
T7hxCyVswWpI5VHcpOAoH6tEmVBXd8FA1PlW4TSnr3q2XRfpaxF/z9W+XhOGUK9ZybUx0HKhK14e
FfovI2qHJziGphHUteY8TQICk99WCI5xgR++m0lmkjgH2L7K22Qmh8qu52+TTTYBBCtaNEos3G/u
Uk8/nVrjgD9QtPnLHGlXnd7p75M6tN7cxSjHM8sZinUHumiwYXPUt6fQfZRCmj/cvssOWLZYEjOX
ungo9VQ8lkafUTNNzZVd9e69qIaROxml+91szTJoGkcS8EL8BOI+SuDEETS6miILf5pqWi8YlI3d
uoRRnu2GhD11VZmFmDzQSOsOHSalAlZ4068pVqxtpbU9Z4VUrGpa4CclbbLHZJJ2E+hzJ58EnfZk
xTI4HxXMskJqTYPmSJhkSO47Q9acKZS+JZG41Cd2QbWaOg5+uYoyPAVfW8N3d05JrEq5qTh6tauB
TsFj4076NiF2I/HSxjB8Ry84apnhbEjKCJkc9Uhbfna1MJ/StjZp9BQE0Lhp0t6LNmeFixdt5k+1
cHqMcyU6tXW3nCYRIjK1p2zeDQa5SR74yYzolNoj4BVV1zRs5FEfiYj38NAhSMwarMxa4YFiPOTZ
xAY35nJipyJVSwuSsSQizQVl5ZeggJ10a1jWsozDPfKk4jv+/ZavqYXaHFgM55iKlVy4IKR9sZnT
oiz9tI0MEl2U7r6o07L0YGg4WxJhJxzkl9K4SYVY1jBqxHVR2Pkuq1r6U2UZq5anzo32XOpwYDxc
T+hnpe7szcjQfHQJ4dZGJL8zYkO/G4hfOxayJBOAImGX5nMBvhPL4zKP1naOw2ptFWkGb1xNd/Mg
1EPTq9V1M6jaNu4qogzMUthvWQ3szRzI5hVdgBnCQQeRlrDxcz7Mki3UD2XJcuNAQZc9NUMkXXu/
kCruj4pogmYs6IbUBP1oVl49TtrCppmaTujNloxfE6vXCYUh7ZBDrx6V19hZ016I+1xFVG5pct0a
tSN3GKUUV2xqiBsJ8J1pwIHMkgAUT3iJh02mv1lul+9r1RF7/JT6vd2jg5rEEmU+LXTjuXD4gTJU
Fo4xVLKBWdum8PloU77GIYE6OjfGIBqW/Kog7oYGr60/SqxLaJBWulYFDEV3VzM2n3Pcx0k0Au++
UtKamMahrNN1CsX2ZxY21p3sOBupi7bctrFu7ziUSYazNk98I3OZd7BBpzOveoCbkY7ChvCGvI9j
W33VVFqx6sclWtdKq70P9ShvEsUZ9wTQ06quumi4TpmjLw0tY3+JIPaQ7WKuF6MvdiLPejJEIfIR
MbZg9NQ4nN9RFu/UPDM87NDUbYfBModdtVt1dWdS4Q4I9QxzXPdzLcn0Iwaq557um9Jp7129INBX
V/XnAtxli+lLvbIm1g0nbd6cJHUes1r9ZzpuVQewIUToJ2qs3rVNrV6V7qL5ceU0e3ZsdrXW1Sk+
6kyQzSIqfXxbTE25aWQ1y1WGumdFCFcYgIxI6ccTOQqDDZvFX9RIOJS4IlwRtZ7ngU0Ann4nraTr
H/B37zl+hOpiE61g27vQTOY5UCoz1r1Y7SLh2fAdKRlLUScbx5w0m3Cuftr1TaHjcpSXmrEXY9e8
lbZQqnt7suUm7pv8R/7PT5+PRWQFU1Zn7HNFPJGeITQOKcM8KPd9pJLbBuxYikdXMYx+NfVAzisj
Exy3VNIbCKrtV44WivsypvulLXG9eKpw5TF13GI9OOAZnjWmmkP9YdJLWKCFefTiyxej1IZ1qA/K
iUpAu58Kx/RnWmyr1qmnFeUZaRf0Ak65HavHuZLC53DoPvc2CX4at7eVOX1ru0km3PFLixaBzH8g
srb9uCjyu6yvnevM6eqNtuTpNyLq2pZ6rakeZxJbb1JZdN9sUqxeFfwgNrluNd8I6b5XqOPXehub
u0qTcEs09pK9mOrhra6po4nyvYpjV3/VO5YculVE52lD/NpPJahOPc5rZRnmZ4LAho2o6DISMRKH
1yQFLrrXtQ4QSz/ohOjp0SPYjPuodVWxbhFIbRCYIf6yq1mcQA2gMREylktPDPl8m5qNeI86UT+b
jkWWkNLFC7s3xsirXE/k4zKi4EumqPxJ4529app7s1wZPUCBbHrz2irO46KhCUIk5CzrMuiwFrku
QD5OrdZIIgk6t7qdm84hYspU6r0d6yodHEgnLIKRNu0XRdf3HKv7K5SBZAy3EGOgJ00FLR5XafBE
GdMbjTCQO2CC8JAjZeLUFGnOXTmN7k6YGMBnWhp/KyZ9elmWsF21xtLQntP69ZDoRu7jGTc9ot9s
PboO8VOpNPW+V0hwYwuC4V+1Yp/T4nnn/7UBfZD8JrNy92TVcRuIJq4DzOiT9ygi+llqVhLYkYPQ
vo+iXcy43XRGiowEcJX4PFmZe2PoyWNTc5cyL7QzL5vkcqpyFhA/nt3qyqYhvXhscym9VT7JqgJS
y1cTngjI/Bdj8ZWBxkSrVvmbDGN1XzXdtC0a1zoWc6Udk0Yi12icYedgi30vTYmbih0DIrBfNulL
VUU2GGQaVru+tdD8ATecs4spKG7B2nDmLGyC7dtmFARQJi0HGYCENa0E+81slH61jKV9M0H7c6Fs
pQm0oKpuRswUk+JdtooNHsSyHsdh8TICkm4ViLdBTOfsnHNTYzMy25nE9I4cdQ3Bn+6+0n+xTpG9
VEE3TMDx4QRSQ0BbCQ+sVecNrZH0W+m6Mfft1E0w2laCO2xukyiXGs846TEoliyB88IQ1taMRQlb
LacNIiBuZj7l8/RUR2cMMY4WZe/GKsWTGOf21uHtXVeVIle1Ms+bUfTxG4fu5LE34vTZmXr5QzND
liYa5WNQxECMNLmn4iQSvWbwZIQjk79tniy9SAgslDomuV14Pw8TsuCKstuL6EBuurkS5DbOTDC4
DgEbkty6qWL9YggWu3wpYE71LsJBxsMhoi26Gg2nVvwxLXRfhPP8ULt6d2xjrS3ZmMEMfLm4zYYy
9JVT53A261liKkdb3S+6tDmx0c6KnJJQM11J/JZm5ClPOqZmp4XllgTRNOWMqjlXTTdqNZnIvXbi
yJVtli5315AbtT0uNfMrcUnuq61PHTPJyiVu1HVcaaQRzNOL4S6utVJ4uGtp4x/EwalYGdIYr5pR
R4hptHq2S9kvnFUe5R2RYxQhqtb3qzgy3bsEieRuFAZ7BTkIJ4E1ygHnzOZE7Me0B6nLH2tz4myR
oioE47XWunbeMXAp8po41nx1irGvT2XJGl4D9OvLvNHnMdroTqY+kTZGg4MRgcwAUx6XbETa+R7Q
wvjq0n15TzHLwHexSoAAyZbcOrM27XK62rVXKBRlvZNoa1rx2s0QF9KjeCoCje1pj7Q43hLyNt+4
Gel8Hq6ScjP3oXFIOD/CYss4IuVT5u7NhrUMMD7azTTAbhTob7qn1Ev1WqSpeht1obbH71jbZarW
nUKy5a9NM2nes6Ick2NbzQOsBKsT284gBDTt8+5FaJr+fWySdt2ZERpap5u/FQkQ7qHXXKmt87lV
I1IBq+HE4k7nRAg25gRCwsT3IDALb4VNG5oa34O7bdYmZPmfw9xiLtfLAjZfzczJXPNs252540Oe
u3nQFpNbbEmz4byT5MPdEtsOwbom+28sBhwZLdM5dGmv7RpRKqsQ1+89KNT4Ythhtq4Iel93ajLR
JxDKOuxgKob4wP0gJgHwvNHcZgUcVgZWpYe/JjN0V9hLyJ/l4tBEFolS0mUbnPVQppruT+3Qr2dj
ED+EMRRbo8v6kyAHndq6Ko3XMjH1VQHMeqMR34dAq2n0q4JGzVa1deVInOZ0xamgwrRL0O2OG7e7
hjpJaoYzK/VTj4sOo3x2lG1D3s6m16LxqEZDQgiOVhj+Isv0GskbKX7SIZ7Iw48EUgCwM2mjeV6W
lTep3dCfAySBxvLKKL+x/KFcZgvb5Va2NH5Y0cLAS7C8h3WhBeaiV+Q4SIUjc+0YPvu89QhtQlhe
hH0kHa0ZOGLm7u9DV+R3Jv3Yqzqv1BWxWuat4SYJuEMW7SkA5R5ILl7x9dJHCwvBbq2Z+t0s0pYB
kOXzHYtfu6MOdWlPaun70neVJ+BZ+D3YIzKnJdPuFJRGd6lZyveoyMWhRrTwI+3PXW9zWsz7rsDf
ljy0au2I2SHwdwnfMan4HtlNt6rVgbo37wHwKCNWXdyGdNdz4zx5+42KphgIDny/kUO6ZlTTAUzy
lvToSl9zRubcliTFTClXRE/IcF3Hn5wOLD9Mxgc8k6cbjGuRHmcmlJemz9QtDlx6oDs4eihMIlgb
oPeb1B67wE3z7KpRrOiY2E56N+FOShfeEgm44TQchrjT7iWG4KEf58L0a43+vUwc+SDzfLzKVOtM
va3ox08sH3eWPtGzKaJlFU9p7mwblQYu0TEVCyde2j81y7F3g1YozUpZZklMm5uGXsn6vyA6r9qg
SGl7BWNK/0XTZkxs8N7qtix2scqxTc2x8AyV4ZQXFga27WhFKjIv3X60QAsfoZaEV5wL9MGvY+Vb
qJwDzsJC2dLsG7dGGBuGR+xmQjB3fN44Snd6mtwx/RZDTNiVldacMqwrjlpjm1dOgbDMz/QuW0VW
RJgqGDuMwiJtic6sLJm+sqha7Z3eh7kMRitxN6rOZhxglVsY34smagICWQFIC3xxu0VvaYgNuDj5
eVaRJtp05XcnqQfhpcANG+K6wwdrhBp1TdikGmjDKNsHA18Adx1TviU+4q+k2AzVbPJvNEO3onuu
Mf2y6fsHBCGQwlpA1kyCznEjdtxFftNZhaM1pXL3Q4OQc60pFl2XkumJ4YM9FmTWdlz8qcMz74SB
ZkI2sDL4BbpHD7Gq7ZVsrj4k6no3wdY8WKBkfGnNJFZbJ4tZaczY7+zWIjCbROZ8u4RpmB4oVqd0
9HHLsAkEPH+wTPFCJmwASsYJmjMNZgRp7dB7F1p0qk07LO40Q5aPYV1lcWA3sVsEiDyQ38Rl0mSe
i53BO7VWr1JhNDMh6T2NAvDKlBbzYIccXo3cNvjzZqQImmNrVvyFmr4nCQgVl57k4eNYzHKEp2OZ
48ZSp2LcR3UalV6Em5zyWtKf2TY6kDb78PAOj0fYL0UCOuDFbqVQ9uXSTNjxor7zeU9CbIAg7B/1
TLraCn9cInBTnXD7jaZDc1+auBeBXBqd8DwMl9miY3X2rCoSq06I5jCZqfWmmy2gUKEQ2+oZC0EW
IYyi23QOrYc2L2GYxJCaDFObAnvs533uIDAW7pn7UdI99B2WMKp9cmRjPh1sew6WuINlkaptVMfK
AJnipCDs2gyHtZpESBSQ4MGzKcYXPpizbvrG2OdnrVEN7fr7OHfo2QxaZlehPYpwS7k7qatcDPUL
3dPuJ33e4kVGlnlvqkajkyE75QcgHWhxacuqXSnmEjR9RIEOP5xk3kxO069aTO62pClDbxy/i+9S
XSj2Wz2KN02rqye0T23Q0qRjU3Yid5MwsF9dHC9rf3AVESRh1b8iWUuvYyhd9wzlmNTmVH3Rh9Lx
SmOaTnpozteaMVnEC4xzE5BJxVmknq17R2kVn53D+pV10bIWSVmz95bqw1Iu/Zr5P/mGlehHQXn7
U3TnzhIxdfm3ypl7BhWoNa+W7qodFc6eUK/hh5JKwOg27kCZaRHYXQqiHJZVuYU0U78N0HAOSpt0
B+HEv8CgwuOM84PmAXNGz+hzRAybheRJv5MpWQhqYptvlXkj0q1S4BygmySNAJ42XjxaOQ+hVQd6
BO6+0R2koPkwUrzETpnAEjKj6ID0Y3kfnXgGhdSQqdBSv28J7TrmUNDfzV7JXwRQI8bcsmoGf4AG
72kgNIeGIbKmiCbvTiHIkgno3pVVFl7XvWj9ngJvPc1aEWTNTPsaX+7MhfMRcfrGk8F+cJMquamU
sngblYwO6BKW4D9hV95mnE+EP6IvM/6bWv+/SqR7KHP+u4yW+z248b82P8urt/xne/lH/z/GO56N
hP5fbtE5aPL//Cw62ELnB/jP/1hLvoos3tp/C3g8/5t/JdDp1j8sGjeq0GxB9PtZLDr+bLv//A9N
s/7h6q6hO67mQMVSAWv/lUCnq2TXWpSbjukiSzmb2/wr3VH8A3BddSEHCSF0zcAj43+RP/cnCYlt
qJds5rFTmLBmvhwna9yJcfqhZ7mgDDApDbVxBS8Od4NF/f7bi7n5b/j599ivPymPzle7oDU7Y0JO
eujOx17v3oVRvExyehZq8aBY5luifZVg8Ee7q/N1LsBvlXoFZWMN7gWfZ1mBmBCVB6PoKiNQ7tYa
1fm2hKZxKPFyfiqQ0YJzDnF8AgcnyjxDOX5HiBOEq8zMSXj9/OH/RBw/35T+75zuqICNIs9gSOE0
b65j6oFFD2RvVO5Xztd/kjycr3AheShR4tpl0w5HTQm3tT0em6WwA+CFl9oo7S9UAR9d5EKSHepz
OqpO7uzsDlZyVYKLbc+pCMrwdxe49AgW1A42vmrDUYEl+a4LfWKvTxSS0J38thsw1fj8e/zTk/OS
IsHrurQLtqO8cWxZjUcX4tkjHdBybZdhiXsH62xctsO6Evhi1PDkthW1wxu0h37NJDWLQIJcgWrJ
+Fsddg4MOpDXu3FyOSC3jS6vgbUN3Rugv+3jeqhvP79l7fyS/3TLF0ocbPmM3Ii74ZhkGKu7HWms
ZhWpD6SBDLAXlKaTpEtb+fOsVw5K/QxMC2GW8ZVt24fv7DwqfhMmhBpyHVMhHwkROBZy8U1ttD9K
dd52OVHWGcTF2rwZxTdHrzY2lIspO9Pk3JWJP8dojj7HfZ827e0S5SulSDbS/uLVfDC7Ls2LYXra
REbzZob5Ro3WKsBhtfn8rX8w4i8ddMXQ1rNhMa1iR9BbgeyfeEvbg6IUXwzFPwlWziPxYr3SVcoH
XeEKAl5ddTLGL7wWP7rziyUnpjhT6oypFFVPFcqBFtwkCa/c5qvF4KMbv1hxlr5NUiyjh2OdHwyO
yz0F9+cv/aNfvlhmMG1yS12eb127VXnhUIQ//+EPBsqli66FyFtzxtg51LOSrESfntqcQM+6kF/c
+UcXOG+1v02RnJxuzEEseQSEb1fQ189mPFazEt188/kjfLCNXprpmplsq9qo7EOvqjv4ihEO4+57
qRT7xYx2QCH5F1vWB+Pn0hJXLR21GJrQOUhKfTpeXqL3qy6Nfd1++fxRPvjM2vkl/vayAIOlaie6
c6j6fpuhNavL/Pvf/fT5kr/9tFoLGc9m5xwwZOnXOAv/5BhkffFmPrrvixkLYxNgr+LHQ1VnFYvR
NWez+oX+66MRdDFtsxqeXlzZ9kEztePcpXdWk9yE89/oa1lt/qnT/u3FDGOGVF2G9iGS9l0r53NY
2i2h4+vP3/tHd38xc4cpMnSzMa1zo2+baOFhUGCga6INPv/9D179peutro7ppFSRdaj73tfSxwan
rs9/+YNi+NL3NlFrfSyWwjrgiUUfswmfHDG+RGl0BUh/P7eGw2Gu+btJfOmDq4Qz3rdVaB5mJbW9
IjLRZlQ/ujMKWVS0qKGLfP5UH6wWl5647TK4tZFyobLMAevkeujHzovCcNfUcBG1M/Pg8yt9sFyo
F5MZqvCY9SNXSiJk4YDw0N8dsQRlV+47CVL3+WU+GgDn///b+NVkkY4k8JmHToDP69CBPAco8e9+
/GJiu9Ae4oYGyyGHtbHHR7bxZ7X9ytDoozd0MbObkZ5kLc+37rwV2ZvoT1H1MsxfLKYf/frFbpxB
km1lIVk3ytuiO7HN0TOYvL6dvph6H0ztS9Nb18V3vZhZOZAJxdtwQMWQKDCo1cj6Qmr+x0fQ3Uun
2wI+1phHLoMVz6NNdC5aODaVnlq26qb+q/gtm8tc7NGqOwK4TKN96KwadiV8CHpNb5+PoD++JH77
okaH3BZHoqrtwxA6zjYq9RXkS3dDn+WL8f/RBc7v7rfxr+N00pRtZB9UBRv9Mg+DWkENlrX5Xzjq
nt/OxTzGHFBZQI+sg6rD+M5UEaTW+KWVI3f5P44w/PjF7LV1LZn1MrQOmp4r3oi20UMP9jcFLz9+
MXuHhL6aNbrWAS4x1F3lpayBu+1Gq7xB+cqc9KP3fzGJZyMyKlHavB5pPI69/jJE9ZuuQU34uwF0
MY3nMhmj3nWsg+yOOAUHCVJEtV+2n//6RzPsYntGTS3LXFjWoZW7Ut7WXXedCztQlHj9+QU+eD2X
BrxFFy4w5rj9HEfxwmjcZwjZzX2GRdsXa/RHV7iYvZDKHEcgbjiIuI0CJHVhgCgL7U0zfRXJ/MFb
ujSg7TFeTFoQUSbxm9kq64YgJ3lOZw7/xvmCSXZpQtvAGIUWX1VHM++7JyNyEMVZabv7/CP80XTn
/PMXcxgruk7pyR89LnEW+Qmk1HgdojZ7dSwlvFK7yf42ZFZRgO5lA1J3RwFN1Ox2eIgBUr64i38e
YP8w2S+dadtQhdlWtOVRGdtklUVj813DdoWYqQg9XJ8ncHazDIKvh8rL9SqRUTO4uXE2hVB0sanS
jvCPMzk97UPTz/DyODh6gmx5kXN4I7Fx2aOSnCF2K2EgUYU0nhbZyrEa8CX+Yrj9sSzkVV4sKoVL
VJTrOM3RmJqIEPrFjjqvqQiww/omZoW05xEkQGaVDo+3hT38RePhj/aH5494sdKkOeLC2iyy42AD
tYbD81Rb+3II967jngawQyJB94pxAi3xmtI+wTRBa5DCbQbpl/qNtQyIuM1Y/t3KdGk3SyNHOkMn
s2M0aMMeMp25Q4KhXCUurM8vBu75rf5pyFysT4Y1p2qqVNlRM7HCu3LjcVi8FMEQZUZjwWWOkNkI
fioOLCxZzy5wA7GnJq24dorFSebVfNR0tXv/4oY+WG0uQ2tzOxlKosXmA2DPms08kKu7G8dzvHYX
elx585Wp8p/b1rQRLwYarEo8PSRXQhzlPmcv6X4JA+fGXrU/jF+W9LrI15Ig+v7Fg30wri8dsbSG
eVRGXM452dfR1RQkdUDsD8xV70dyNQf6OsK6zzdW0IO+ONmeN/k/fNxLa6fETexhKMsZVpi4N6Ph
Ye7EwxeP89F3uhg4GkyWSac8PdQrTsx+vmp9tOh+4Rm+4WsrcHzf+WKQfrA7XNo6WVUOfDPm8yEZ
x+uusm8E8KBnOdVKGdWvPGw/eJ5LeyeXg1u/QO06wKO/SVQFfY65N3F7/mIyf/AQ/8M3OcQhpCur
9FgJBSMYS4uBr0NE5qGeEQzSf9XP1z+60MV2nXeVMhgA2Uf6kekri30BONtme2jTGlpLfekDAJrG
a600ItDJVNZ0P1D/p1NzLPE9eUIHPO3hnVW/hnRSc29WlXjyBD4TqEXzYbiBb61h82o70cGxrfGm
mzT1gEZcey5gCfp9Ei29H7sgeZ+PtQ+e6DJjt1UaMTTYaBwS4+wJ8lpD4c77ZedG5Rcj7KOPf77y
bzV+K1j1ZrJfDx22jHNLPAuJTfr957fv/nkWXoYPkDustFAz5wOki+6lS1Hvewacu+vIhXnLcjet
61Azd4nRQw4wXO2LFeeDh7r0uJ4kfBtK8fSYudcaypO4vJF2/UVf94Nvcmlw3Tsq9iAiT49jga4J
yUC5jZxUBAX75KFRYHV+/vI+WMIuTa0jzXGXPinT49B0wi/tbFUZ/VdtxT8DPLprn6/623fvyNNz
xqUoj1imbCGJ4YFDk3r5ZdYwfoxr16Hna2Ge9PT5w3z00i52nL4tk9qx8/KINtFTsR4R+j2WUPR3
b//uAvq/P4/bVzFc2v/L2Zn1NopEUfgXIUGxFa8stjF2nH3pF5ROutmLvVh+/RznKV1jjBS1NNLk
AUwtt5Z7z3cqvACyWvnQJYeYAAeA2Xr9+UtrpoiqZkMydl2nsENF6Px7niAFb5AjA29KZrsSUmy/
SSv2og76dKhAuXSgI2H7MibNkxFBcdVVPN2xuilWVrilFhVXIS3SeqZrDLXrdJdPw6kq5Y9s1A99
glrB6x9NzifBC8uoiJ2mVY1a1b4pD4Mzuvmm3qYu22ieuVHc0qEujPTswedbvm2ObAtfd/f6e9Xz
R1x6rxDJkf0LkY7Fdh7sbU/f/AbjdAuoklc6f7j9cjjcqM770wOqUD1UM9rEfvj87J3r716IHSJz
Gq6EnYoi0vJQD+m2HVFYV43DnUL45vrzF6a1yJNGGUyoyuOYHiJWVe8kUSC6LHttJWhcvIMllgiR
TmtY0MoDglMkH7PoUTdhT6HdZfMH9vPXf//CuDOEwJE3uOiPeryhlwawWHRphBhCAwxEvYPsbi0+
LfWCEC9GC77vSn0OsiiG5ZBWmBaOrfRnIVyERo8QLTCCLfCBzIlbSJ+coYoZkGd4zP6skYSbFbmN
iNye14h4RF2EmbhMjcAPgPT6/voLlkaRMPvBNOsYTXp2sBL1rmWlr5trNogLjxbx0UNscUQtpFWG
xugOkp55vRRKKxuahX4VWdEtjnKpYkA7K8fVn5m3L11U+CGBIOZ6uyw9X7gTbWSMTybn6WGMlOOY
kD8ppAKok/pz/fEX4b44KIv4Z3NCJXNkYUPeubObefkm8TA+/faGn4Ai2H3ktrxRwCh5b+zK6f6w
bW/3TuqEXu78xLL2/BPOn/5t5VbaKJeg5ZoCDSVGiQycmNysDNvLrSfrQuuRbrDkgabWfiAacMUm
9sKRF4bpj6ad/L/Gg9oENC/oO0a5fe0kY2Mm7NC30YNK+5XodHnHKYuNY6Qgr1LUDu95N/bg/GTb
miQ+zlFOyzToUCRgQ0B8vg3Vn60Xsnhqj5sqT9VBDfeRSY5KOm7hBOiljbwyYS7PRlk8qkcoLE0M
MMv2DcCI7Sy9GY31dn0wL/U2+XcgaVmDCQj1y57SF/DoHQAAvCpfuVJaergQAUdZqgEuk+m+SPIN
YBxvcGjZUA5i5vUff5E6D9mvSFampFVQn4AXjGoCsVdvpicUK2iuFkKFiH2zfAp1yqDHLYED41Xj
sraQAJ2Xm10B5bM7G6PsXv8tC98qntKhD0hNuUIfnTGHjIHKFsUTlNvF9MMXCNuhopXNWalUc8/h
lmdX/RQ6ml7AdqtaGWUL00Y8Zw6AuaUGrqH3SLdldq8YvdMBYAFs6abUyN1UmrgVY9MDY9bn9TZb
OICgSvXf0dcTFDGDcnfuPwWm713rQYW0iWvjA6wq2Fup6XMfdkGZJI9jKVkrLald3FjK4ok0VAA5
LWCpsVdAKbBjYxh9njS5d/2jLu++ZNEOLwb/k0ZFW4Knn+9SKX42NPKqpPK2OGurhxGc/usvurwJ
k0Uge6sqpZrzHGFOD/+GcvjLmsBl70lAJXXtWmjpY4TwkMHeDbQ7qwpUIytxH2hOHwS3H46kTcqv
JGT8mJVF83L9g5Svc9T/t/yoXf53PKS1bCpQIkdB3Eo5GDAwU9hVhqHqzhBl8ECCmxnQm+AXSPsB
/Nwn1SjaFwniAp9GY3LQE6W4J+WYQqrUDfmDZhWtiibnyS6Fcc5vK6Xpi1on9Ixd1KMXylsYL0LA
5GnglBG36+XsjlGrdaSckKOmV1Jsg9oFSb/JTZDlxuw5yT90Uh5aebacKFPm1yoE+RMo9OYXrYEf
UpOx+gCUyqR2SOawAR8jbZ6jMrN2KZYqr51ifujrti2xGsntRzLRDu5BMZh58P/emDXAGuGYQX+v
tnQjg9LyQrQ2dmF1x22QS+NggOhxCwNzCBQa8LZeYKQwbEiPe2nTHDs/lvT7sED1YyGV4ApqERt8
EBqhM8DtVbeZm/yTpTMUeZEkHRNgjUBtoAWscxKIry3cLaXj+NYOoQqoEAAqEtdN/ImSDVQz1eNc
GAWHw1+l3qNJ5z8RS7U3NTabO9TfcNqeUyx6NGUA6JjaZ1Omf2KDRMyeK+xN9aoACG82dAXREeJT
QJQN/ZmBYw7M7dwA4MaGzczPqEjZjJsnGaJCmHgVEnqdhsiE2iXcoOwQ7iJ2onVwEht08DesXNc8
XVLjE5uB0QwzuTUP8E9GxgQ2eZBwn6E4DeisJmSvLQTOdICsZoii8R3XH0azSTIaAtIuF3tD5mSn
DSGqz2Y1bHe9lRZP2lyYL3rP612dGyGQESSifp4pwLtNVMcBNGOoitMqNIKknhMl+dxOH9GYs31F
LfiA6mX8xsy+0nfxNFlAGg3RGDt1KIHW1etQhlegD9mlIhePmhlXMmB6U3lszCy9kQsaeVmW5A4u
MTkwALX+e7K0FHRSoEHsBsX/for61l0GuigUq0My31LsTbdNCfSmNujlqcTO+j5VU4gyQUyqvZjL
hmZrOeCRbpGXnXKjg0vcOSlqRVfu/JYirHAyQU4NWITCagNzUgOUkulEXznbLgQ9EUJfhzWo4XHT
BRaRXqDk/0Oo5tN43hXFmrnKRZ9D7Cr+h6Ivxg6e5GYeRCkarW6L+jeDosfuCYn3BCjUW1Q6l+7Q
KJA/mnrFrQ1yjcNvAhUbiLGNJZ/BhzX5G2tR9JhzllZ2n7akdHPTUEybFiXEVtdj5kJLi2x7CNkn
lJHRNjAIn5wyK7ljocLr+sMv52xkEW0f0wGoJ4gsAyS4cGlfh8GQFKcYWDwg5LZzyAeHq2uVdks9
e95YfTvSsGHqq6Sf2wBlpcDujjatd0l800VrWfaFHZqoB4FvRYkR3vR7KvNdHUaAHqBkNo2sNSeA
pS8Q7itSyhJj6uDrOzUm3UuAxdZOzVLjyTRY+RfBOfvZvloUd4wS2GwmbFiDEWrPMyjuPTRT8G3C
lQ3S0ocIy3CpoEgWCNku4Fa7garZmYzPJgLQbO1gsDRqhfjQEUiXCqTm8AGZbodz99r22coBc6Gb
RUWHCRNs5Mm1Ooin7kELkb6ONEfm/O76nFhoG1HHASaLJU2ypexBOe6dDIuSo08MW43qyAmE4j97
y3k/9m0yJBTGr3I5lEE5G74pkzuojG8L3v7JyLQSSRf64CuB9u0V8ByGzkCr5CAyh+YA0Glymseo
XhlCC4cJUSExxkYR1yatAwPOT6YBLe5rb+WogNfskvGNmsebSP5pa50/8dunwCuPW0VJ5yCfa2dQ
TqYO6xPolfMV48WvX31hXypKJgqAPbqxAhpS24bbZDc+oMT0NByVXepKjulwZ3bIZjoYG9AE9/VJ
3uHOZ2d4xsqRYqmrhF24CmGVFc4Y0lwHHVj6C6zIz4aZMNE5tihdG/bgICf9Y3QGD0BDe19z2TNM
AJivv2Tp1wuTfZzjnrV1LgM3OXhNF97Vmulff/TCAiXKK8CYgXqaatYecCwnhFKqD2GhBWBPp72N
GXhGzc/K8OSvvcK3ISb3tJDgykD3s2Xte5XmtsHax3CO3q9/yUJYEVUW9SBVqDM256CMnWpC0k07
TW0Fcmzxo5SGLKorYFMBqqipM1TTRg6o6K0DpdhTaYYrxZALvSxqK6RayYa4UOcAJMgjiTJPxSb8
etssHEK/snHf2l5Liy5S4XsajMozqQ9VYkAIAbT3/Djr7cqSupDlAq373xgywdIDxs4Z3YNs/Qju
PLA5TawfFbAK/igWix8bmG/fKWFoOVNv1bhdkmSvTRk4bwCzn2otbYLZqutDyWDlUZYwioTInkXb
uTdAoBwkWEN3EnuRVFlfmVgLZXfQmP/7mykBPyuMSlQfMAWGejyBLA+EaNSpN2BThmdmt+noOjoD
ku7pQYthyQ3bgYSgcKuKm5WRdbF7FEtMlp0v+VDaNwM7VLwUUJeD60KV22reg/+28oqLswOvOP/9
+wiQDDDROx169/r1rAySE+A5ASgwq831IbawafjyJv72AkkmYEYC8b0HR+C3NY8ebKs3TP7hpbco
goH5YhLWMjZU5Rz5QHn+JeDIWy2YctLPCsHlryu2b1+QgXiDsnVrDmo4RjlGlftsVsGOagr3ehMt
xFpRCYM7CZB4kP4O5pY8SHXfuajbfkXv6y6Xovspn91YlrWVOb/0tvPfv30O1XNNCWvD3ANJ9N5G
w36WrcAEk9/t1AJ3NuHfSvmJGzrOe6I4JrRSHM3Ltgvg0Phs0O5Yj/zzeqMtjCtRDpMpMmnDJO0D
1oDJVo/sk4QKgEdg/l1/wcXJh99+fvG3dgJdFBddZkP2WfhSF7exAU9JiAwYAEEzHF+vv2Qhtsvn
v397CdFDSH21rArqJLlRZnAF03qlgZZ+vxB2sxS0crXic5BaRrSXNMvayWUUvuAiutyM8AVz+k6O
P65/x1KQP+MSvn9IZ+phrPct2Y8c6u5CHlAgksEPRUu5R0BNLgH7J+muUaV5D84a3yR18wfm57UH
iyjJ7aOmtxzIFGB/xGQCa4QeGMTsjLNAIRk/wjCr/WW1pDkSBYfY6z/6YuxDDwvbJw56ahQxzLsa
RMYuhGcYhMFl9EzG++svuDhGlf+pYIBrg+NTZWDrMWo7YAVfK7P7DdulNaPji1MZzxemMoDxuQRH
MnmfIC3jonYWqvEoy70UDKddHocdXC9o5hTDWLk/+6LzYPs2XkGyiiNgqGSAXvVjZ+ZbgCceabR2
zr9cBoQvEpYjRuWmA0hN2TPg3LqSPZJu9OZCyfYU3LR9Z+B2j6Z66tex0e0iUuUvpTGkDo4acFBS
h8ZrmfSjMmn8GCECSFlX6lofIcM9hJ8kT049DyNnnNOVxrw4Q/F8YfK3WalKuMcy91UB07jm0agl
gIK40+eHEJv5n/WYEAZKGJFMYx/LgQlKUzPcAmdlk2b7s4eTf4dDFtEZpVpoIYU2BChJHtqMElz3
W8rakLg4SdFIYmCBTThqGtH3GSjIWv4JZuzMMsAqV+boubH/dwDF84UgAEYZ4TxuZwBVz7XwWQFq
T9dZKw200MWiiIZ2HRBp4FHuQUT0Wgu0KUCmkSexYf7lDunP+pgKcSBv01ZRM0ndh8DwPlO9Yc7Y
jaHfx3Cx+FFPi0KaiOipxSN93FPpQIvYUdVtQ9aS/F9HpQudIIpoQjLkrK8VaETmBGyDZFTZPVjY
5j4z4hlUYEbr3+UAnjWIyrkGPw/KDWKXTZjBLKIZyucyM2Em2AJ4Nstx89dkGfayVa5NK/cUl/Op
2CcLsaACbyCXW1XbI9Hu5D0FY55mPRh8JjzT5jOKddoVdT66Nesh89BXjuELK4hYDgY/F1NrUtDm
i8qicA+rQO/UB9RIp2O2MngWP02IEDzM4jqDCSIgfYQ/jHozHiGLo1tj0gFhNKLRyYw+dLumMeH3
yXAFj/vs9+vDamH2ifIm5K5q1OAX2j5iZmoTyJphjtb95OihWKJqiSU5FMY1m/awELlX2wbgr4Qd
VVN5vv7jF0KTKCga56SXZJmnAatOLCXbSYkcuJh4NIy8n71BiK+s0VqgbYwksPLsdTZpCIq9tRmV
FmzGcG5W2umyPgkNJcTYuevDsCJE2addswc60GW1vsXWFNnIHYM5Y9iD/vdLNWRHayYPHuhul/2a
jPgFQGS7Vn/hkLdyOFkY71SIxqmmU4JSjBH8WSV7Q/2A6nEeNk4G2/eVGqaFV4h6iZnIKB2YlHlv
VfnelGCL2JSb1drHhYBvCqG4LqCK7VRN3ZdVZ0vGnxA4/ISeWsNA3cdkXx8WS59wfvm3XViOnX2V
DzDqHNJuBC4yQzIBnDJWu0NZr1UnL7xELI0i09hIGlwVUPQAimBJw9LjVRW6odwUPxx4onRJN1Ag
dSaLBozkbWzzuJh+w6gT9icgft31sGicbHiOaLOjqIr1qSFnnNnAW5ulm3YlriEpSI/QyYXI2zgS
6vedtD+fJuScB1ltrvlwXYxSBK4//7b3NOGOLx2h4qjNvnxIJVSe97LWu9d7c+npQvzNplllpDfH
QAJiZoRAu5p/KDHXhPgxUpj76qExBpN2V8EcSav2XbiyI7gY/dAoQtBoMx1gCKKMAZ2PRfaZqTda
81alKyVTF+cRni4EgnmQSwC3ciuI9c8JRTcNHJGKMLN50UEQ/ny95RdeIqa8I97x2LImGCPxHPYB
kk3pQbeKzaQ1NoxXr79koZ3EnHfeMiWCb9cUmL1iWxaQxd2BaB+JKa98xdILhGjAW1mf0hnjR0GB
NUjIhQOzpkOTVZ+yTH9EQwK/8PzybyFnGupWA5ZrDMLqg/H+YMVwsOiyzfU2uhhr8PTz3789feDg
H5NOH4Occ1QIcTeGaHHtivProvl/u0s8XZi+MLRkVVRp4znH9Nfi9nAsjzDI8qy/7SPggQ/l2ibx
cmrOEnmFWQ/LmArtFMQ+svqDNx/gz+Qwl7mjrWzhBHfS98Un3dQbti1WXroQPcSMdU0mtYY4Bx+H
irVNa2B3LDP96Xq/LDadMMlzJBtlCTZUQd3Y80Z1043hyz7gVIfGnoLcoc71Fy19hTDdixh+e+GA
AQDzLrfSXi3YVV5/8pJ2Xcxaw8xUpWM7jEFrqelN1lbWrQKAd5CraejPvW7A8jNRsw3OgdoRxlS5
S8dQ8ZV4kh8qWe+3tOmsQ8ZrmCNYtfZiZdXgF3LIDmXKz5crSusoU6zeANmfwHgjsjq7SsxuDSOx
kCK1xLw4+JoRDJbRNrrNfHoH77m74sbY0y28+JzaiUEzOpk3cJtwZDd761rb2Ej79rFy1oqBv0L6
hQn0Va7/bXriSEXO5VFjkNlwWXNjR7Jfcx92aPbp0bv3E/t3vmGn0d4e3t4nV3EwOGT7/fYs2z1r
mGD+6CUbyaXemsR6IV6IGXYDlYx0aNoxkLVNzIlt8SeFDGsj5jy4L32uEI2KrJcoCNtYkHetN7qS
re9Ak7Ql509nm4gcnQdrGDtzwWrBBFgtRV96rRCmZAZzWjCux2Bw5k3vYVtz0M+TDv+w6XYGZ8K/
1O/c0rZs02493YXZIzoBLjE2WPSQb1W7bt9/WL/SG+MjBEB4snUn9sKVSXqZGkksMVmPoqtmJCV+
YYNRoByigG1KJOkbD7kDLzlE28qDPYPd4Z2RC8Hj9Rm81NnCJqYbpdpMxh7dgZlVRrDnigJDebr+
8IXA83Wf/W1o816jOEmhr3sNPnWnnP++/twltfRXG357cBr2RJozPJh/RM8meuw8kGAkeZPswu2v
2k7syEMZpdO74191f+6p/XDAncWxXdmffcWHC8NYTOHTBrcgIXywEDdGN9wSL9vFkNNHXrcLD+HB
dGq38ayjvIFw0ks9yQ09GEH73aZ3ipe1maoujGoxvT+YNTOxvGNU303esIUB354fZldBFIEhncMD
QEXviU/8asfs98phTrzvjuWp2rcnskPu9VZ3V7rkvKG+1CDCRqmu+Zi2EhrEhBk2Alh0b2JJOwsf
u12FMk/b+iX9Cns7vlGcybbcNpAe693a679W5EuvF7ZQsI3A6YGdR4SrOa+9Pdhwo3DoNv5Mb6Od
zu3pRg2wAj6FGxwYD/xd2xRuuQHGDr2jeMij2JK71i+Xb9qJJVYVjChUpglM2QNQRaRT91ihkvjF
uDWfImyQDu2J/Wl/K7fXW35pGyHWGUiw5AlbkLqC+WQ+sFvpd3GEctKbNvqeHNDLK5USX0P7UhML
Ryms4EMO3DYG2746sNv6ZtiWW/MeDfpgbmGRsdMdmOt4+Vb3p+31b1sIIGJ+G4Xv3Boa9OoA7x94
XMHYKV+JtwuB73+57bku40xGq8EBFJZpWzqdXWnWBAhL+woxry2bDZON8yLabFgJAweH3MH+dxfd
FDs1qJ9ql3zk+kY7tRvL635nR81mWMrZMf6jvl1vO3IO4Rf6S8x8w5RS5+15yeMbZED8yqfbaNdv
cxdGE16xzZzWHdwRg7/3KYJUtR1Wds1Lw19kREJjMOMylWBjm9vSa3U7HLMn4k+nzMel81u+Tx74
2n5iafSLWfA+5KHewDMhMFDhxh/lY/pgYA9NX+muPDHcqf5sKIopcUqg9lRDfFOkT26aqq7ariXD
L9/QE0vMhg9TKk00xrPjw7gxtvprtlN30Z4eEl/e1H7v6052WpMRLQx8MSveNj1TgB8dAwuGgfRN
kv2wfrk+5BY/RAgRI21pFY8zto53xT30yeHf/E17Im815A22lqDGzU4Gm+Lyzl+TKy99jrCBgcid
qlKBV9aQAU5JEMK6Si9WbkwX4o+YeAcmcoD5Ku4wJCO3YVczr4Lul54snMlauLqlUYwLnqbVPAlG
yt24cgV7vgz9/7SnIh2yHochOhMIAs51ePslCD4fcvpUjR8aQ9s3a5P88nmcivnxCYqgCu6N5x21
tideDroCykrvq6DxykPhp7tkkx5NHzUIXuhdH1+XG42K1Mh5DPFpcF8J2vkRXu3ga60sBpdveWAz
g7b8tp9U4rmVVNhPBrjcsUOZO5E2OF2ouiNqK67/9gV5Bkw+/32HbERSZ5wDSOPOr8l7dEP2yY5t
lEC6MT3pWPrRbXzf3LB9uHLLt7BgUzEFDpgjSjMbzPTwVwNz58RWHvWX4g62RG9R7+L46MG729iG
ATlEH/1OXUmrLezOqQiYNFEjz40IX5rZBTynT+Omc1FC68OcGxvkzAFx1Y1vqr+ZX/jVu7Vn9wTc
qfPOYS1YXw4K1BKCQjFTxowS/dl2w2tDNwNKIlvC3etd+XW3dWmKCRc3KjwlzazCB9Ze7ek2TLvs
djscWxwXG/fXY4ytd77Rf5fb7EhdFrQ4teOYbjd/UD0SMA//9azb/Limql/6WiGWUM7nZlZ6XBaT
MYGvKpwMKJOdipsrN4gL805MtM8DNFZlixjbmInNx0Oc/bnekgv3R0BS/jsp8lI3kJvEEIVTgCed
AJQOqs3oW5v0NO4Mt8IRStlPGB3siBTwydg1CCnX373QamLSvW07gBMHdOLYKagrfU90YtfWSost
PVwIKFk3TwYMVREceeRFZ4OJeSdBRnn9py9ssOB782+zJQOJ0nLGb1dP+mvzqD3DdOqhCcJN95x8
ms+Qcykru8iFKC+meSNttuIsw5tMK3HlMXO6uLKr8IUOd2ry14Ruclb42mp7HrAX5pWY8zULEg4Q
to3BK3F+KXbqPv46ZjYO+MffyX7zu7Q3iX0fu7gpgqbVsbYGLntl+2+MC7HU/hs83+XO8/UWXhrx
QgDhw5hVvMfilsvqX92oPdVYS2wvVPNRMSGcSHoOMCeeDavuv2rujCVkvfb0BNfse+sXu2n9epMC
xaffjXvu6Y4RpD/aw1IxATzJNGZ1jc6Eayaowj0M8eaVmLi02IiZX5A2oI+dEXLDp8mRvf6Y7NNT
6IcwgME9JfekrXyAUheHwxxgpPvr3bQwzcSEMMvMOZUZ9meDfNS0xyJ+n6yVG56vs/qFwSiC2Cog
M6V8QmPxjXTiBz1I7oonehj39S36Z5+cTLdeedfCaBOxbFUU1aYOh9+gH3skgye7M1cuB8zLM8oU
AkVhDfKonqfvnEI0AT+9GOX8g+7pdHZGbWXH+XUcv9RU5+/6tn3K04o3tYm3jCf1NO0r37LBxMP9
m3xqvPDjel8vRCJTOFuQokWZ7Yi+lpXwwLsbUuPqTUbRVxejEhbsyknfFUmx0nBLXSIEgBZLg4Fy
g/NUeazU91pdee7SVwhbh4LL06SQ8wkp7aDAu0lhvTUNulu0D3ncOgYHs5GsDKvFfjnH2W/9og7I
XsLLGxuDnNgw+m3K2vmSumu44U5wKwrvO6I9mbFxqOvbPltTeCxMSxG9NshKavAcEa4Pb0PjJi2f
I/oj6Rc1hA0Do5ICIiD6pennpyrM4Q1u7qehuAN5YaWLFrpeFIZM6pRXY9mZvpXy2e0Ia+91RV0b
WAtnZCqKQrI5D4tZKkxfUVXI/AsYkG+53qvw1VIMXwL6eWPmLN+OZV7dTpLWb1EH0Dppa9HdaP6p
CSqPVVbWlQ3r1JF6nNI1DepCtBDr8Jqwt8qmgsythMQ/rd+ss9f5fGfB1FhN1squlgaHECyMLGQR
LyzqN3xQocomxklNDZQHpOVa7F56hRAq4ASadR3oQD4w0M37kCZ8W2hJdFJVWVtZSpdeIcQHxZjb
soJxl5/jRhRS4OgIOs9nNK+5Un0tMxdiqiEEipCi1oBDxuWrJOoDosHNHB7jKdg/5WQrQ0I/EwW2
NFQb6dbq0/CRlHAFzjlVd2pUogg2ayoAd1ja6j4BAt5rtbA9zZKqOJ2kxfhfJdvIgM5uoknBXWBc
tc8FkctHJS7ZAxmNGCt3mu+SebbuCMlmt9XMysuNCG61kdK5SdvMG7O1OidJWQJB+iw9ktlMD0Dp
oZZk7IEjtEmWgFKjWslsz3ONDJMc7VtIUvdnbrxfJJn8ojTl+GmQrPxtZgUxYAwco7yUgJ7t11rZ
+hpEb89j36mPxYQS9AI0kmrTQTVkt1FKTMA0cIPSsAEIx7pJfJPAYwA5p0HeZA2vQexMM4IdB+24
254t71tW6JC0dGa1nbUCKbwo6m0W15Zbjhac1xQA1A+TWXZ3KI7qTnMxnO2f5eb1+jK2MHBE4FJu
5SmDhzr1I9nw8wYwSj4ea1VZOXgsTGERiJzPRlTDRdiCqbs6U3tshvnIMwMezzJoeMxANZBbDiz2
r3/NQqwUK1eqKWmLrINCjOn8bLPBU9QXaysXGAtNJRauFFAIGUwndaBLj1Jxo0yPubFy1Fh4tCGs
jAVqMo2+hb0PzH5rTCzt0MWmao9t9LNuFkmErXxWpxDd9EcpKZy8TEf4RBPQcmr2M3QXFXmEZheZ
yZxHkq8WqTNizgzJAeKUlSuxhYEk8vRUC3UJiVpSH7KhRwwbxZFCY2ep5q+popKrG+Xjj4aQSNZj
VIelamZZvsHy2wr1Bnk+rqzkS3t4EanHJZ1pSq5ZPlPbwldqlTvQH8SdPZQdloPQkGAbb7pUbW2L
FaHdsLzc4SIedIQ8x7YcjlwDxKlT2yUBp4gG1z/5fAtwIbaL3D1WEpW3wGHgk5XtlG81o4ENpg6i
8EqubmFaiuWlbVemwBaYlp911W0pS45STiubyqVHCwsfN4metMpI/VA3qu0YVcSOw9xYefpSywir
HjEHXY7MHPMS9T9OCpKTPVAU5cjtKaqRPb7e/kvfIMx+YINYyBPL9LPWuI/oBO3esJaQWvgCEUfX
lRFqTaQy9LHu0CPYWPRZpzW/aUgl35uzvHayW4hgIoNOLbsEFRDU9CGB2zRKaJOx343dz7bZImuu
a1WJF2Yh+TVWXmcqjPqRG6rqE7VL37gsrd1ILH3FuYe+nVBksMaAS0ZrKZPywnT6mGTJ3kz43+sd
vdQZwkZQDeciobNMfXlEQch4mJXIpfU+G1eWkaXnC5OhyTQowMIs9C2wGh0YxGtOE4XHOmtu5qJa
eclSGwlzwtTCuIRZc+iXk+GXucJsjTKQwere+1krCdMhzcI5AwSK+ln2kEYAkIASU6BiQV8JwwtL
iVgJXMmDklkN6mcbbaIO5TVyDaw9dt0Y70MVMy83x5WZvdAh/6sH5qGZDO2oBJX+PCaVPYA8Ahaz
nQ4rdx0LnSGCq8p51nIyAuSlhNQrGXblpItP2chfrvfF0o24WE+bGNbQRTVTgroExYsTrXzOS6vY
dZxaO1M1s4esUfKNQaXpL2Bl9YkogLC15pzgdmfo4tsQI/7OiiujdcqQ0YM6sB4Oq7y1qyoebkvD
AgAoss4bBjkacmvDYSrud9Wgr/Hm6eXlTazUlZTU6mZaTUEWprrTF60LQy2okytuK0V9B6+61yFa
9f85T4MLi6lYoytLFstDrVUCXvYmTHdC9ojzXza4vVZ1Lo05rFinHv4a7lnAZ6t5OgC0okKiPQzq
Whz7uoW69CuESdrlTaRRjc1BaA4TOBWaUcP+JsSJGlTXBFuLiarZb6vMsd0carn8pQ/Q/8CMq7Xb
ulK3pIlwSMlxISCXimbPIySrzJzBTlSlDFrtnt4Mo5G8t1mR/8qVLj9BptK987mYgASMw1NYT+PD
aGpg4OiV2jh1q5QEpzAVm525bgJ9GtktimmqW8D2rcZO4Xu+hYRLgSk5m5457eZb2Woz1wBTwJPl
kreuRXvVbSapv0uHxnJJVZFtJEfay4SCXduU2bjrm1bf4mqu3jWjBHWnORBX7vQCKie1e5qKIu9t
PZ2mgwVbxz2BL8RmgKLJryKWbRVIKBwCfCKEAbl2h6NL502qocZOW8gwi0HiIybOMMpJ6RZli/tL
M+PtfuZsCOKmKkrQbIiu2Gzkzcf1+bewNfii+n9bkPosacEj4V1gjPMEeiXRXdj60Z9FD7FcOkLO
PExK3gRNEX3An2WfQlhkZxgGP4t/YjmzxQmtIhy9g1p5axBZleJYhu8RW9O8LIRysVhZHbV2BtkU
mqIchwAUZ20MnKQdOTH3qam+Dbx4/FE/iEXI7RxprSYz6lsZUgqx/Ksvw5UQu/QN59D+rYsLXe1i
1pVKwCLcanR56UZF5ScaP00dDrFgZ25+9g3C5iY5c26l87V4NJKnVC2fwBZzrz96YRkSi4XHgQ2o
jcPNLsIK7oSUXPEZMM523uhrSd+FpVQs4hpBONBzq1eCXC/+4+xKmiPlleAvIgLQAlzpxe3Guz1e
5kLM8g1C7BL7r3/Zc/LomSair3aEaC1VKlVlZT66arDCtLNf+6Z+BEnsj/PT+NraiIlVcTsf7E5Z
0ESFvvFKFoqGrjxfv76DiIlO4S21hAMcwDEvT+KrfCDXucsiRwQHa54SJKbEN5D/PJ2fx9drRUxg
ivKrcXAUuCjifouW6ce+G2+KUUZjoR/Pf+HrQ0tMhMpUOwRh9zhHncN2gQbjh9duymzeiFxcVXgm
nf/M0oYYtsFy1gloOM+RmvKdB6TbmFyUKSImGCUbHVEXaDSMqmnceG2bhsW0xga/9KuNMN8ZSD5Z
AfjgfNxNReq9lW35+/yCfG1oxESS5Lqf/LKlTsQyNEq2wO0fQSjKdnxQK9Hx0heMyMGtRckCMI1E
hRQymtsguxVjQ3bW2LOVV/XS+hgBPgOztq5iMJHZSn60Ir/LarE9vz4LQ5vQEOS1Rj5MnnUEFdFG
NH/KeK1Fdmnkk2V/ctPSlWhcJGUA7cZ6V7JIV5dxyhET+dGyblSzzoIjLeoOCXWiAFMiZfY7qQux
suQLu2qSLoCY0GOOywFu6pqQ2dl2HL9T0q6s+oK/MfEfUopCZS6YC3waFcB28fm9cl8dtG+e39Wl
X3/ak09rr6H6xBioq47udNslHAryf6q2XHHNSxtrWKtuvKFvlQvuJNE3+zZ2rK0Iar6CS1z46WbZ
fhZt4fRlCR7VDOUPnupH8ErfIdBcCeG+LuASs1YvkCZUSPHEEGuvSGgVTZTH7jYfB+CI7N99UauQ
Ds1R0GzlJH1NIOASs4YPrWaUSHzSR/17N2/UR/DGAKAtQn5DJsBq6zv7Zfz+XD/6STg/n9//BQgf
MSXWBt2Ae4YkKhor5mzjpAZ5Uz345U93mOP/WMWKPeOiewfTdAHAlmrZ85Rl2b6e4gGd7HmThI2e
bHdjpU3zBwRi0z0IjdL/8oqcevUd4BwycE9fZdDoQrFHZeqNpBJs7bnv0i5MCnSghfOUp7+tBE3s
l5mNWXrNq9PJSAq8resSfapTg+XM3XwbVITdZRaYRs4v34J5mnXUdAQ1TayVE7XtEPbpT0tFyRxs
J71yxhcsyCQuafHAHiAX7USBH4cOvArU1FaMc8F8uGGc0K3nULm0nUiUot+jjM/BFhk3VwEd11TE
FkIZU8GKg65uGsGoG3UNT6+cLt65YzChAtndNk56Naj0ovoREFr/erG66K1+Bht4VEPK8dXyfXfT
t4iVQzvo5pXk3MJWmKgUZ1D26PYqiyD5e+wHeuOUZOWdsjS0++/Pzyw3V2B4a6KTmDCCkJeqdH5f
dEBNQcBK5C0tS9eJPPtPEPxMsl8p+udJduHwRrzhl75w3C6mkZfk924zPIyl9Rs4LXDE1On7RVMw
MSaxPwD3byOerOEpfKcISzqjv+DRt8oLrdgIQPSsGUvnkUblSHdNOm/64TskUuDj1gKRhfoUMaEm
ok16phKPRg50yK8d1aR74avku3JAyMGaRNzXlNKbSQ3tZsyUv8vtBpVEqLek0aALjmMBAZEwHgTd
28M4XlQ+AvXMvyePN4qWxQx2Q8u5Ie0Yut6aZ1xwL2ZZtEbpn+HH9lEDYXpoUDRWFpLLymrELIhO
0lYkpcg75v6Pjicl5AN9gsXx38mcjbvz525pBiev9ik0chgQXDOBU1FpDrGmHtmPzOnBqyzGlct3
we7NgqjmFas75g0RatNOSIUdlum8VtZd+vmnv3/6+SqvAIpILQvCwhPwn1ULwU3ecPkEnZrJW7lE
lmZw+vunj6BXBGJ2nMoo1emW6emhb7un88u/FA2ZpU3QTvUcSTSJt0w1Hwg4FNDnWhd2iJjFubLy
wd5S6rPH2eOo7ja+NX+3GzKDVZhXGtzqZQKmgaT6IVUdPEL2RD5Rir+1AXcv80ymuheNlbDa01N9
CHC6/QIKkw6Isq8VVEAOtIvXegz/9hL+f86ZmAQ/A2vQ6tOfnnVjMm+J24E3rdbHaYoBzLbetbAe
YsSnHkNi2AeD/coOnK7Prz5rXKuQqbbtgA/+UbR8F6foK9F9EiaMQ+NobpLtnDfsYKtOboqZiYPs
tA/ZnG7lwl2Iv038TEpsHsg5mJBo7976oP6dUu6FbW7dzaDpBO2UDq1R3VEOcc/zE14wGRNSgz5v
1wLzkX9Me7wTRw5QwLuK1ygYl3bRLBhjB7GOgnl4y4H8TrBNYmkQX7uhG7+SqdnpanoeZQs9oZUH
xUJ0alaOkRtJFZ533pG6zc6xPirwPMj4pstWbo+l8Q0X43QZtKXsYY4g8TbnaDzt8DCBFjmUJx4v
2xHDvzhOjjoKkWUE9YpsyrdO/yOgZMV5Lf18IwIupZN5Iij8o4M6TjA3gFmi9EF/VvMaw9hCAGwS
R0kGpldfZmgMaotQqHuXptcke66ANh3WiAeXDq1hpFNCJRU9zMQr7znYKmL621/FTyxNwIgPfFVS
lnoeGCUHkPJ7XtiNdx24cWIyb7Lu9fwmL3zErBprQaARmPhORC1yKFQOWk/Fq7AAOySeanlInctU
0YlZNGYisNE0aZXIwL356NVJA7GtQburocJ9fi4Lu2FWjZFWLTPqsSaqnOEPbbxxM8vhMDAybS/7
wOkwf7pxUftLQAYx8WOeleNG9GN1gJMWD2R214StnQWGEmLi8crZ5tqWwjsWE1QISR/Lrdu0NtQr
phbEYY2jQF7D4yryJygeD+ig2ccVlNa2HiC/R2umQTjVFduBV05uiN2Xh7rwZohJz0kFemgm7hrP
hmaf8Oobp+pAlcAmUCbOCvVQb4xvihQeUumOfhviortnflBd2X3dvnSdFz9Nrq63WaP9J5LUaBQD
OHfbZG4dlpq6W/TbzltlpT95rwAE5X5yn7ZNswPkc9jJdkjv3RYwr3Cs7Ol+LH20F42yCHNfpft0
7KfXydPDlgZKXud9Oh+4P4BHkVnZkcce+tpJ/4tVMt6jAy89Iv5J7qZsKt66PEh+ohgugzBtEv9P
GmfTFQe93lUz2xBdiKFS1IiuuSodC1K7dazvdFzRXToN3X7sCXRh6mB+y4K52ktiqR1vcnHrt3m2
461rnUTlGvvO4ZWFhEvtu2HiuuqQD6p863jwhwORuamlxVFlTYNodtrhCnIRZDP1yo96UBtufFv4
P/nAK+gGVMWb587JW0sSsRV+0m6Cyb4X8LZAg5dkN8+Dvu60/K8BKzU4sIfiACXMKqJ98qqhG/0t
TwY0dzKoCE+osmxI6v3oC1u8FDP3bn2a5zeNp8un1OtYyIfO3wcuRMbqef7vIjMweTemtvR0jHfR
kWh9VTl5EnZageowW0n+LdwNJjij9+wZtOnwqpSIOKxOwhVZK7+Pyp22qRrX3oVL7sK4gvoWOZ2+
lyqyGutRZPFD0qvXPF3TyVoa3v3XWXAnIYVN2yliTAI58lDqBJKD9oqvWwj+/3LVfHJFQddJNQB+
clTSe6ic7AWO4uf57V0a2rh3eO+LtGKQSWoKEjLrzrUvG9isy7O6EYO0oBcqRvbK0+muc+hK3Wth
sc2KfFp0VT9Nw4TXnBO2zZXmzpbHK0+NpcGNx6glcop2jX6KSF9u/DLDe5qEdbDWs740vHGrtHPm
dHM1V9FMS70VgvkbEDmi3cGT1srFtWBRf/lTPp2WYmKWVdYlP/YxQDI5aG+p1W4dMVZbDlDJRefG
PZ2nTx9poH45Mk7KKK8/3Opb175dNq5hp3Xjpw0EHKuoJ0Lfo0UaiqruXIiVU7kQAZnEPjIlo8Uo
dnfIYaf5uHHapzx9rhQPibuSI134xl/ymE9Lk/BKoNcBEjUjd8ECSv1cbkum2317iko9f5ruHLtW
a+K/SyfKCEstQLU8OjF6LF1sueJ7J1FhMw8rsfvSbAwH4ajajVVqUTxNU3XMO9bsGweXKB6n9YZk
ebBzpZbP53d/YS4mBZhdgi5dtGSKxgCIT7CL2Y9BPa940YXePWJSe0EmsWvjGaPPeU6PEIEdr63Y
hYw2KiybWNJ4P066jFwr/ebKpLuagAzb9NVIroHcqHbnp7jw2P6bhPl0Olom27bIBTrLdSyfx1Pn
aFwNENZmQRhU3LtWY9DtSdnLQ1XXzsoTf8HN/+2c+/RV27aGnozdFHXcx/16r9M1ZOLXI0Ms4V9H
0FbgKEco2UYoBni/JfCbT3nerLXPLY1uHO66sDj4PNsxKpj9Trxi58RyJfD4+qz5JuFdhbZH5Dtn
J5qK4J706UPiTQ+8T1Yc5MLw5lEuAqC9y0mpqNbOJstOleoQr4fzh+hrF++bJ7lFDJqpUpEoLu+k
/qiRcbS9XzL9ddnwJ1/w6bQApj7rcoYMkkdbK5wmdYqlRyQ1wT6ug4u49KEVblyF4DEeyDQDDTXE
3j7P/X1K11r9ltbntCmfJgCJcnTczTiUMTmJefu9u2sCMmxYkPmHnKo1sbCvnaNvXieKIFcHuQwg
cCpxlWRdsxtonYe+RmfcnNVodmnW2quWpmRcjMp1ModmQM3kpCD/ZWJA82KN9sQAOg9XtJdr4rsL
Fmfyw1VlQL0kbVEEou0tj+vD7Luv54/VkkkYxlwRpI6VB4uTpKsOUExn1zX6CW6DeAhWbqulVTJu
q0plceLME86Ub+8tOo9hMo6/tJYvqJldhujyTRa4UQucrSKwo1hN9h3LbXpIGn9NsmhhA0z2NVCZ
TX0nyy6qEWQdNc30LiXJGifq0uinhftkGUM7AHcwdF0UsODYUHbTiTUWtAVjMCnXqryR+dAAFz26
AMZ76gCNDOSu3P1AwQrrrBTqF3bY5FqTLfqce5WryHfkf3ZupddWNT6OcUBCwEeslVhh4ajahrUB
sxyXoCPFOUL90El4GfbOPG4ZMoArJ9XHgv9/yt83FRtJTtCJGyMXp+s07LKHJn52c3ItaxAb1d5m
KK2Lcse+SbiGVFA6lzmxI9K+I5xG5/LdzD5YEqy8xpYmYpicAD4WvTMMoq6xi2S+tJpt1zoHlvg3
yIiA4zeAOLg/X8Yf7pn4VtlaVc6HQCHvJ2+ow0OvTB4v8U+eCXDtZjpMDeD7UTuCwLS7o6MACunj
ssGNO5WVgwaOAc4vGW4smm4Duwg9r1k5TV+fV8/EspZInZG0ZE40e/MBShPP6IcUofQvI1/yTKY1
PLcLOAqgG2jrbtypeW4zcdWh///84nztlTwTyVoJIie76tqojZuPjrlPfQXqwfNjf+2WPJM6DYJ5
JzgiANG1n+Ih/4GukoMnnkuo2kGxcuUjS+tvRMGcclFAcqCNJst7KTPuhE4tn1sc1BWHtLRCxt3J
qLY7ZGKnKO2KexIUV3XNfpxfoKWhDQMupD/lUAdFt09bvI6xvHFFftGzwzOhrLackGBluI5zaYU2
Wua5anfnf/XX94Bn0pzVvYhrT09tlKbV4KBRG880OufDoQHZCEQas2DlwlnYWhPa6nuuDiSOZ1RA
23bTCWS0pcORE+rttfze0ieMS5mzefTnPm6iDMTpqYOux42GZMz5hVp49nomshVddQC4ELS/FQpd
ala59XU+oLjcvcUjOUyS/iFWDfx4v3Pa+acHt8ra5OnCj58O3ad4Q1vS19q3cPvUndiUMXhKwia2
4Zw8ULOHcqL2FpoQ+S6wUSUMOQ+C7Yh2K5Q5yv4hYLF+Pf9LFk65SYQWj0mQygldhnHVhiWhN+i7
X0n4LA1tGH9PaoiCI0CPBk76EPlD+wENamvppKXRDcuvygqNXV0NxXnvnfWv7vTf+QVZOnSG2dd0
Qjd7jXE5akO+Yx9GWUf43bvzw38dFngmeVmSUa7jCWHfxN9dZMIbtLeVidxDLHXrBNmmW9PrXpiH
SVhWSz5AX2q0o8n1H7qC0BDhlwzJWK1pySy4GhP/7GRukAtStCCu4v7GUna9V0kntywfQD2vVXKZ
pzFx0L7Ti4QPYP6QPvk+olJqk+IVrQXnN2RpFqf1+2SJoC7F5drhjtUxtTcxi63nihMQ13upvAqg
LHvZVWjinCueM+iOwNCInJWNoLyztjPEnI5szuyVSG3hTjchoja3wQQ54+zmjoC4Yn5su29Eo22z
+VUFlz3EPM8wa29u9YnCB1LdzjSF0s4+gjZYS5stzcCw6iAraK46TSI6ZT/sWh55AFGBbNxDX3U/
gUnj/KYvGYdh5D2Ka1TEgRuB5PcPnysFQYrp1iqnbCUuWSAL90zQaJGzcZx1TqJeNt1/AH6pbVBm
2S6OnfiqaYi+LhrqbYMEwrsxCCDRN53bP0C95b3iaigiqBCT/fnJLnhKk8iMZ7SCsPBE0IWovrWg
BEGNe41SZWEhTVhpIBSPWd+TCBhiFqZMfcwVqLe5qlbyhUs//mS2n8wTULqcQN0cP35GyUPM/dtk
t3/OL8zCYTPB8yzz8oLYNYs696Ou+a5O2JbY1wWbj3nxev4bSwt0mten3896bpdF0bsRFOAzz9+4
KPV3a2qup0X4/8eyZ0LobVTEJ4e1OMbcv/eK7Ckpgx88sF9mLlfWaOn3G9ZuVa1vVywmURWDJoW6
RXoP3nUVxmKYV7zW0iwMmxccVaFi4hSp/ylUaJyf6n7T1uMmXWMQX5qEYe7gqxYdpLVpROvG2bpu
7d52OdQ9mZWOl11SJtxYJBPTCdgBoiaJYeRJ6A3ehrcXjn6KJj6dooD4KJelRRGJ2ga0J5doIJEQ
UHxhFc8uq5h5Jg9T2qD5WUB+NXLLu1G/2O0HD76ft4IFKzaBxrMaQVPsCA2EaFZuJse3ji5EVFZS
LQt2bHIvpSy1GtrBm8OR36RJ/19l69dWivdas9+VM+/OT2LhnJpcSijBodGG4EE48PJAEXuGKPuB
NqEjm6Shaxp6S18h/261n1le6gZqipJKPiejfJqm/o7o9nHK5cppWvqEYdMIxHumOZqTpvbJRgxa
j/c2f037/86v09J2GPbsU/CdyapxIlw80J71iiYO7VPBuiXFh8VT502TTn47/7EF0zYh0MD3oIeI
wCg0B83IVBf1QY/xS1PkeqUgtnB2TRhwYpMMAjtIf+UDO4jRAx1Vu3Jwg6/99//hfQcmVZKhB9oB
GWdoMdSR4sa9LcvyBlnu7wzLGAbgQQJkDYIK5xdsYXdMEHA5t3bMe9CHYCoCHYt8vIJ4jCOuO99r
v5exLKytM2fln/OfW3jvmBBgBjCB29JpBi1wn/5gbh3sE1nYe2d0rHjDkTwDQJHFiLxHzddeJguH
wuSUAueZ5fiJ20eC7uIy2+XFNevWDHRpcONGt2boZVokxrMnsR3wWo9DaAnxUrfTSmZ66QOGB7C0
H6SB6uNj1+vb0bZ/Nn6+7yxLrZyApQNtmL9DnQRE+Gik1oP9WCVgipCJ012d3++lH28Yv4fqLkQa
h+DoWD/G9m5WgOutuK2loY1bHCo4qZr62UIz9d0AXgI+QTWerwQhC4ObGGDwzZx0Uqb4OAUP1VRv
hH7SKlt5+y2suAn77UABgRxSah2lXT8XBdoXwJy01gLj/sUUfBEGmphfPPXLGEUTCD4kUCcLi6Gv
/vC0CJ4yntjZZla+zENPFu0B+FCy6Sr5Rno5/9II1YH0IQzMp4Ccxh1vrxUCjCMo/9lOplP1QweF
i3LtLN3Ic50ZbS2t8rextoZ4U+ToVJt5HYATX3T6rtBNtkVxy/1xul42cSuHKG9ivZmyrrun1hwj
U1DyYFN0Y/C9K2sQCwdUBiCutCwgSvy47MMx7YD9AuPtexNAwz4svXZ80doDm2qmC71JdYtOnzEQ
1n/cypjeNqBevFexBRxB5TKd7gJO2xfX4eDw6f2M/ZJSxjY8qOCvs/TmzaCBW2aj7UGoeWreaGJ1
3wfJoVvfZyXfkrQPIfMkrgElJqGQsXtETxGUVLgNHqdWdy8AKf3JaVLdCgG/5TtCTI95mpXx1g6S
+qcAa1eYS7sJ26Kg+FTmDwdol7aPPE3U3o3r8imexhn/bn9qPmrwIA1ggeyC9pjZAn5F9vaD78Mu
fcdhvyjj7KqEV7hLOWd7N3WsXQJutq1gmXvdgntqU5Ox3vR8bDbe5Hr7WRN6D1x+/8e2UJC4zRU8
a9kDJR0WJYBKRWzXIe3L7rsVuOWbsgiAyQ5FBaMj46aiHBwCtii245CSjR836a07uQIcX+OwtUA0
MuyyWACz5dddTw/Q5qmLjYXuabWVrs6+29nUP1UAwHwMNLXHHdXMy/eOawXFpivj/AZv0fl67m3e
bCen4m9NGsw69LgrD3MvCJh/YRy+nxJQ1LOMAYCfOP52pNXwXg5Q9dwmzKt2wKn0+SbXxLni2ie3
KZf+kxpTzwEXFXpzOtQND6oPChUWPc+B5+bAXYKN2KpDm+XVfE36Iac7z2EiaiCLuvek3IBfih4A
6dLhDDeAZ4Ldf8utmQxbT7jlPmdV/Bh003gddCAwQaSvgALhudqBCrfcx1nVn1i3/MreqLoFa0KW
8z/I9VsfAdh/XyuZwXBEWZF2p4mqr0lMyVWVMv7QV5Vs0MNVVrcSAHdvJ5Sc330NMXFvVsMraro0
2zoqpWozKFW2u4rQedcOFtvjzTEAAsSs61Lb+Wucjf43vw/QTun0FLwHvA79ppoek8rSB1VziQxA
10ed55W7orbT16JCedIHidt73Gnr0JWltfNl8YLkhXM91YHWIchT++9NMuLn2EG5nWpqh9ht+2jP
hXxIfWfOr5zAY3zFZy45ZOOa5SdMIlxBEwVAK2Avsq3vBfYmmfPdRTeVyR3HfVqnPG3bKPG8j8Tv
T5DEiYW0Wavy/IUdfeWXjYvWpQlotF3PP873tgrFw/A6/QApW3Obfhsfre/uu/8+vLSP7W18R5/O
T2ohtDch0aLhFRWpj5aiZi5ClBhi4JOy2ZKh4n4D8ul5rUnj6/3hZj4za1I9sYR0UZU60CX1gOop
3Px3aa0l4hcCVZPwOSZTBvIBF3wvAWQqeAsOQb5NxFPdgU6wnvfnF+zraXhmp0luZzWoE4Y2KtAa
t+/LWL/IsR+hxGutEb19/QnyN0X46fHejie2Pq2qiCsCZersFzr8DnYSX4idNqFJAAxxGhdVE8WJ
d1NqvS8LCf660l4J4b+OXoipX5nxKibMSvAi9emDYPQNsctFoS7526n4aWkqR0HtnPlFpBwVegQQ
MRf8xPzh/N4u/HATkNT3tK9o4aJL25quQbp9FXjJRVUDYlKWFaygAG2lc5R031r+B7DA0K8+eLfW
Cbr0009G8WlhagfcNU1HvaNAnfW24uDNLLtxTbTsa9NCH+u/o08BmzkaWIrIrSWih4JEHQvuBlnd
amGD3L62L3LixMQ+ta0fA/GJ/XXSejOWTtgDktkhqji/wV97O0gq/DuPMXBBow0S/ai2xdbS4jru
HNBR1siwXibeSkzEU0MDzbNu7COW2sP15HWI9eYOcUfgNT/Oz+LrJzIxIU8I3R3GmJiinjf7Mq3l
Vpb8B4IvRNtz/oQX+r4Do/D5jy0dLON9ViQZ8tGZU0ZWVoZxd22vwVaX9sJ4nU1VDA4/6tSRU7i/
oMyZhK0zn7Q93JsMOgwXvV1dE+ak43Ishz6gR3vIX5Q/fWvKacVbLAg7uybOae4qNsVFATaEwCHP
RUWDAy8CgXAysNBfjBwQCE6TphuhnSO6dBMMvH1SdZ1cJc1kXw3U9k4Up7aVXnXB0P/WYKID7U+Q
p3k4QPBigxAx3XeMOzdupdOj5VjDI7oanVent9B0F6jgj4gTtJJ5bgqFuKJB5mdmaXVnt4gfbM3G
nymKx+gaTdXL+ePw9d0EPZt/LShjKWLVPEOb2Vwf3aQct76Kn5vK/3bZ+IanCVq3H5VMq0i79UYP
7AfUCq6yWl8U7rgm/kq0eJfUCryXNM6vRZ0ckrraC1vv6zldMZivrROiFf+ukJ8kbtvFYx2BzVgc
6EyeiUuuRIzuXav1n90A8qOgYl85319bkWuisoQNXRwwlVRR1uQbZDNDkf/X8NeqWznkS/vt/jub
IQYFbhqjYkQcsO42PsnfEpKzY98wd2XBvr5cINfw7yfywE3AbjfiTqkhk2uDm6F/K8dvgvcbvVbQ
WVomw9mgVjqnSQrszsj9OzCsgsu4ZodZNTcJ+B9Wbpe/TVv/H7+DMfjfmSTZlAE0VShQ0G7GfQoZ
VbrRm3xrW6G1oaECk9TWuu139j4Oj8/JNr4r3vhu7fNfe2rXRHJRMQHrkJduNPZN8VoNguy7JnGa
y06aid/yAiCeT9i5KKt+1wy8CeR+hMgVXaMFWPr5huU7DnKKrQtOI9H4m8D3brxpTbphaejT4f4U
HA1j6kpkxV3os6ln5I4feeFdnfdXCwfLFKGUTerkc46hXd5dFw6gWAzd4mERVzZS88MaLnXBRkzU
Vd1MzKn9Ea2aCXi4/TYbP9KCJm+jtPmmdtMsgWJatsbEszQpw+gzN+5UVqBIz2e8C5p73Xwnfh/W
2Upidml8w+JpIkvkI0DhJ6z9POO+zN4B4t647YrT+tsc+5UhGuZeu8opkeGjkb2hG/91uAUtYfGt
DR/mo4LKrzq4H+C3oM/2vthC7/uje6veip/20yhDb+tdI1pbcQkL7tNEb/l9lc1JIlAiVcEV9LDm
baDL55g1anf+/C0cbRO1NesOwJGJE7BqB/OdTmqJtnlnWtmopdGN2z6faFB1XYJ1dMh13+Q/Kq99
vOyHG+bux7p2wHJNIzXUEgmpvnwGIwG6Sc8Pv7TwhsnjCKPbizISFaN15dtI1rAxbaDIuEbmubQ0
p79/8imIHYg1eNhZDh5ipcabLA5WfMrSbyf/Dl0wq/H7uQPMxKmu2vJ29uMNOl1XjuTSDzeMG22A
1hDEBACNvPutoPQ1WvH+skU37LohA2O9W7Fo6rww128F9EKTSV+4pYZRp2CrGmmh3Yin9W3LvV1n
d94OrPjzyrovrIwJweJKiNRNPRKNRFw3TY2ArQjWln3Bg5ugKqkdl9m240Xjibs6HwV63eI7NytE
CKEitfFG76L6s2tCrFCa8AeIC7KINV6xSdtBb5OcrgRrC2fT5CkNRrRfgLSijzL3hU1N2Ddokp4u
e5+7JsAKvaRuQm2Knq1++OXb8zsX9F3GwV3s5JdxJ7omQ2kSeCpwqgHWRaBGAtCu2A06Q6acz3wD
2Zxmd94Yvn4HOCY3roydCl4TMADhNr88sBYe52kqwUZGVQl5gsL+Zrdc9yFqlPHv85/8+l51qOE4
EhBFcyeT/lHRfldCZ2vrs0lueQDBREkvhCq6JoosV4UdC6CwIkuNCHponu11Aq4a3QhvP1KLooDS
1P1xGut6z/Jm2HtE6oNVe92htjP3w0/xzj0/5SWbNbwZH7O5KP2ARLqcAhQenc75APAMYvDnx186
74ZLq5Qo4+Z0TXmgsCTkB5Xsup3XGhaWnILh0ubcm1TgyR4ahdlVML0KnuwQ/u6l/8eTv87P4OtD
4ZpAsz62Sk71KQRpvJDVQKMUBzTBhgA8rKzRwh6Y5JZ574F8KBCQoS6TYJPIGOTWdbmSOP3bA/xF
LGeizEbReFPSwicAV9NuutgTT6It1YPqe+vupDSmwwLYwps5sMvrlJRqD/IDCGj2Vv0yuANRYZtk
8SbJ5+bj/IouzdcIXbwMXdFwIDRK+vy2H6wnf54vHPp0DD9FFRNlyMtnykUd3Etuy6YXSPCJ9LKb
wQSkWbGspSZ4rOSinw4dqoj7Lq7YSkS3YCr/R39Jc492NQ7z0P6YrXsQWaM4/35+yZfGNszcTaeY
5iztwSep9uUkQicOdmXydn70JRMxjDwvS+SFcpiIaptQ2DdyKK5wiEIrv6wPFjf9v/s6erwtRhRk
0cDlXw9Q/A1HST+cylnLc35927gm6KwQlWSiDRCOQtEvtAv9YdF8CwZzXKUQP8qIgCS5XGtKWdgO
E4eG97TrljG+JgMGJd2E7ZTwRBhYyUqdZ2FHTNCZB9ow6dVYr2HIQNI2VDuX1Dp08vExGLM1aNvS
NAxDjrNcQmwTQGJ6CvYq6T/Ssgd1/WXALNeEldVurwfIFQKoDDXzNG9DDnyemNbwtwt+iJ7+/slZ
jM1oJUPRllGpyze08L2ULVmrJy10u7lmLNEOaMphNZzcyPrd1EDaz5PxKxeWgPYVBZ0LyOcyMI5W
fvNjmOSdnY7fcxlfGOybRJROjjgcLHowSSRV3u3/cXZtzXGjTPQXqQqEhNCrNBfPjO92HCcvVLLZ
1R3dhaRf/53ZJy/faFQ1T3HZKUBAN01z+pwhzo4WyHO3VDlrXJdLe8ywetdjNehYcVsZff7m5ecj
sa3uEiDwQzzPfVx3LUtrZBi+6vOyZDPORqGTuybv8HCWPF9vemH8JgKNJl5UzA0qoVXkBEo/jgJq
V+wfiTLx6x0s+BQThaa8yU2VjtzTbHdvak7DmvH9gLrZMoOOkANe1uq2ki0oSfx3K5NZ2ZMEO+sp
o3BfSMbjeQ6vijuWVbedfSY6YOxBxO6nAz9xxOCF943FKw0vLcPZuXyxQohqKg3UEQEVVu4Fja/U
ewQ+03AWTboTWbHGFLbgrEyCP+p1zM9rfECOMl2WPUT4Z2YrUdbSUhs3h6l1CRO55qBTQ/A23Es/
D6YZwDZZB7R8I3Wxub6nFjiFbVMTMU7bXCYRnpL7MfX2smUCQptZ+a41IXcMJMPxlhSyADTbc/sw
qds834isjtfS2AsDAErtv+vFuZNkwm3wUj6AhCckEzSqwJcYgDofZJTMAuvMTXExYLL/7anFo3mS
8lqjDhE849H0nFXebYk5E7bDWzyNuT60AJvW/jWO+a+mXOOhWNrPhscqHKhtEoqtUJJ0PzWPJHr1
6lcnvY05xTYJDa0hHwep0b4HqGmhKhADrgTPCxZi8hn2NhMkyXL7RBWEzUHWke+gEWOHZQchmOvb
d8FOTJFBZJX7MZokquWF2jD2LO3yndDnpmV7qwF478bIxNQYpHVJ1YAS9BMYKcKcRoEa/ng62l7/
in9n5MKdyqQ2HOtqRLiLU6nasDf7yMPi2H7zfvun6tBu3ecpdLYAwb8lL+IHefMf6LG/T+/yl/yn
+snt7RrB4sLZaHIfFirqi6QBwZ9L1HvhdQ/9ZN9kerYpQghCRek1YCo/Ebt9YXX/IWq6cir+u9aX
Js9wIH3RE9XVZ8YZSKAAretVoYyj7m3I0inkDhnd0EvrKVSlnp+UBxGZtNXsM7Z58zRxBOMgCo02
0E1wjuBgQRozEcVPa0Zi08/yZAwyR3bBxDv2K+4GvWsbQp6KAoy3Q1fne6uOvNDVkdjQJO9vugBR
x7B5qvzKJmdWjKn4Y/F+N/v5prV+j/WarPllp0LNWCVvqCgHyNRDtOmhS/1t446HHAJe1uf1HX25
fds2XC10WOthQKnsaW42thXgKgo6xR/xOKws+tJWNSao6lCPxjWewWnsPFEFcsiheLs+9IWmTYI7
DVTIgIQYnm1n5m1VPYm9Pas1uOLCxPwfw13cax0r3py6jHw00ruLpxiFVen4UhXuz+tfcPmuQLnp
FaUoIDTmEojoNnpnoTREteLOleowFA4ICtR7rfuNz8qQzfUdkoKbwU4O1/u+mEFD1+fv/hJ9lZZH
ertpuuNovSS2fqzi4qE+I6IYf5w7vRK1LPVixHhDHfV9iwfLY2L11SYt2j4EuvtYS/Uzy3i67fvx
xp7Ou+TL97iVHQ8EVRnHsmh+AkX/zlKoaHbRCCh+O/3jDGO8uz5zF09LzJwR8nmVN9dji+KNJs38
MM4IDQc2ecEwrAE7lnowHCUldVKQHrOGk1g/QSNZP0ccGlcotFIrzxEXjQcfYdj9ZI8dMD1+fURW
/7dbWDuvxwX1+gRdNB20bdg82DKtIbUw/Clr9r71bs9ka9X/pKS4bQVM1sNO1wya1Hl31DPKboLc
jbIt2LjcYCobe8UxLuxcE0tMieV5jh0Vx0Ln2WdSSRpW4MI7gIoDMFfc7wOvz4cVV7aw4CaweKjo
pIaZ5EegzvQmqTPQVnQOP9RZsVYZtdSFseBZPETVDBmMg0/vUTS09ew7ObQ3Loix4mXe+gRP9jXk
R6piD9FTdmBOmwdgjVEv1zfVxQCSchNirP0UOPvcy441TaHaMQKf8yvNhPc6KAYu+4LmdTi2HsqE
ZwoVoOudLliJSV3XaFtGfi3zI2pVHqbKeovQy21NG1PmJ7zs0qEpji5kt5964v7TAwa1snkvjxt0
J/91hsqaY8lEOhxp2oLau5U/qyFZ41e5bBmuid5sBw8ophSF5Qge8l95NCUyqLWTPYCVub4fZpQ1
hRboNVYymgsb1wSAOznPpAf/eoD2+e98Eu+cTz8rsDxeX4el5s9f+eXc0ANqwK1ZF8fRLQYgpkd1
IF5Dg9hHUHq9i8urwU0QuOW2Xq9F6ULOm3bbSHK9R3pzjUZ4wduayO+xrPu4ZynAN0pAC+vJL8eg
yAT0Y1+vD3+pg/NnfZmhHBV7Y1Ow6ujEvv7Ztwlws/3sjztgD2MIfUqR7K/3tDRRxsk6OT0d2EBh
bhnt9m3r+/dFn+Sb21o3TlUNyT8bbyHlEbQ3/ZZJkJxJuylXslmX/ZNr4nvrWTmi7/F42501ahWx
nH0qE7D3i+JMSAM4BNKyf3VMfdzyNa5JuNgU0F+xPbs+zrN6LZPsvS3WOK+XDPxsKl8WnE4FeJaJ
Vx/5VMchl0g1FIP74HQF6tUSJyzSZoUd6PLWck3IbzE6EUr4quaYWeVHOqi9nzjbKbPuyqH9fn2e
Ltu3a+J8cY3tgAYammM6WW9yar8Jb/rZTiCcu619Y1cNcZUQtz/nMBASNAnK/FIQnDfz3fXmL5uE
a2J8rQlvxI2P4U9MP5ZVCXo3UawJfS9Nv3EGpaCXTz2/aaB7LFkAWhsLOAB+D4maJ8sRK2u88AUm
trcvZJ92DtZ4jL3xvrNivc/b4rZQ2TWxu6oZynZ2nLM4M8qlIx3/VY7UC6f8trjJNdG7XMuMQmq9
OeqGDmHTZH/5XoG66HZtfhY2qKkqDnJzvBWkEhtUf6/59256yuVKkH+5LpICQPtfS84spNYttxyO
HA+bzoamI9/UWGx4bWKNPzzGm59gxe4/qlF7Wyn69JTOznTnaTruaBqxbR1BZaHr7BilwSDQcnLy
u+fI+0Y6Z8/Xt/hloAJ1PcOEAHyZ4zYp5aHIcibA9dK1L42fuh7YXoALZlUa32WyaJFqHnwXkNRZ
bRua4UVihlBVJvzvKUQTPyyZk+31IS04cxOcLNWsIoqsyDEt5QnJnPs6FtC9aV4B8A272n2xZrKm
CrHgbU2EciqGKiuZZx8131i2v4P8eGBXZEuqT+7fhN3CRjCmeHBivKo4kzxgnf+0XToF8zw/Kqn+
+O7aOi5tZOOGMVKIa83VJA6oQgNXwb61rTDWauX0Xmrd8FV96hBS1Si8TiZP7yAVWD7ZcxX/lHPp
3daFiTmuezwH05FbBxd7u635HFIe7WvSrnHoLvhbE3PMAGyLZs+Wh4aW9cbqiget4HjHPL/TPqSO
r2/eBYdrskX6nVBjXCl5kP53r//HblYinIUVMNkhLagoghcytQ4dvR95GerhLUYMdX3Q/4ou/F9y
GE7g3OuXoIMr1yJTP8sDkU19sjRj91Xs0QDKqxHcTUxrqKHm1R9odfGtiEY/pFCnh5pWPe/1DC4A
J3JEUEpUhk1x5G8noCBvuiK4ZgF2Iq0Utbr48LIFIwAku9r52VXF9vqXL02rEfR2giYo7EbrbfmY
gdFPpQeb/HW97X8rhy/NqmGTdZswafc9hj6ADq9N5iH0WBWkcPRFW+1izdugFbjbjmA/APk42Xpz
tvI0uuDYPMNiHWtAlNxSebCr/klGcTC6fZAlxW5Kj2219uCz0IuJPW6rjCROXcfHomHAHRH/2Y7B
zBG5ztMsB/CeTGQlW7uwUP8HRPbBEKz8MjoinEnuJKoGd95U/Z0yu1rZCguWawKQOdS4mkmM8dHx
v1cacshevhJGLo397JG+WFdDI3+muZAHVtq/eNfkuwgRNpegm7i+05Y6OP/+SweAxAvIIBB50NqZ
wsRK3KeKNv2rlHl84+ycZ+1LFx6S/bNfwkNUzV1Po5CotaftpXk3TLAH5e3og2vqkGfItzf+mGyq
Qvcr4z4nXS7YIDfOXsloo3uNcU9kkgG4Sj4Jc3/1Ov49l/ZzNAkaTJYb+LXYX1+LhWOGG0Y/9o4q
pWWJg5eO7WGg9JOn+VvrNz00e6vX650sLbhh3bNyOzfymDzEOTQ01WvmdGGpb0LQoCjbSGClSeK6
qnLkoWvSx5g1f2V59ySG9r0nZUgT9pHz27IzrgnC5VZaIaWLD7EZfxhdCSW/m6Qi8BVnn/Vlx06A
MbDKbnGmlfmLUvF7Fq1xqixsWZPnEYXJbVEmdXJkMeJzsFaGM2iNVg7jhR1r0jxaqMIuYxDgHO3M
L96QNE7dEAlLVI6UYO0++bjDASo56uZznD3/0PpqujEGM5G2iR5H22qm+GiD7MrlyaOjT9PkvF/f
tAuWYSJt82LyaqvDh3VzF6bZziV56PEiVGKN8m3BLEz99kS2w4S1SY5O1mVBMd7VE/gYISB7m591
DdtOq7rwI5JAeT5xDxkebUEr/wIWu8NtE2RYNTysXTZnq648O6hQkd+QnyJ/sbrbFsBE24LQiOKq
CbvOMiA6m5jIIIU7z0X1nsSCrnjcBeMwUbZNOTiTZvDnVFt3JHV3feV83DRBJr42Srzaj1pIH9Oq
3szdnWibR1wMg6Yku9t6OO/dL06D+62okwZhRlb842ZPFnWfLfnYu/T5evsLAZOJrWUlhSwVRVjm
5gqAn+hvSIjBmuv+jqr6e9mxNSjJwiXaRNnmJR1clkk41h6iy4gvQWbjs2Yz5bBs/arSm0goqWsi
bqPJoZM3CnFwxieZN6GCQoYo1y5tCxZtwt4gI+RzlBfgNKXDR+qhilhn9N1t19Z7abMaFq29svbl
1MiDytidyOwNqMPeri/10tANa64Hd6AopZIHmjrBwDLA9iaUJa9dNBeaN7EpcY5ibRuSageIf/5y
e6RGQAYLnsMCnu/6Byz4axNI28+Mc4vgAMWR3CRlEPkfY5eDx9Rb6WBh8k34LLIIDogocCMXVf1e
dEhSDt6KE1oau2HHGS1iHIuIiKHLvWHpu5854QhJUZbfFoGZhFoO9ENRRZ9HCAHiYdfAKR0c3Xjb
Slty5dqw9A3nafviiwaajcA4wBcJ8UYh2WZxUPC9MXljFGMyw2U0mZPM8VDZYXf3PhlDIvVKtmLB
zZlw2dGrSj4puDlecOfTjS2wY07xP1XUs4CUtH0rahWvTNPSLjJMOE0zqodpwBuiLvW2sIps64yu
u7JHlxbBsOIxBTO/0/X5UZFI5QFrQepLzoqb1VimDzkkIVambKEjE2CacB9UW4CmQ+v+gXYvInlu
5S/Inl635X/P+Av3IBNlOqeN4K5oouPn59PB2j49JK/O3tmfdACG02AKSQjEaXCS4R83KANg0cJ2
j+enkG0QQAXAHG/aDT26x/mjPHj7+n4qA+jMh2/Wpg/64M/KKC9e1ogZV3s1WKghEdmdVKafhFPe
QzRtZXov7xJiRtWjp/yRoNboVPv8LmndHe/oyhv5UtPn33+x07hMUt8iEG7h9rssXzN/JX902cMT
M152QJGkkxrCMzqdomBifsAi+szjlfeJyxECMYNl2y1LJILq8ggqxfi1KywPsb43bPScQb9BMh4S
kHUeOZvLlZzUZQAvJWb8HHMsb9So6NTmLR6vi2qa3/NiELsZiZfN7JRFHwyK1ifaOgxPIDJ+xAHk
AvnXJv02dvLk5MXS2bPaYSqcW61/WDSJbByvs3Nni2lOQreMEujCi4pDO2DS5JA3iNkD3qbtg8v8
Hid8aYU584Zvlu+Q8pWP8VrZzMKKmaGvn/qOcl3sWS9qxUvd2HQrYmntiCvKlc12ma3nHED8d7eR
HoWWJWo5TyVIoqvQPQMnuLS+67LMygOP3MoPnTi3TtoC7TFohsF4mjf62NmgOw5jSroIf6fFhlux
/0HrwgmEX/WfESZoCgevrX9DFyqaw8zO8ueyo9YPNkVDt0URh34UCQRVrxv7ZYdHzOLCrPM4hAZs
/0DmGRq2vEzeIebop0FNUKQ9FvrGQIaY956URNRtB+ofSqHkHxAplwjGBlFZgd/XaRpEClxl1z9q
wReYN5TBGkpwYIr06MddVAU4mXDV9Srx43rzSxvsPJdfXE03pE08FG10JK3z2xMglDjX5udpIlaO
u6Xxnzv+0kHk0VopkSDelvSxkfaT21Xv18e+sN7mjUTqgY4D2PeRE7NCVLKc+nR+TAFgCrSiv673
sTR80zhAhM182/Iw/O6tqcUGJRUrK7s0fPu/MwMYK69SEeOBLZqPJHmz63TLaj+cgHy8PvjLiR9i
Ft6A8lkWXqG9A6rhH9oh2rkpO6bVc8LzoK6ATFT2nzLh2+u9LX2PEdiUsLxGWcQ7ZO74atPq++So
fe6wJMj9tfLehT7MO4pjubVjCc85pLWc7zhtHuupA4TFY/MmbtuVlVkwCvOeMtQEYOoaKd6BZ2+i
4/cuHV8R7qzs26XmjTwibTBuCQzRQfDE/8TbW/ta5xKsDaD+1n+uL8ZSH+cJ/GJ2I2dWD3iAOERU
6WPjT2kftG1vBXZqw03d1sm58y+dALAP0oY2FwdaW08UElOxVR6SWq/Y3tI3nG3yS/MRiek4A8py
KEb3pU3IN1kjUFTD9rbRG6adNV0zuq3PDpEgwVgM20TiR7G5rXXDugc+tJ3uBDs0Yk9wR4/AeseH
cWXsl69DxKx7q5txoBVc0yG1dlKfJc9/cNHvx8QKbbG7/gVLtmbYM2CmrdXAsg4yl38qZRWB9igN
uJenoauGlRDuvJj/f40g5i1FiEiBCN9hB7fV3yh0DgJL6NfrX7AwS+YVpYWkmp+4NjvQ0t8MbfXT
6eY8VCkquziYVaukfrutI8OiQXsvYgbKpEPT2NXnnE/dQVZlv8n9JvqrnIF+LKA9tfJ+vfRVhmlb
U6cTSFSKQ2fN4Zjecce/z5q7Yp53Cft2/YMWXpqJWRmXJhAJQbjND/boZXaQjpr/NZccFVldE0Vb
njEZkkrTXTP33Yb1dHwDkAhIpMSznLXC/oXzi54dw1cH0NojUC5dfKqq/i7V/m4q+EbT+ET4vE8L
H6fLSbJqZScu9Wa4G9T3S+W7U3yyZ34gloB6hwS1fXkPs30gst21GhcA0b5fn+KF7syqP1u0kDxo
R/COuVzcWdqBb4MkyCFy/C5gsG7QpJ4JMnLX5ocuqfqVKPly4S8lZsFL3UFDt7YsdgBNgRW4dGr0
KW7tId/QXkVPftG6gZdJkQYVkdMG1DLuh53INYDEAj6M/KvG8mVVEyba1BWZA32EcX63Y8BoTrKf
mINUsp15UKnJ9F009QzgW4i9S0gwZKiVIjW1A5qm+TZxph5Fp3z6nFrlr3jU85665IeMpA94hXkL
9U/3wPzpRY7lHHYpWMmtdHy+vt5Ljs5wp3pgSkSp5Ry0UE0RdFbv7GywxK2x2f9b63PhC8wCOuWC
HQZyOd5B/ItpSbZVrF8rYFxGPFkxXN0KIYATK894zY2WcYCwecsUaGq+pWCcJeTdhbiK4z6leAAp
WHEniFyZ3IWjxKy+q8kI+ZQIoP8MBXeNlYQ1v1P59KTE95smlxoOeIobNUza9XD1i76VuMuiVnhl
3f69B1+aV8Pf8p6QxG4icUChikKs6XhJaI2gANcaijrQjSmO0+z44FEf3W3hAWVZWYW7TzTQvWpu
uo0jOPtz/TsvTqTtMWMTNUDE1O0sxVGL4WiJ9D1Ox59TKo9pXDq3RHXAnJ8d1hf77CrKYspscUzS
Q1p+qvzv2VLh9fFftDK0fU4dfWmbTJGATjcEJYdhPtg83o5c7hqxVkm9MD1mAeZYIwns8WEC4Cz6
XRHIwlUdYRAITz9R53K4/g2XNwQ+wtgQjM1J53oVdB0oVJvhK3Ze2XyjZfmd9eqU5eMTT/U7Y1MT
WMTVAaACzynUMoIkWtPhvRgDYAjn+f0yj348tjVrnPwEnfBkH1sZYo3cU0+dW1mb2PfonnYiX9kQ
Fz0XOjv//ktnvZfUU6Oge5ZaYngAsfocnj/u/fp0LrVuhOEFj5Xq4ezB8vljaN9U/fdt7RoBeD9H
hdV2uTyi8s5+rDmJtqOf6N311pc2snFcDL5Ma2tq+pPwu3YOJGo5A1yv5MPsFNNKVLk0M4axW7xg
UjjReFJTUx66oRr21sybP9e/YKF187iwZFPWuKVPJ9673bPfDv1hGKPuxtYNQ+8scDzaypZHZxiK
ICmGx6rTa4UOC5NvenuRQ1pL+F4GUlsRb2Yl+QGVo3ozg+ZxJche6sKw8TzRUqdWJY92HAMs421E
Mm2iNRKeBfM1A1vXqbkiPc9Q624jCa+gHlbEsRfMlfodzZAMY6tSx0sfcl7+L8arM6T5p3jECSH2
s8/hkeZt4Q8rvnCpdcN4R6R3clrk2QkZ3lBP+wqoTeVVd9e36II7N+toSSYmwmnan8b0J/C/gZ39
Rl4m7G+qB7Vxef3v3MwVQO5D4+tTMmb1BkVZ+TdpeXiUu234hv2yqfOcqYQ0YlqrMO3APlc/2SPu
FGtGtjD7ZhFtbSc+J1UvUdSc/rCRUPIa792Jo7+vj3/BQ5ilmhXmJmotXx5Zo6P7viaQuq39ldvW
0tiNiK2C4rYN1mXnpGpy9Lj1K8mdoyram7AGtmdWaWpugXJ8hOhlcobNn3BYHhAWVkO0vz45CyZs
1mnyGOpnWRT7xyrPy0CP6SOlTuB3ePasky1ehN6v97O0CIb99mqErLEHdqh5ArINLJX2C+nsZMXC
llbBsN/aUiAcV7oHA322yYdhk1Z/8+Lz+tAXzNfU54HsaGYjP+icLICQSPdn9EsIqX1mnK0Y2Pkw
+b/IHGts2G8XuRwPpfBtqFFOQMXX+q+KJ0OIGnJpQdcx6p6hrdkiAi/mtWvW0noYRj2UnlNlNURm
a3fa+071TCr5cn2+LjfNzTLvXtilinmLph0Uq+DRB7I5PV0JWJYaP8/hl3OgjLO0qySieisTD1Nf
fdr9GvPbUtOGKaNgWTkzxFdOgD7Z97je+WETlWtVb5e3KDcrY/MKjGhDpMUxgjYlcaFwr+JAD2sI
z8t2zE0lHGg01hm4M8TRrsq/Kv73WDwkFNKiFK+gudeueIuljzhP3ZfZtziULrMevdQNxTGcvqlK
7+earzjTy5bGzarY1O7JSPyzIVhvdpRs+rNCbDWGwxr8ZqkDI5iOCheP6MSVx6T5bZFe7CrHOqXa
emyRdtxe3/5Lc2RYc1RHLQqQsNBkKLZ6JnctQdlEEd7WumG3kCMdnSay0LoLLEqzFbUf8Gal8QUL
MItiC9pCK3SAcSHLWwdT3v4eWPf39YFfzBPa3CyJldJJc0h3iSN0UEFC6PNQ1D2S1316GJjcVp68
l0wVARiTVhABCwth1siC20ASTyhQnkb9RgAIFbQu23ChVkqI/43T/99vc7NG1tNVNqeQZjulpTXv
m1ngdpMk9TeVznQDqeAstHzV7jokXPH0NuffcN0tgtqPi31uU3/TuJrTwJlaepeyXG/7HMIBSFrI
teBhaT3PM/PFXG0BLQiKizBIMss/Hqpts0CmVPy5vqJL82s4g7xuAaMtS/8YaxHS8WcyfFrzypm7
1LZxoCejZD6K/cfTZCFdOir/NwfZYok5vG3shiPIB4YaiDNZpcezoJs+suo961b23YIrFoYDGIax
yMoJ8aY994F0u93Yn8AnELRTta3X1FGXltbwA26udZpEEkGt33/LCDmRMltBhC2M3yw4BS17U0Sj
4x+t1vo++NM/tl14JJga2t/TXmbbLF6lLlxwyGbtKQSkaZXrCtzrafxsd+quifjJ8oqn1Fvjelvq
4vyZX4yAwg+MUUpwMvZyRrFhLPGQX7gBjQaAzN3N9Q21sB5mGSrErd1YN/gQyp1dPhZ7qLKunIpL
TRtW3NDZixlSBGAIqXgwNnOyVbT9fX3cC4bmGYbmC+q1/oDTqh6iDRIER6/gr+O8xmOzNPmGnVks
kg3l03ySU/5sxVYoG1yPakgarvWwtFsNayvxMNQoNtETCF9OqezZJtXOZm7yc/JfVZtxcJyV45GK
f2seL7h8s3pUzSgeqOZqPqm4sbd4TnLfGZLZBy3ram+XefMP8CnNJ+wn/tZPrdgXLAHXreAVpD0h
af5doSBrm0P+XQWCNNbPUWXJ3h/H+LVuU/aBkvjkZCvd3YEiP35uuYjuUfkFfromF6eGqeihdkDB
xaDetiElNKKywp2e8cCY7HG8qg0hAwXlL9DRu7Kbiq3IKf27RsHU1rYnaM4DI7eJAGv70UMqGrA2
K8GVteizd5sPZRcMuJ6dppRL6Cux/llacfKXIonX7fDfnQ3oLACYa2Jn5xV28o8GXfwHHuLYTqmk
+e4jIfOMB9fx2NYd6oBYPL9Y1NN+2JFxPoDUyErAlhmRA8mlfsrSuTzVWSv/+FYb7XyUGW+qLo4/
oVLd/m5ABXifcDEkYZVpVEXlrB0gLEXz05hztiEVkCaA4Y8v+WDJ7zMINn5buOtDm75LXj3oUaOg
OIpBHMtciPLUSY+IJvGnCc+BGQvdkWvoArfVYzXGxRbXU3sOYMFTf8SHzzJ0Z0rKTQo9IuArtQ46
qaxT5U7krXABbA24kO6913b0OHhgV848V7z3TpmyLTDeETjHk7rZJYnwdrCwXO1IWnkvwPVPbAsp
4k5tHLsVj1S2tgghV58FbjYP3zgp5zfNa2vjdZJiO0T1rnGKfpfWrdpV5ZyC9KscDqWbREfUbw1b
bSu1dYqy20xj12xEbHfHbOiGO7ua6yNRZXOwRW9vi7FzX6Sou09c0PoOs1DYd5OHErO5aPUd4hEe
dCVrVYAN67+MpB1ffeaAeNO2re9QY5F7NQp7JzxbQSJYOftpjN3QAko1SKZ5/OOKuLkvqrr6AAFm
/kCaot7gGKmfxs6bPmU5qHBo8HpANRt2MfN/8YErBpEB7OmyVmI7CLcMq64u/vaQt3yuxehucNz0
9w262zkjngNr2Z55eiWuBaUzPAmv63d2VuIhrh3KN8rBle5F9QQtOGT3H6K2FN+jkZY7t8mSZ0iH
NU9lbNONaPHsr7IRxfuTlYeFL/xtx2j34QxTuVNS11tFRL6N+gSTTvph6+F5dwf1TA09lLp9mAFl
uect1bve8QWWbuI7J+b5lhHVhGnlysca709B7IAfsWGxfecXGXAbTStAZlqp+yRRDoyxLe7dxhEv
s5bJA63kGLZO7H2SieqQUIu8aBs8TXlB7CioBs5exiq373jp0TsyYmdmdJgfiwEJiTHiqNzls7f3
c0fuLWF324Y53Qdl049KJACmgFt+304tuRu7yQHVyjw+WIK4wO5ToXYQW8/vPDk6n6Lr521JmpQG
pdWoIOpG57FCAB2mU51EqF13+YZk2T+E28Upbxv/j+2nPIiiKA8d3438XYHirY887j7kLJLAcwDZ
c7vszp1KooLB0u5HGunoz5xFZZiofJyOOeftse9dCGtatAytJpvfhNeD5sX3tdzpguXPtpNWr1mf
gdPWHnYk9srXuuwLlE167LvOOEnCfEAhRRXn5RYViezRc/PhW85AIBDRJvrB8NMREYcHb5cOXjAp
gQf5mVpBXvtsE5XlDw26oUNLUsD5iVW8R+VQQssrj39k0zCwEC8L8S9/tIGqbtMhe4ygtLBXU1Tk
QdXk5dtE0/zgC3C5FxQKxY5GGnaruSv3+ehqqEpO7S/Wn6uFks4qH3kPCQEYmf+328RWAFVZuu2V
wvcSzYO2KEbwWWRuOHoW3yW9onfAzLAN46BCFqxBCjwtAH5IupTsxtlNnZ0rvWifFHnVBG2XeU2Y
e3ESOlAM2ueSp0/Sg57p2DaYSCrp1q54tSskpccpGpOw06zG9vXjpwi1ZW/zbFVvui+mb2CwBv4L
2lb3QowjnoKVh3t/N+1dMYJ80LcklK9Ym3yfUyiIc+U7+xkMSIFu2+HUTaX6Ng+VCESD0eeS2iGH
0wHfve9+YxGrX4up7Lb/4+zKdtzGte0XCRAlipJeNXi2a06q8iJk6NJAUjNFil9/l/upj28qBeTl
4CBouGSZw95rr6Ee3PlH2TqAFjQX5U6M1cPc9vFm9Dq1HXsHN2llXWjhrZ7B+FCY+0fN9Mq0X92T
fqZb+P/obArpknLH4WnpKnnGsHbe6GqsTqtcll9D37WXCAf/pu4i8U3YcjqG8HFpUsxe/LNDibNf
Gr/bYVlghUSB3MvSExvdlVUuQcEGRVdDsi5wbg/4mWa4N8toQ2BW/tIhPbpO+j4KHhRn0Zo2ce/8
moBrnKGm43eBHsiWTdReai3LL8LzotfaFc2hj3t+rphm2whcu0ybYjgogg/QdpA4v0d1D1fG6VCR
WsdJh7v3OYT9U6JYQR/kOA1wk/XE0wojlyYtF+VOeTxUxdc2MuTQAaPODOV860vZfEUsgMDBHEDe
srLpXqiQIcra99MiUAuM4Wy/nYa6f2kHpTZx1PMvdG1+Ti2CNLIlDNcT7fBbhTBofkYxgS1fkLre
wwhM7+lKML4fyAQHWlKqFoEDOFrto49O6w3kCTbmQtQsrbz+0Yb9RdRx0mKLLwLHIvf7xKy0iPZB
UfnkLpCI6sq9ZTSIxi7bL3HojgdPOthaYyt3flgMYxJCf6dSaWpWniePV2OqHH9ZNhOOx52L3EUv
jUfcvlbBfCCBK658ciUhGTcIRlgaQZ467iFuw/hoDSTwCH9ooeppA+HkzlqwB9sRN8ex5WaIRNPv
bjT1OUKBzXC3LjCcajWzCWsLDKmDePwV2eDKkZTIcyURMV3CSOVT3GxN7GYj6p9XCL37FxIHMk4G
7smNUotKF6wWmRjmFQ38Y2j5xgpcAH5P3gfh2qd1aWPQGAoVqWTkru+lGhyRNAphtp4MTRdtYDJl
UhUF+uxTR21xFPpnLO9lv3QIQRC1pX3SLfGsUtI75VvgxPzYetTNpTvoJWU4SpMAhZqTSebjSFzD
cF+FodrS0tq7BbLVFxqu7hFQtY80ZKXTHlvhFwLNebKuw5LB6gZS2mWZSM4nxrfW1O6QgsFjq6yv
0QYkC42lh3Q8x9wHZb1szCBGyF0gVwF5vM05s3yz8ro7KMn4I1JWSn7Hoqo71uApPNNFmTipzOhc
fKeElyQfGhz3/ux4L7KT4btygua7Gytcv6Gl06G2qJcbiZk2fIvFbplDD8Vl1N6bUIttEXjqeVzY
+CAbXCDCcD/zBmpDJN0xhO+KGM5UyTy49lm30kwZ8m2FAIdtWdhBIgA2H7DfXqZBNlk5Np6Xt8Uq
7yLmFn7WMundhZIyHEVMaD8vrHS+eq0tIAKuO/8dBhX26JtxuIDVgVlazWyuQ6HGpCWNBKlIRIgc
bofinQ7rlPZjEXxTINElwhidtzT0n+bIMxc+F3BAK8HacTJkbhe/Jjd0gh3HRzUoL2FF/gAGzNym
0STmjcOGXdMPFPEvYQngkNbTNipKmBWxliHT3nB3Y+s4Rn6v55n7CeaKcK5DN8ui0WZ6UsURERWr
TRttyZC2vkQxY0zdPsEUus7VYIc7CyMvlcy28lqImKh5QJ6R3TAIHkEDjG1zLe0d/N8RVC5Y5CNr
krs8JxPYXU03osYfBwAlQhsvlcPA4WW9cJnyQeGEq83cspQyKMlE4S5tMmo8cYc6bd9SuCphTFPu
y3AojnWt0OQsc7EffOIsSSwcNzfEk/vJNCYfgrY9+2jMDni9JDVzTDZLIHtQYEhzGU1XbNXEhmSC
DrRE8eIOp5EQnsKMRe6qePTPASrSb5rBv3Efrc4Ic7S6exii2MunUrFTE+C+AOdhvQ+rab5v/VGx
ZOwV8hncBvo9V1mw2aZm3cEqg7mYZRf4H1YNL67t/TQkTpnDYl2+OGJmZ+r3sDYdum7YNjEPNn6t
NO52lCBJC6ZGOnpBsy3ayj1QsYitRnjfo1s63TeLInvX2bI7gsUtZIIKTGQgS4oA+i8+dBnvbJUG
vavfSshOXod+4Bl0UR2EPxQu84nGxt10PnGPcSnCn1y3COdrBJ/SSgQsRW1XnaJ6LHNHKn2lJ8Hi
OK3tjH/gU/kCdqs8WUeW/3SFcREvVQxbYSVBcLLwMh4qmgUWPxKgz+reNLNtct2Xwab2nH7vQ/a0
pRMJTvEqQXauhbdZZ1Wi8RTkULrBUKeev3Qv1cSHHwZ5mG8yqoPveH7TpHBu8L6YAokkDnGcHL26
/Dry0l0SD4DBZoA7bea5bbyjPJhfWU/oHvlE9nl0TRZbu+pEjXDoDNHWEVPsp0rCzdRHnZRNsqlb
oEjuEqeeU/RZxZp1M1S+LVATk+tDdbbL0OItia7iXu5q3ARgCEL35o5DDM2io6NNGZXdaQz1lM9r
Eep0hBs9xq9OU79dTYv4dlg6dDEgSKPrgjtBBWvhvK79IHFZA0fJOF7SOKxdFK5KfhH1NHyPJCrS
3Ft5EN7VvZTjk1eDlfRWYZJV5Q2a5jp15WC/gCrgHWXXeLvQxkMSjzjn27FEzHlJITYcn1gXFblR
XpD3VPZ11sUt2Rcemb1E4CUgWGvQ/Q9MC9rEa9X8GoQNzaDSoXtUYhMsZXU7PDdLA1OCwFkH0HAx
c3mxAwmqrFSBDzyki6GZ1T5rUNBZtpsWOOriJAujzRwXPz3L23vUKmNSIjXey67BaGEKVbmhWVns
FPqD9r4NPd2nlkZhm/bweNZ53NVVnBU9B7ERqNY/he71RqsuRmG7Sti4NlYkMzjnSeTPCEgpYFna
xRDa+bBa/gHNxLJt1pGnC17ioweLrudBsCKD57mPQwghJMcW8E+iZOdOyQCbqv0yz+1lvUYGjLzl
GxC1nFclF3OIUaMdYPtVnkIdInqwdeHEoXXUZErO9U5HjtyGQ8DP3UIAtgBKt4iboVAe+9B9rbE9
WFTbCTAgDArLzl4EeqPM1ygAE1G6ZEedVWI1oi+CZE+18ixjyXJWinHrOPDBqWZWbwpWm7NRq95h
AYcppC1dHiMw9NwLMKSLMIQdIh2XBH5o+m0QpEEtt/KNJ0l/X+hwxu9rG5njzH7qSrRKXsz1U8jX
Hj2LojsKunNa8DnatLKL7sa48PbKK0DJJZYWcBeYTd4jCOYQYQvPqJbn+PsaYJtCtaWiU+8U8a4d
lUIiNkhQw7zUzzC6tt9RPorXxlkW5AnhCs+UhVduEizCXIhwWosKHDBGrRi7k1w1J0dN46nD4BA3
NPCjjUVj+gDbRPVPrB0SJWHohj/rVjsQ0aKzzpwudmc4CAc4lQe0SFMIjxccxG9xJc4FAVU7aBuT
OUIC5xoGL4UZnswLVyB2nIHJgNkOEmThM+5nSxkvkKNFDDijX78MyIfBvK/RaFRMV766kawfsJvK
hGtSn0JOy6yzsOSd5Kpy79qWJeCXCZOAuFBkaDa9w0R8bMVewS8m9blXvqGGcnPQ5sLDtBpEIzQI
XRmdFiY+7dhfWET1Q4ig5e0QeN5xDKv+xH0uf8QlOie1utGW+IxC9dKYYgsoMdwb03qJ7wr9RlZ/
3Yas0DzBudVcVGzdY0PI9MiqKXipOCeZKKVfpYq79IBC0N33zoLnD5dhu0ggraOzshOgdcQOiTVI
I3RAuPBdBSu6UJukaaowbUtM93BT9HDE7x32KzYNbs6ihS8HDuTRe3bngUQ7LYtoJ3sT5SPiZeK8
mHtrElCWG2AgIe+ia1c3Lyk65DivlDEnbNd5i6Cz9RwjWSxZA23fp5FWW1tV5BKVFL9Y6HnLaVSW
PrYqGo99BYUEPqhATVo42hwFeqQ2nQY0g0D+6D+kBesWYFq/YHjjB3eOh6Glo6cQcbtBCFIAvI/L
b75Y6ickJMwBYsD6xcsCUo4s7ZlW72EkmmfgYuHZlBPVWeTV7R1kvWZTC9vctbYiGX6m4H4hXogL
k/fvpYr5YzRUczYrdDeYj9I+j5ZozDkVQ+4iNzNd3dg9wdYv2hkYnGw6Ib1NX3dohYjpgYXCqu1r
MdXjDlVOd1/gIM0jEEZ2aurLX6Kh4aGDuPdiC2O2BfOHvd8O7bOnhgj1BGYur14FzFSib0eCduvv
ZoagDDj0uycVuWZHQepYYUCPaXOE6/jdgUFJkIh1ZH0GCrd3X5hI7lxVo2JbW3TwiUsrB48gvSEp
G4ccqhFU4sknYkvxUs8G1BGVVG3ViKTro/IyOnGVFWE9bVARem9D2xdLVkLahh5uAM8A9P5H60vR
AN7zMc51sOK3vtvUxZaNC/8ZoYY6REKGNHHLaD31FqBYOmnGNjoAb7Yx0n7vzMgJaGxs3C5L4H0p
tOlzqzyls15NUcqw6x8XM6M91K373W2rNbs+TupYHDXFQN0kRl7qDpHf/FxAO5g5pIlhAOq8u+64
bBYEmLz0cyA2Ttz1r+Dze2/jEPR3fm/Wb7DEBzIbxVM+waP7pUORkbey5JlbdRkusas8JNa7aNXO
1tCA0d2iO+8LGxg0DQjY6teHkrvAY2cjkZ/KDEB5aEnpS3itzUqnRFgHHN3zDhbLmXZitZlhAw7H
WLR2q4GlZ4Je2z6rao4T7gTuD3ex8d6DC+NDq8bxBOiivc7Kow1asXinCtRnfQ1AneMe28KG4BrZ
KeWhQpenU/Bv6DaoZLddLPlhwyJ87BwR4fbDt+El0DoD//dfwdJVpxl4GuIgyfTsjpD3qVIyXHuF
unSmHbMJg8AkhnMVcNw+0wxtkG2jJa0YIFcCofgbRrbN2fFxXPumNKk/rOHR6zTJh5nX31tBgC1g
pnHuucQ5z0Gpwi9Yd2uyYqQypcCL23wpahQqsfAfcTAUGxs4HWpXvz1HaxGg6kUd+OQ5JUhqKJy2
HW/tXmg3SNGKofMwzYQSGzi4vxbetlZz8FSCAJCh6sC1qtY6h6WBKSGJCeMUA5DhEqhKfkOiNYyt
qwAbOBYy9ahFQVRqnvumJqnXX+H7wXyNSXgNMHQ5PnmVX01XTXer7MkzscHXZXSKvIBi7StCq96N
66xJMywyyOoIDrSM0yDDEP7dX1v9C34GAOSMDoA0xyrnmldrTkOcPAkAd/jXWeoC6YUJ6iYScfRq
O2mf+7WSZdqogKOR85s4aVhs8spndUJVHOaywnEZhoChKWLQ9gt3zKkE5fGRliu2/zzzR75Uw8Yr
3GivUKXkuMbasztHxV09jt1bYbTdltxvt4hxG1J6DVBYrnk1w9LbRKIqaROL4n0TkpBtqhXQHwpO
fjEoA+OMIRs1LYrQyenox5uee166dCbewSXczVCJRnnIFIgYkkYyGVf/NYBnXy5sB00htTJntlAP
ox7b49J0HCCLU+76YY4vYEVMufJRYvO57TKUq2pbzAMu8KUM56QoIvsFNWFwYbDTeVeGx0BbmUm0
DdY5ccq4heII6XBloH9UJfq3pJtF8EIq94maSEz52HL1Hju+Sj13HTZ1SPrL7AGxb1jTf6VrFUJ2
o9Y8QCRDhiDI6/JCd2LqHqFySMxIkRenE+LgjqJtXX8TDP8d4q3phlcuROl6nNU+Xotu6xcYPjnA
k97qmrq70oH/EqbSaJTKsa9OSJbALgQOmlQR1CphNL/hDAJQUEBVKmU/PwseB5sFYMWupCx4gELH
xxcJMXfhDuxCEXUMhHRrMAW4Htu9QYZL43o/Qcgjr85UkLsCndS2czz4I6sFiZwWg5oa0tujBzu9
BNMjZE4gXTozKyadTaVfBetthkoHn7p0fNM63D1MXPd7zwvDVALb3jZTrLN4qefUOJ3MChmpXUWw
6k0LiCBZUYc/Rk7Pt66q4IoOq6PMxLY9dBytZNDoeF9Qi0p6bvhzx8QPjGDaXEtR5/FM4QOCtjN1
dO1ujV3ws8JZakwoKqsLVijJGhQi+1X0HEofth4KVZlDgxldts7oT2XRKKxiutyPZbtsUV9EIfY2
HbKhLASCrlmxJrofq10x1vMB/n/gdN61YJeHSTlE848J0H86tHoliQra8EAif9qacqkDjC2n4B5E
4rpK66kLwNHU068eQP9d4DcjTK4BsJZJHXnenVkXbEy36vsN5aT9TuhKjxGfyR3SqOrDFIK6lGrF
MamqmzmEZU7kINsWc51IAgQeBJyMyILZWa+AZlZlK9NAEukn8EIIc94H5DWKF6izpaVzMuIy2rTa
elkoNADDCicisvp6tnHafvruDY7YgErfZLWBFrNHefhVTzYA0WmIm++133ZL7ri99HODHvsnBC2d
zUXlLse48WrY6jD2rZ95eyjD1vycMeKaEgYnknM4wuUnrlBUAqkkZ2/qKNYz7HLQ6J9rxCefY4Q9
nSGQhkFKhMFZkLU4I8eMYuB9rOqo3LYzETL3y3ba+dOEagczqmY/OrzJ64lXe4TZ2W9TtSqTinYc
ct0R/X0Rof5qKmYueijpxhHM22IyxRJK+uY8iGW8SF/DXb726BMR1HGzVsGnN5RoIrDd5+3QTvFJ
NHJ9MHaO86Bc1y3pKuR0VoMEYDlVfGOnGf05TidAtD1cLpWQFyB4VR6KlaKfdf0yrdS8fFdOCL20
53EXwJjBvoC3TvGNTr2fN4hT2oZ+U28aFs0PkiDruwNekoZqhX9W6LYPLiKqUlUM3qZ04/gpLEvz
HNZtsHVJ1Jz7nxFx1DM4+IgCh5h2hEqh9/vuoiajVNJg+aVUA2pNNLDI12AtsHRUyE+hx0M87lps
CPHWE284ujdXjcHFZUv/A2Nvz6DF8NgbCp0ZkSRR4y/Z7IVzlTYlB9QBkb44ARIPmpM7Vx34RlZh
gEz18lANAzADFvgsh8khh3K2WNSOzb7II1/pdRdRU74WQwATgT7g0WbR0jkZD/smIS1pv1Wxp95b
4dYWVLKg+Ireh2dgBZF9EA4VJD2jzFfQAtAPWbpi6Exnk/ZRdJ3MqyoPKBoilKHwcYzx9PB0r4ck
WBt7jhAK/KuuHCft+OLkC0xiqrR1G3PHV88+EtdU36KotVsbWeMlVBsBvzeMMHFK1OoyQIB3XP3q
LbIt35o4EP8oNfEDICb14ik/gIeuA9hm7hBwPQf6ta9brI+1m9419t1Ljxm/jygAPu/iChXCrHl4
F+vaP0s6gvoyT9O7a1wOsZvoN06N5wMVBXkqwOmv6jeNjLpkgmMftJ5yFQRdqrSXUVRo+Grcgpmq
wdfZCsevJmipQxRlheu6ObyVlIM5vOyfY4VyOlGhhzFJHQ9tkAeVO2+qCQOU2IZzPqPrO6gVArCE
N078K6yYfBIzpB4wr5qHR9u1y4QWfO2RE0UVsl6qat3NxI3SDrG295IjKSSVgAB+hkgUJ4d5VS54
dMOUr+ggMOh1IEmGnB8h3QCwQni0gOIos76RGHiBoROnQLLKB0vR+daIRDzNGEW88SgKnsOBijOK
pvlRhKuAKS6X2dxiTBFNFnY88+ht5wj9tMbvc9+2ROa410UaBX75MKyFvg+1PrO++6dCRMNlCGAp
NfIFk3Ckz29HdCqJu1KZmw6rNEGuDc8CvybvGkP+/VBU453FxZgFfJZbwMHdpix1fFxriyYbpnS5
Y1z4c/nBBFyHde/Ybc09kbHeDEWg7z1t6z0gnfDew/AjHVVTZcPQATvwxhkYuTJFjonRultrKBU0
mtIvUPCKu8CN6CX2EZeAMQ+c7PAD5b7CaxsWq7NxBQ1i8tvpNE4effD9kr6jt+52vRznCawUDUsq
VQCb8r3Ce9DEazbXGfQCXgeHBtZDD4KJaAjctsCAhpha5K6DtdnMQKA6xvsz6QCHIx2MdBl0gcUO
a7o5dmwsN4MfMJzJyHyGnakaUdK3IbyWcrj0TxegHpBHr0Gi0BcfQgz0MF/CrbsMwMxp5ZsLxh8q
0eXcvLmoXnW6BEL+aHn7voqi3/K6YnnXYAX9mTn3AbXt1uKfh3wQYSQJQnZBnZGtG2xAMjg1jonQ
OhZ/R1S9tfensvBlBebGkQE2lBAwoUcAaC/485+/xQf8v3+Jbv9hR44TQb8ZD+uxhmlDlTgy6sCg
8qL3iq+feRJ8QGBk1zf4n7+xWrC/usVbjgtHN/SAE/fPz/6BgpmxG2YkWgpOIoPMv6GZkX/A0YY2
VXodkNYCua71cDANEqS8ZeuDLEYqth/BqXP6T7iTH32v67//53vBcdnicAtAgJYvY/jUg8z95y/2
0Y9yQ8qUJZLHOfQ5RyowMRkS5fxi4Pn/+cM/Wrc3lExgZHzGQQpB8QrFGhlTJ+DYt0/6r6IRPXZr
9N87uBh0WZfHZeVoKXf10gO+/MyI7aPHvyE+KyQsuTOGx0eLSR8tvSJDV7qB94hKXLf9LPjlg79y
6/S/xsT2blmVR3AdUetcXL/fFTAUqQP7yfHxweK5Nfgv45Eq/Kj6yL0+LemvthyzP//AH33yDeEZ
uCvsM5Y5PriN3HY+z10zfnIa/V6pxm59SDsPMYJLGVy7oeEC9uE/U0mDZDQSrbA3wvMtWr46tvxs
H3z0K9zsb9JPmOMVsD1l5C0o7z0SpVPz2I3OJ4Tej97U9d//s4FndCUwDx7pEROO+VwOXXwkQ1T/
3fEQ3OxiNeoORMABapqlOXAV3QkAWn/3E9/sYQMqWo1pVnwIbHT1qs+dNvyraDmP3XqRrmhxEV0O
vnwXgWRCfL2bMO3JXS7v//zwH5xut/6WAlFJVGMmflRtf/FrNAoQhv5Tu/Ttz5//gdLo1tVyjNvA
FJOR4JyvFRxiOv+udK8lBYuIvw1Frx4U5ggPne2js+10O//dyXrrcspKMi2WQVQSrQpKUc+5aBQe
KdfXPpiO5JMf//fORx679dKcSlRiNIZeGgTXbQUyiieGOxDqUFOaH0b2R0KDp6JTu4HY+pND5V9F
xm+Y7/S6R/+zV0qftJ7jw5w/Do1/cUgs7lbw+mwG6B+wTFT2OYLp5UY4KoAlT1xngRdWG6S6FYn2
qJNOjqG7ZjQaNJqi2Sx9re5AZgy2mHRTuNbBQyotKiBIiYMwqHeA900SNGJsdtU8Gdj80NWevblv
vvqim3d9DNfE2kbmTKzh9xMM9rZ0JtNpimbzhKwLdBXjLCiAk1blc41FnONx5XOtFOL7AJfCGcr0
LQqDDoPpkxs26wMdRZwGsSk3hWFsGxdRiNRUtLoxqIt1/aXwhxfQr52t5MT/KYGu7TDvFNt+HNVe
0fDKNI68I4FI47gUzGaDr9d05Y13WWMl8saZ/K0s4a3DLW1AD7IYr8dOgKmqns15LcC3rqZrFSkE
u28YXTbdEKBVMtEcondbebflJmw2YbD6JxBO3c8ujQ825a1t+wKszsMoJjqAmH+FBwmMgdj8iQvF
B+esf3POSn8BRQAC40OIIh16zrL6TMb8wV6/tWoP1sCxTUOjA+nH+76YVBYUzrNdyil1UckOc5fP
tNkTkLn/fLh89FVuTt6AN7U7+SjNkMO+bmDGq45QfHifFAUf/Aq3KRhR5TcYCTnxwceAOoqqnAWP
OIU/OZ8+ePZbo9nFLZdo0BbnE8DmfSxB3RoWynZ/fjMfPfvNdTeqVURjgDspWlSyYtTbARaPgTP+
3cffvHjH6fsQDvn2CN7vvbUGdGZ3TlaPfaJa/+jxb3RECyl9DP3x+Ai9T9uiyER3qZu/ChDCkX1T
tboTcPlGYQcUGIST3VSHGE6tn7wa8u9y/83hfOsnW3DrNsLrioNFGCWiLnx1B+v/TYx5/jFs5ZLa
kTJwfhw/m2P6s5a9/KEl/ntHCTTtevVf6Fj5mamu2B7izEQOvl+5aetSgKvQ1y9CYWzrOmI8YYgG
1mdbruwh9kGqHVgd3mEaOG1pNZNtQeY+891q3cP4FPTEZqzBQsMd+OyWRbRBIwbrNHf+DqftWoG+
tOh7QSOxiTol3mJW6wOwYSTL1B19MjHOty6K/Q0GW+jnQbO/C3FQlek0G3Gk8GMGec4NccWqNuH+
UiUF5XarnFkdC0vAunfKNZ8b4hzYAmICYNMYcLCh3wHhLd8DKdpD65nundVzByLEzF6rmrCXyZn1
nXFne2GytNcBQMCBlwu7iT0iXsjYzxeNtGZI66WCSIiYr0qE/usSk+7irArjCfBlmxNCl4KDqicK
OKYm34tWTG8RpbbNitElKbVeu4UFV/AYYuR5AI14fPTsQs/SMrDx18hzdkp39Y5Ni/kyMCc6uXFA
MCnjoJV6BNwWbLAaEB4FS7wPmpw3q4C8ZQWRr3dNUoOf9Qx5GzvOaiCgr2MYmBjHBElVe5BeMAOI
RSFvFVIB58lvSH+cvJp+c4J5+EGqwmxg2bSc6oKD3ww59Yk2E0hCkD3tIVkBzEdAYRor8oI0ygCs
hYhWJxEqHL5VNyQ+LNmfnZ416Swm3/10taPi+N1iv9mpUFvJkUwExW9ggiMcFucXMNSqZwsHK3DT
xpbuXIyx72qL1pm2w5xBdgQoDhKTMy+oyYHf/lUIp4fa7n+romJBhvTs6vgwOadlVRc3dk5IGMr+
fOZ90P/c5sAsy4q/GLvxganvkCSkawkOMLtI/enJcT09f/cub6o6wcBXB9ATISPEHBj6ikRKDLJG
/x0ypSWxnpkSUNKQDzPNT3C9/WriZk7r8DPjln+tov7/A5BbF00brhhgtpM5lghyPXStGS+DXdYf
kVeOKaqSXy4faeaVaJR9ysq8aCdwwZiFgMvjaj2VqgAdshlwVZY9/eQq+/1FSf61pvxPrStbNvjW
jww0pTr3PXuQ0/hJ/fD7a4Z4NxdBgRIdVEAULIH9ysrloOdX3dK/MfzG9r9WSf95bsXAfjZe3xzX
FiNUoLSbGSSTgnn+5m8WJM6X//0DfelPFBys9QjWT2bMP8xOmQ5/Drr6ZHN/8HpuLdHAVVEdiiD/
6Hjsfh0FokMcsBAd/snrvz7ob5bbvzm//3lDkwj0iEp+PVYwO37oPL+EQICCrU4gQ8p7X2A2gdEM
XJw0Mr///NJ+r1Amty5pa4mJMDrD+uiWYPzElmejVNtpml/DriwA8Pc//+4PXZfzf76coB3aLoR2
HJ34bCBMgmIpcQrAhxbSzqL65FD66BXe1HkaSV1EznFzLAVm9glGhcXXCQRxjJXFRE4gdehT4fr+
GyZz9K+KM4wQ//eblaHrNmNRrEfpNwfBDeZLT6X5zML4o0V3c6GAFewvPJ7skYFRAurX3i9ADyf+
Jz4hH338zZZ3GkzQlykKD20pMt6Dhjxn5LPA0w+OqlvvtIWLeEEWUwhvfPUASeuFDfX+z8vpX/+4
32yWW+M0KKqhvwB3EW/d3JW8uoAyCsDG2ZI1yKM5fpq7EUjAgKprcOh2VPMnb+z39x5xbxBMVJ2j
N4XcHjvdAWuAMH1vVQiuae170F2uTf3J1vx3Af3uK97cf5gJWtKsK/rHRfrbwjr/x9mZNceJs1H4
F1EFEhJwC7258ZbYsZPcqOIsgNgFSMCv/07nKsNnmirfzFR5pqBBaHt1znO6G6WtCvGx5YvI8/K+
E41BBPVETpBsV2FNfeu+hy4Pm3ozbe1tVt/05dP5p+cSv69h1PaneLSn27oFiaFq0L/EIS9t8RVY
MBdbEkDg+jmHqptIcdOzsduoJ610aHsxbEy5glVZY1BvYHCV4wu1A1jjzFl3b4N86LMtjuBKP7AX
AwcsKb0eqmJGxrepIAzu50iNwoE1v/zYMLEktUHPqt25AynDHb9r+1eFwolnbSXyrv38xSgxKOi1
urTx4a7/4nG4PxwWlmIrCnutHy8GCduReVckg3/WYnqkfXDDquFD7QtVx38/LuCHUB0ePBPP4Ngh
MqpPJ5SjGycK8ql685Wwv5PK0mdO5nZrYfn+nGcHi4WCWwYIi0hAkpqpDDv7u5xegu6PpX562e/r
o9P7zWEHizHC06SCdAgqswFyqfvKgoPMQg3cxTZsY7HzfpPYS2Kbz+Am4XADxbaiL1iIw0Siv1//
8X8h9f8/7mDT9t82sTHskLLFl2qDWbGDuXGE4KtVEXH179yDRMvKOjvyRxsbSZsXx2FUzicfG/Mz
g97hDt7B1xEyxJsOopdvA47aw6kzMJLa87CH8U6/KpMFe5zz2ScDhE8YAOi9FV6z9uYX4wVxsKud
NT7Vks1PwBbGrgwgyUu24n7Wrr8YJ6gH4GFj9ByrIZlAo+j2th0gKgy2nutv/+9x1Xtvf7Gc6JrB
A/WynBAV1ljfyz79NblSf4bI0QOeqx3+1NNUHnnu3xHXn3Zj2crb0W81jCd28K1CuCjUyZ4NtmGR
Pwr4/r7Dfwv1LhX6znChftRwZQADMMGa7+g0UopSWKWKn9Bayv1cVEXU5wNsMtPkvJChyCOvn6Y/
A9YdxxxSu0+gATR7BY3ODdc4nW1hq4yaoFenikxVbDv8LWkhMWGVqE8ikKjHQAPYx9ABpgogAlya
EArFeODXj9ytzymsoMzU9mOpAIGZaCF/1LqZckg6kZXFgM+JGjIE48a0utaCi6EyKIipfd7WsbG/
jTbkQXW3a8c/11tvrVsuRkqdT60orVrFtEFIGZ4W0jYQWz7G8baXDDwTVFkATiM/GzQmR6hbYFkf
++VLBJ7n51AHpQmJLWBYDmKGs42rbCv34y/H/J2vesm742K2HRtV7xjWhB2qJGHaOru+ecqNDSaC
H8KVdGPc+Rw4GC7yQp/k8Lmbpr2Eo6pW+jhNMGnCXZKydj8F7n1i5cd8Rh0ME12LAxi2pdtYacEl
Ny9jDUpSk/HOVsXqcOIzzJfFh5YAqPP8d2BtweIYIQibYlN1Ye8A7jZ8Ye24NXLgKu+94sXQ1wNi
KBsQrs9YKmV3g5tU8AiR/CxUqbegfSudx18Mfymk0wAKKO+c5yczf4LbtaRv17vOyqzsL8a9LBiY
lJdLt90QCQPzhwR7oQNK43sVbJFI137/ovMbYNg1GW1+dmR17/XFi9LO0RTe8fozrH08i+7vEQ8U
DbfCVrBGQaxR8JjO/euHrr0k32mUDmus86bYASwqtX80xYZSaeXFLzF3hWsDg9ZMQ1y79q7IyhNC
hkI7+Gx3EkeEycYx28qb9y53/2cX4eHcfjAAEcQXpbfvvGr5B8HL11+N83cYeefbXxLuMOhOzPGV
jokF22djc3WCu9LAQA/LkrVjEpITVL3nUUfO4JAdzYr+VGhgjwJ3TmOa3YBjTY5t0tQ3qodfLIBN
nkcDvZSTIOa1QyOsBFUE+IZgAqdNP4YcYCywnio3g5PQBPJoYH/7Jmz11aTQ9cHjMe0Tu1YHG7yg
XeBb5oDp03/gvHVQWcGBBCo7qmi+BkyUkeeSotvBU0vG20pL4AcgTGv2IIawpxyWhx2BwziEvLS4
7ZjM4iLz5IlCl79vW9f8yRNP/tAp6J0eU3IPP4DEvJ0TnMiq8QmufQZmhxDI1G4Bjvo0OQk0B15d
QnU8sKSMtZXzm9pO2RFUvOTJgMV0I40jwD7SHhAe6bgTeVndFAOAJU3GADBBUGo06H44ORIUZZrl
8ANCwojgercbjn05uMcadqMK7H3oerEdIUEPOIjoYLcqYXs2DP6wmlp1nFDSPcMtCScntFg4ZBGS
nyw2ea9WEPh7YfoJaCUy7YMKHkGv4v0TKM7lwU08f99SDdsbJPsS9KaxcR9l73DQXyS7c3XmIR87
L0+5r+kXQWaYsr2pg+TUcorxrSjHGcT4GcgYu5R3KXyOe2W68sGpZHXoK5jVB9Z0p1ILN2wwOoGT
2ZEKpzdqBNusgY7b9QndJ+0g72Ewy+9APat/g5iGY5FazTmAYkg0b/eex+tTMXrBmQAv8Nj6LfhV
RdChiu2mXbJ3vIkm+3KC3h6BQF1kYTv/2hpl4Xe69hBWHTzadxYJoDIv6lKmsJbAfJ1qRNNVk5Ue
oG3+uwWArnqAbZTCo3d0mlbvHc6ap6Ii7CdrJntfCGFA8eZ+fTFXBNkXlcKdE7bGp5+aoMN+FBUG
WNSKeTZPczB1cBlMcDgA9DXgK9013pPlYq6lgeX+1O3Qfi56JzvYRd28SJE94whjOpJ2qtgNTzWM
Ln6KE/V57qMuKbtTXpvXmfCZAwXXweRt2aaEdxGiuahVgrLbxAaBJx+oyXZungwfAxPb3mJucVFD
Q9Qa1E6SWkNUz/6xoOQLuwTHXB+B1ka3xbwCahJOJMHbiwmY08OIrUGi1F4QCMuv3+BS83lvgFvM
LPDBkMHNLHZuoKsBuk2rM9hkgGV4HhyZIhUbdbWVGWwpHC7HibfJbCQ4hkPyBisbIgnb1CMba5S1
yy+23hmMHLCFOEArujlBVoysboDsJrsPvaSlXthi/jRBc87O4HgA0RElWAIR537U9sbPX2nmpVg4
nSiSonPmnoGAICj0tcGd3Np2r1378vd/JkgcjheG+DmguVCKP04Qwf4eLWHvdJCyjTX++8U021vc
giTjKBsJ+U83ATMlR/8r3NcY05z0lDvWAwTcx4J3H1xWXD6Bf54nkHAb9S7U8Bn7CotApHBQ52ZY
07Wwa1Td/nqTr3xQS0QsrJ8snacWdbsKXIr6QgDu67H/cf3qKy+ML54BRFMUn+BCjgmbTTw4Kbyn
KQRzFXTpexedI2zmfgq9oFQbfOaVfs4XC2zq1Z7HSo5qajvcVg5sjIHT/TR+d9MVHwoRJuBN/Ldl
YInqhQXIQ5yCbvzCiJmeuqa24DeSbE/T1NpY8q1oAe2l2BrzLErVSIKPmefDOgob5155Ho1U5gCu
JguTfQmkF8S1gAsJio9kr5XaCiZd+TL4YsSsHIDqjA8hIgEzqDEXQ2iA86brH8alPPnOcLyUYJOk
cEs1FpjPhV+HQs39ztjqlx2ISPu4JVab0pA7uP9/X7/hpYu+d8PFwFmnUEKMFPJNigDxk8PNyQqw
HkV8b7vRk97/8vgy9q70G1/5DZYoZvzigPhWIxczaD4P/YcGH76MvONcprkYKugFAL1ACWCg+wKc
NLjoJAlhnSneLEXVzUx8PW+00vsvjS+T8AoJlbNUPmIt/HuX3Ll9F0GPvzEXrLyvZQ5ePXWja40Y
3xxbvfqquUlSxJq28kvpmo0OtPb7L7f+ZwhlyL7zTQFNXC50ZFw3lqx56cr0g5pgcrnvP9efSMkI
Vl/eOehQ1wV1l0+vLM3UMzzykx31IAZ/8GUtBlI4pJsAviywSlByr7HdKT0VMrfaeeb5egd5fxcL
1cB/n0VaaTOyEh1kdFEzKE1Y2hpsua9NZ4X4jxtf1NpdFkMnY6DxlZUDXrtTv0EZdtcFZXsIbPN1
yAe4e+lwuP44a02/WFBCPNQMU5rQ2MeWKlRWCTJcW0a+ZW9MbWs3WAyP7pRD0GnhGBNF1ucc1MEW
lkO2Mfev9I2l1sOdDPcaG81N4VApNAmN/yNht9raWg6v/Pql1mNwgn6URQerXcJu7AS0g6lBTGQm
Xq+//rUHWFQrZivNkb6C1z+XmRsFrW7vgNAHuaquu2Npdx8KbSV8KflABDBs1Bjyzj79CsBa1NVI
h+2yI7V+X3+QtRd1+fs/Xdy0nUm7TM6xSaF8BS3xZ5Cwr1JulV7WXtSiYwtsAXWSkOCMf4Q1cvws
/adU6b6eNx7g7/zw/zMf/+uv++cJYMlls51PMuZQlH9GXbp9hLkHwImU0BMKV82ZG5CYZgiw4Nls
sxyONJbtMxxY7MC1tI7K8tlRtQU7pl7ObwuBUwXL6bLIpw5o3Br6xHCWCYzHVeKcUCSAOKVFjsGs
rG6Xue14P43TcCqHJHjFDEUAPevSj+kv+DLibJJTB/nojHSANJ8hqlTf8oyqPdDf++sfwEoDLQ/Q
GwrYm7osYYe0eBV6fCiwRJ77BIzLyt0qC68Mi8vTc8tK8nxOK4hUgntJDCifU5jb987wMGUfq60C
Iv3fL7mUfsC7gZO4yUGV7hWQp2NCXq6/pfeDnQlfxpzByACXBENeDIVO7aRol+9yd8DaruvZdCqn
XH8WU6a+FOBXgdUMPenctc0jLDTN76ltkgMcf6AEYo8OsLKDWmRonMYDuioFMsAZkpNJHK85tC4S
sNLeAxH3+g9f69+Lt+ImeQ+vs0H+Bg3+1J5Od9hCIPGXbdQD1q6/mIdoVyfBrAUkkC5tjyXqVHsb
sKMTpZbYmFPXbrGYiUDsmEfmMKgLfOuQ9heoe5Z8RcLZsLv+jta+zoXGIJ8yk1ccNwDpeDhNOJi8
T5T7RRdyCNsEg0MFSO/HptWlLAmV20InMyYmM9+l7hvW7WA8bYlU1h5kMSthOwrclehl3Chg0ciU
hgEF2SyIC/E9TbY682XofmfAXaY6arwpX3eYvNHkfiT8PO4l27JqrTS2vWhsYRvpa5CPYw3XlaMR
BQeASrGxBnx/u86WYpKZIZQZGCUZ937vfrfrQn+vfGN9oVqx9gA6aFGBYly1P206QTR+/et6f4Bl
/qKHlEZhEHCxiG5MGxUzTXYYRo6wP91nefb5+j3ebxLmL97azAgGbBvKUEU8B5ZKXYN4sRWs9n6T
sOXBEoYl1Ql4Lc/IkiBR6jd7EAKyvXRQ9L7+89fusNi8OnxwaKMafu4DvRum5obn0w5QnA1F3trl
F92C4VzZqjq3ipOeIjYB1O+52rPhY1dfqoWKpp8IwdYYxskZ1NxfhQOOg3r60JtZCoVyinWs7uFn
pd54ToT3tciHGzvdksOufJtLlZBN67H0Cuadifc0VK9Id9xrMJtKlCuu//6VD3MpFYJtsswr7Uwx
NQMOYcCLpho+gOsXX2nX4HLTf1Z+xg9SjyGY6Jxy0I+Y/2I8O0MHLjYMbWtvZ7Fl1I2YIXfB27Gk
RiXlkzcIsPn+FPVGr127Pvnv7+cSlCaEEMwx6KoCFHNaPM38obKqjZf//nTAgsXIk3W8rCy45c5e
pcELHb1bq/Mh6LGLe3C/nkRZbhQl1xpiMfyoKYV/y6ohqpKlHbHcO1LHVEgh2lJ5rnxGS10LeCit
pIC1xkOZhGX+CA/Hx76hpayFEHh0O4ptbkIYibpgvmkcjBCI+/3Yu1kKW4AlzSROTMDZwEDxXI5O
GjUNn05j0TeHD/WDpSSFSQAT5HR5/ay7R3bOj0YWP8Bg37j8yme0VKVUJp0Vir5T3Pd+cJoNrXeD
VZAwTbvxDOUV6HVMvV1/lJUu4S+6NDI1SoqUmjkOqgcnsaE7u/WBeVLFVklr5VNdClSQWtQh6Osy
4rl1WKZ11Ps+4m621kZrl190aZFWLZcOpJGk96IOPtKeQQk5b5WXVi6/lDGIXmtPdBq2XdTmQPRl
FXYYkNelHshG11tgpastz4CydgiS2XWqGEGtOKk/SJjuPnblRdtOyBqfIe6ANly3IvR7itQaa2us
XvvZi7G6gEHSAx+0isFFBJ7wizX8vP6rV9aMy6PhPGMFchgyrE3s/oIPvx+RE4doBA1Q1rSjoiQR
zvBP12+21r6LERv5RknW5EUbJ9nooJgEFQRitqyd3bkblbcV8S5bhgA6qPM4rIZMyAATfOCll4ZZ
1omwgqfySQU9OwF6KOMqwYl/Mqb0XBuuDkODGNqEJ5DlikofjG9zhBgljX/DURDeFYzALSvStAH1
PK2+YmQgyIIC9xQro2TX6SJ4vv6GVtp5ecI6CISNU1e3l9haZCE0NN3jqKWPPnb1S7v8s6IAHTHD
d8naGDbwyG/a79Jyv16/9ErTLo8KTeDr1JaUnRHod3AJMgln88sFl/5jl198/xDjNgCy42ib1rrH
gAYtEOL8dnO3NQWvjMzLg39WqAnaRLg8UuizwZDFMj1EgkDoDunGy197Q4tdQA8NTI9gGhgAbfrT
aqAt6gizdgrHxPvrL2nlwJEtBQDIeGvhEXcxlaHuGclKgn+Pc5oDJIUFKOoBgJCWKfaBKbNz4kwO
AMtIFb1+87UXuJwaeqvS7ThMMUy8hQDa233t6iaaxLePXX8xdsAHA75R07exHlHodMAt3jHVVMCE
tP7Ba/KN1cDaYyzWetxutUp7CE1yYH+9IhR5srPz26xuNiaglc9geXTazzpDLmGPvazoQlXdY8Ut
s63pf2X4WIKrWGD1XZFDRJGhmD7BhSRFt9EDVyYKdlk+/TN2+IaNyBbLa7Qv4UBkwgM/OLyRoWXx
+QSHAzjegRg/6z6fNyyza09zaaN/btlC/pH5KgjO0vHEo81FundyE2w80Mq6j10a6J+r00EMFumk
OAcjdPmE7gR7ArEJbFFknc1bjvi1Z7j8/Z+7CPBR7ZlCMjO3SPuCDBGoo45s7M3XLr4YFalC4g1i
v1yMJJ9cK/g9W/6v671t7eUsenPgAIhRIL8tLhm14FvkJ+xr7QjoKUCURfep5B8zV7El0irIygzz
9dygdq7vJB1ujOVv9OW117Poy4VtqBvIpoa+FbjYThGBbIx8d/0NrfTjJclqaFtEHlaQmyOjjkPS
E7DpjtdVN4WlVfy5fo+VwWgJreoCbK0A9BBnB9sqmrc7hIyECEUIky3E5NodFr2a51VV943lxCmH
b0bSqM/I2YdA1JNv15/hfakIW7KpUhRbZjaOII4rDS1k55YYlIwdVRNgBaxwkKZk/0S6wJvoP2YT
YUtSjzX1HEHLooytWaRBNGaqA0TRlONHmt7x3MVUVPtaJ5WdqPNQX9QvWF16gOEhxG+LIvZuq+AG
iw93KvpO9cxtz6aa927w4qg6osnDHLxcb5N3v13HWyJp0rkeRoros7PObksbG0X5E+LwjXXOu70O
F1+sc8rRc1pI3dUZwTzVfW8hg02iOr/x7t+dhnD1xQcLhNecF8bo84isq4R8zRwrSnwn7L2DKw7Y
2m1sJNae4tI0/4zbgQ/YczmW+lwjPSIC7KuLJdbkh+sNsHb1xdyTcrjOBhkgSLTU3QPyNtwz+OBb
i+WVz2eJ9LI1QunIiDhq34Yf3FJIQGhb5DjPLbAD/paNdO0jWkw+cCfptJin5iwTeqrZXEQIGSkg
6R9/Xn9J744caOrFHMQ9l3OKXdy5JgDYTVkLjEFFvWJfdTR7g9eHR37bvCkDlB1tUr1lkln7xBbd
m1Yc3OUygXq7RoqiLIafQd8g4myu4bPiKE4DpY3hzPI/tC3Dgy66uxG+g3w4pLIHNpwRSe33+8aQ
eqNCt/KtLYVnLiBJRaEneda0RN5i2tY3TZP6p+uNtHb1RW/XGlSdDmzuc+1lyb4FceCBBW65oQB7
f0fjwED0327o+r32Ei29G6rGX0guG0O/Yo9IuvvsABKF3Kz2RvTmDkE5v7CX3ZKzv7v6wV0XnR8V
gcIKkJ55FiwuEGjDO1B46QOZxxMSBMPrb26l//yf+oynPZLXmARAiKYPowQdBOlFCJ5O/W4L4bN2
j0ur/TOKJU3rGJuPHRIWvoziAOReGLTlBx9gMQDApIpoHmo18UiS+dgQoDOSzK3uFM/Jxi3Wvq7F
EJBX9aBZh4QIoF/vuoTfBB7d2FyQv8ei/3fQi1Ze9nPllrColMG5gvjBgoq1pA9UwKwU6rIYHgGA
UVEjZx7BslEfExfYGZQDegW8RNLvXF6kJlQIeD6WWU+++XZLh7tpblA4GGyl2hOkx+Vng+WsHU1E
lr8Aj6xVyBEWek8JlDhIL0bAuyiVih2Iey6HLz2i5X0/izuGZLa5BU18EnYSjQJxEBy5UiPMCMR9
6Eo+HapZdo+2GGSsSzu7K1jrnamTN9Bf0GPRKvapzEUWlQMZX6nNgsNkKObjjDrPvcLRvz3DUypc
Bra/a0z6LNPMvetG5YKrQZAg4JT8ySCGNHKC6keQJeKNdci97GwEFdjUto8zt5xfyAu1Xkfd0B8c
jLNDZuWuOVjMSvcIl/A/O0Sx+r5i+YjUgmYcLoFszr1t1fWhgqfZifrewto8z+REwMHxi1uW2J4f
JTUbEMInDP+SJZYDrJmFdMU5SMhdiylhh5G5g7cLysMw50VOY5zhNpeaBt3Xqq7vWSoVYqwD98zA
/3wQE9F3ArlkezHBOGSaid3p0Q8+IQ+B3yCUvIz7HBlWYkjYcwtq3R6AkTwGjI4eJ1DdvgMeV5Y4
wQJ4qMlR95OsLW6you4OQorqZ6mNvR8C5BR4QBPcOFDjHTUAAUdvJumJQq/35rsWotZSluwLB+TR
PeK0gQbWUBpTwAxemejrr9hVQQVlKw239wjuf9z1Bv5eq4eLjOAEEP+rcFBvzx59DvkXYnoRDS75
JSSGNRXPkIgwIbaxrvDxwW94cIvOOgL3Y+CUg22m5kIcSTdjTYnAxhunR8h83prpVsFXHzc8Se+R
Zi1PYJogyNxt3J1dU5g4sdExLz5iSJFlRMZPiZr9gxEcNsmRUO+gMtbC0QSX1Q701zTOSzePasSR
h1lSwSfAbb7X2DkeUB5MIo+1iExSGkF2yMQmyPYYxA4uLS+yhtx5sNok2deWQmCMnY7fOsQqIYQk
VbcjQrjODRXOjcxqoyLlwLyezpRrBB17/YFzPR4YKtjfOmQT7ZqWdnHTeQrg3Tr4HeR5c4+akUlR
sgVvCbOs6ZCfOCLkLRobRNyFFTLFYIWfk6IJ2egWB4KAeTge+fw6U6RIC6DBnjSg2vfIKUAUF5/K
OMf2xpwDaGosTBJlv6+y1L7palIirwe67gYGkyNp0vqJTwUyiZBEEGFRmR+MpeUTGF4FOLYc0Zhp
8jlBJ4Rf1veQGZY7SIJmFtJzkj+ccw8bb215O8S5TbsCuRFILxMekP0z4mNGJD6Vvax2o3KgzSsN
8qH55Cc3Dh383xl1EztumpH7yDfy6TG1geYMginZIe/Gd5E3QxyBXO7RhpmKtT8dyLx2PuJAEByS
VfssRwwKdFXD4dK1kGyrAqjUwcVyG2Sy1W+ThCx31GOGPGdXwfDJW9Tl6vS3QBzFN2kH83M6y/pU
uo35PfLOvuN+Qd5KQDfht6wrZPqBcpoO5fxQQDcUTbRtwBJygrtMpvKYBH53mMXcYkeaIp0W8fRj
fwctpxMa1pGTYD5gx3khvIPTNnYR0hExHghCa9o3gihEfmPhXwiVDUYczidSI3MgMyS/62HuQ6TY
bKBaQ6xZ78bUw+HQxqpoZd79Pw3RMDm15Q1tzE1vQrvyxx0CZ5GkUxbp8UPLh6VyUinPlWlft3Fe
JweoNOLGm2IAvj62Q1nqJj2aeIGGVBRwSkEhDWVHV8P5c/23r2xQlnpJRnOGQVw0sW8/Z/iukPC3
68cMUWbVxxYOS7UkBe5MeUXSxh7CtvsguAuYv1F0W2nbJSUwCUoAz+QkzqxDDgwcED20nhzNsGnq
Wnk9S/k4KvaiH6tKoGQyHt1WvGmYfCNk1f0UhdoiD60srZYScsQbIItKDF2MpOZH30XAzzRuvKGV
5fMSFOiCHmvVbtnGSkfTnULih9xh6ezp/fXPZ+2nL5bnfSkta26Q7TE25U9C/rg5f7p+5ZW2XeIA
XW1XdqfdNq5YFtaDjFIbJnVra6O31rCXB/p3OW6XxMfMgq+yoJ/ybj6xrDyIbvpBm2RjWbv2bhaL
cpUiSdm4oo2t/ivLnr3q7fqbWbvuYiVeT0HZgSDbxk07fxqD8cXpk8/XL732VhbrcG1QR3VA1YgV
7N3Evy3S8iYo7hszbXwva6262F/3dQ58FhLuYyyTpf9ceseRPV7/7SuvZYn4U0OTMqTQt3FA/lTt
E9nyIa+8k6WOtsYc1SWWVLHxnlAQOIBBtqt7cWSQB3/sly921pjgLSs3ThsP2LSH4PyTcJD5xlfI
/0oz39lcLYWuamhNMiCH66YX2jrAMJi8jEXtn+BtlwfjJPm+a8iItLK0dqKZyfSTrBEbDIFnjowq
8O6RpBVUY+y3on+04HU5gJXkPGieeN+AnS1+UIQq3OVwaj3PTVoiGRGF5UaP6V2JUu99Ng71Hpb/
+Ug7NZ81UfQu87o5CSn0YSScq6oBRWDQzu+ptsCZkNafMjPTWwMj4K7PkWe/s0ff1PA1ui5y8LiP
cFw+AGot4US6rLP8wcN+t6hu5qwyN31LSRE1szPepymRfjQGqkGzcVtEQDTO+2r21DEYaXrwZxcp
xqRvIa4HdQ/XrqDLdakG7gDK3B2yGMZ9AiNHV9gWAtGxwxy4BXqknL23mRbj7SRGxAxwMNwdPes2
dJIRulskLAMyzU1+h0OP+ZvysLPDeX/Dw0aX5SnVoJAdcbRJvwMYDhoz6v7jochabEGCTNqhaIoO
GIdE3KdTFhzl5MjPMxDOO8fvcysMPJnedeirl1i6EpGPODP/DmIror76wjvJFGmOCWuRNeyn+idD
bvEBAaUO6mZj8Txhxblz5iRAkPNEz9hW058OtWQcBAZkCmQl71qVcLiXZeUeirQtsI/tDQDhjjeD
DW6JJCq8ZorSqf6dYQ/8YwI77QxJjPu55HZzYmngRrZFsm+SQ1ZClOW9wK9ukPTaZf2uwBPtWJlh
Xe1pCHDx17ACkhOptAM75l7iPTGkcmChkzUnvxrhnDeO5SN8tXXTHwMgZ5f51//aki71w7ThIC9a
utL3rpDVEeGsOMtVBsRz4NvvRVaLEyLUvJtmAhN5NwqGwmghFI3xMyXywpBIa+8R1FvWUVN7ptp7
SQ48hfLzKsbEqc6csfHTOCbDfnby+ZBL1SJigvSqD+vA7b4RxwWeNu9V8OqhS+mQoPO+BGPFH7xA
Ybp1WPFdznbwpwdN5OeEiuUDyoCyDIlHmi+8rcZnp7SRzgbP7lwcGPU5sPSeiw3PoJoQWtDuHtWR
7jywyxcwswpsBxo8DjW3ATFHHoiGl/5Q5J6zZwoxwqGn6ITEeGMdumpqTrYW7a5yZXGmpQvJYc1H
C/tXmp+VD2mL66jsUCkFPSV2acgDEwy1iVadPK/vb/UlpZg7Y4tdFRuPTMxyXwYtSBuKXzYZYK1U
U48NObAotxUBdIV6tjmqURUn1ebubmIKKdoIX/yKNF4kWiR15ez0VIOHanej/iRBsgEqe+4/XbYV
jxipZpz4O9Ou7SXSlAFGAYOxDRCX7hd9BRyBkJ+5Z5gGL41PR9/J7DpKE78FEYaYwyjm7q5yuuIG
O0L/OcXe/wAX+/grcTHkYCczhJ3hFq479shW7prmS+p77HtRaXena6nvSpt7e+KVUANafQL1xtgK
NHk50vZT6U+gBecUsajALYM0Zzkc5LsBJimcdE2wG7l+iKDx8ozYuzmCusD61A5+gUw/S/lHpNvP
P4htihOiN8lB0ML9qkpTviGFWO4LDHjHPLDnpzwV4sWePXmjHaDqqjRgDYoNbnGbIWv2E0GE6H2G
wObHtM70LgeU8TTqfDwLG83bSp48lHaqT5C5gGZPJutkQ7KGJO2Ev/nW2IeznvsfRZ7OocionYRz
2/IoEcjO8+pG7qfOrr/gxA45hwNVMqpqPzmXGK0PjUvtu5xU+Mptg92ra03lvhkrcZCSpl/KSczw
H7ER3p+RFuFktwZLw79phSCmDajYtiD7gKbVJCcg4VUERPKz7wwweSNQHAO6DZyP24mb2nODR79G
XkIIo51iYeUX7UGBq4HYHjk+Klh/Qmyup/ug4PmdDOyx3Lmj5x6MSxUqLTyFd8pGs5jEvbUR9P4s
hF08DwW0dA4S0HY8INkX1+6LI+MJgkqg3L9zejv5VJosO5SVCrpjR+ry1eqQExYxdD6Q2FzUJdxC
HQXOMH8idHRA3c7tkLOuyAmSH6Sl1+gCpKzyqCgFP1UdRGt2ZukjWrcNMyuDMN1B9F6hsZYtskKQ
kPrICh86RLuGXtlC5GrKAZVO471IjfEkk5dyfuWCTyldp72FD0q/moaPWEEJUIdqqBmmkSdRDQPt
a+PaZu8MyB/wE4sfDe+Sr6WY8lvHG9JjL2r9uclKukuQXnUyI+93NtD8IVK8QSmpSHcGsaqILZdA
iuERf9pzN3cPogzmKL+gnS4VVeeAPN4+0pkpziYdaYSUeXE0AYHhocbYYgXzm9Px5DucWuO+Jhbb
4z8KxDBDQQLxk8J3pfwd8wbkjmMt9QDAFGq1nW2pX2lRmVOfKPaC+YfEomoo2OMao8gBJxzPjjX+
j7PraHKU59a/iCoQQsAWx4Zud560oWamZwgK5Pjr7+O5m/70GlPlrReSkXQUznlCtUtisyRbNeZw
SXJ5Kp54O4z7Agz7e2TZQeWOeyKQrKvan4gP+q3xkJ+dB6veQji0fKmGhtzFmYRNhUmAQrTqaevH
9vSC8skR7j7igNtSj5VT0XvELn2CPhH73SLPty3w4Ny5vCiPSDj2j76wq2Mex/ZG2Wl5GKfGgx8q
mfa1dIxTWhpkE/PWOOFiah0hDjXDunxsHiuvjJ+yPDde4eRbvbcZzDK6sVVgpZRPqRDIpMLfZouj
ITuYVDXnY727z2Glux+xJI+0gT6abcX91opxrNc0a+6FX3nfITVVZ1uWjvJeWMp/aHvW4eGUd/tx
MtoPyGvDhi5h2RO3iPM4w0t4T5A7/1IVhfwJv10rgF8U302QKtvLlNvPoIlaz27OoY85kPzPBAVm
WKILL2ob9uLwKt+VCc0OhVcX98lErFfbKo2P2C7Eaz9K2CXDgWPc19hpTn5WuI+tsKAjQq3uJ7xu
yV+380iIDx53Zh2Xd2ke0xckC/yDP0/TO23AmWUjoR+9o6bvwJxbO6+t4z1KUQpaMSV5gOsd+63i
lj84vZrfEyRjExTWVP+a99CnL3vV/sUxDwFMYI3Fzzxryuc+Y6AuYXbJC+MmUKmDhFFc0PAEqUMf
LlkmvFVLYe8ojOWHIOljhcRRUcLEyiUN8l4WVacUb/VTW3P/pKTR3U+ckh2om8Z7NUK/ZgDgpQpm
QF6RChyY3Erb7UKoPXXQqRWpC+AR84ZtB4+Rd1AwC6z1orzjlWy2aeP0TyhapIGCH2R+yAwTSU9B
vlgmDGrUCJVbzy68AyyW5WZqhPWs+lE8QInMPjTCxsmVF/Y9GBdwV1decsrIhAoJcAwHt/WcJ05i
/p6MggKux+p+l9DB2fm10W9xONs/e2q7OEFcKOONSBQf67Hwn4bWtLecGBTp+rGYdhg//yNOc/cV
eevxXI5pdw4j1n3egcofQF8DHN/eN795WQuGkoD4ne8Tcuc1zLrrRZsSTB4UNYlKkkeembIORO2N
qK3E1rbMRrU1LIe+OAM0DnYE6fTHrHPZya9N82xVP+yytul2RUyTxyJ1spPBjGw/5537YWR2ESCV
DVtubA700ayNLYXAWgBwZf7k4sJ56vEs/9OYk/CBIoaDODyx2ztnQq4YJh/gMcZlPT4kuOo9C9jj
bVVl8OfG8AndprhVYY9v4QPcTwfbtdmBxMo72HSqnpGuoG8kh+ei4M68y2nZHaYaRaWxkgRsfcfA
td1Kyz9dOdKnDEbum6rr2MsE/T+YXSd25mxp4ecrENDL72ym8w8JrEmcJCbwcxdy00zfUBsMsJiu
v1eXGtcKzfZgmU0Kq8+IxRCEKEJVf/T5Spn58mub6TS0BgngyRjRdot1iK1/Y7uBl2y7ds238XKa
gOlEtKIgJrSg/CqCJ1ropemjO66xe5eaPo/Xp5xSVZcmjWsDeWD/hGMfL5CVXNhSw+ffPzU8zw31
RwPgM2YaYTc776XMVpJJlxOEzNeSVFlVobQA7cCQGzSEVvZXHot71ApE4E/2WxXnK5+wtGa0pJUH
4Whwt9I6QpJmCyTBxmYnWHlfX5BLi0ZLWyE/6+NtCMGgDDfNgQDlZHwvCm8zm8nueg9Lf1/LW01F
D5Wd9CwuofB+tMEFaHn9OJj9GjvsssWCxXTiWWfAcL7uUado40Du8IDim3Qr39l3dwNJS1xXp7WE
EBbNf9NBTOehxWYDa8pGVZFoYAZdBhwPJMfAdiRu4nriU7R8VmYIuEa6SR15DrbpuoO6NwksMgd8
DU66sGq980L4FBBt4w3Kq5Axi13IuRd2EqqsPuaF2W3NwR0DN0My56aZ1zlpUnLbLQfgHnL4M0/9
o4ChOpcrAvcLy0onocmuNfPJRHq+il8VRZXYaSDXeBO+HfOgxbbZeMZkGeycQm+3RvaVUYjTGGue
kgubkq6SXKR1bghY6YSN1+0MXNIbYPSvj/m/yselNaqFmzJj3NGRb7zL6wYpFCS752068n4IUqt3
fni1YF9mP4aGqhC1PM2tyvBiFNMdFORZtosp0BGCkAZ32sH4GCWK+CnwaxD/AdoibYY1wYiFjUcn
rBMrN0cuOhuOI5AY4ZsMm8MEfAUjN1Uvma6IXBFSotDvWWEMtaf7hMPUqzRg21Flxrgy2EvfoEWr
TAiVvCuccC7MTTHcKWigN66NJ8jKXWSpAy1YY9MhcDO1CVzUk8DjH8J/SqYqEMbKGC0sRJ1HKHLX
g5DwSMPaRSojt8Uxq+TK8bgQoK528roZmHEzbIrDPH1pim4z+I9To1a2lqU/rsVn3zS2awxsxubV
P4NA/UyR6boeQUtNa8etlHAXTzpk0pLB+wpqOdyg5Pa2prXD1u5sdxjLloR4N0MUGiYcWW39vN72
0nBrcd9U0PtwTYI3YTcEUP6AyDFWzU3SbxbTiWW93SZ45WOhIIMPQ8htiVRF1r+qeG1CF/4+0y7G
0MLNmhGi3iFSBYFkWOPW94atjM3CmaczyuAICkRN3NEQ13q4LVMIRs2yf/MZDQtH/a35qoXPwuLR
mY8JshMT9SxYIMQ/gfHYxHLt8r2wFbDzwH06t2c3Q74QguYh0LXtHiUjefTxPHq0erxCZRbLfGVT
W5qJ86d97mieuG9MqRUSz/M34GL1G9tKv7mGv79ppTItdrPBUbIkFQlRL92M3hubT2Oxdv4tDZMW
vV1Sul3JahI25aZmZ9v6b3nFgqpgt23Juhwq2Imuh5TdBKiw8rfwA92p2NnjbvteowZy4xxowVwo
KZGnQjAnnty0/gyZrw9/jld2uIVw0Ml7yOXOeQXt7NBUX6YKCa2jyvcOLMtRQVr5gIVp0Cl8rTBG
aKD7JJS9jRppsi3qdF93v/FAvfEjtLOXIl1ReT54PnGL+1Py5ufJYyr+wvRrU7mrNp0LwfDP3+dT
MDS26voalN270uC4G9PeDn0/q8LUdqt3riR5TiUkmIPJhW0asEDDzshT1NuUQjYHeXhAwziHEvSc
m8M9CDDWXcGhpmgAHb2pz6WsAMFAAX3rxQxsmFshLdlWWxPIpU1XduW9gBSCCLqhbO6hOVKc8t7i
G69wnBeksdnOHfppI0ibfsEFp0M+EwzjIah42t7RkfMt3IhbJ7AG0oXAyPYYoUKFnZt63RHlR+Rj
O0mPTpG2Xxhs5leeSUvrS9uqrNSDeLyVExRyOICTfN+pFmTE4VsBUGLd1yv5jqW50TYqy4Y+FHyF
yqiujxWyszmYDYCRrqzghZ3c0XYp5PpID0nqMnJK/Glb7ceCba9vgEtNa3uUPY+jhxQ26PEJvNed
YF6TQVgaEe1+0WYZjxkoBVHKf0AZYktRKW3p1+v/eqlxbU+q5JAmHXSLoxhODSTLdqX7xpw1Dc2F
1nUiYj/PPmrqYg7bPjJGf2t0X1LIN17/69bCiOsURMgzTlnmzd5dZnNYY+UgL+8Z3CJ20oUIpcPb
MvKlj8Qx93Cz2XhxXe0kDBs3BCaqp85v/X2ZTmAuOsaqRdjlXALV9q/KBua+ygcznJP5h+A5OCGV
eTBQI15ZwEsjet6aP21dBAhvu6DYgmF0u2uyVzB/tmXz5/qILg3oudNPjVuOGSfF+bomXXWsbPun
05R/b2v63OWnpqHjUbska0gIwdZNnD5Z3dqILP1pLaS9RLXU6DEisTlOAXQWYREy+ivn0cKJR7Wg
7nqvgRPN+drkFl8A9n+HkfEh9yBKlYNUfn1olqZUi++uNpmigAOFHaFBkz+ABRGMfI0Kt7Bt63zN
WDCgcWEfFE7VLzHTXUl+x/XZPYvtjGxlchdGSeds5kCGpx6QRKHnvtbeD974UGitN07W3V0fooWP
0HmbsS1tMGIIlA8qXv10TEaPmTLNeAtbLeRact5ZqPW446/r3S3MiE7kbOey8do2N0NYh0cmd2Ce
Mx4ZX1GLWFiw9nkUP4WCZQCx70mBRxHtA+X8sOhKw0t/WwtfCjA5dKIaK5xGx92j4hI5zfiU1saa
QNFSB3oQG7CpyGRhhpnXH+esO5sueY+ZZe2vj/vSNGuh7OQznLWLGXJ7ffHQ4zYVVJb9WjR4zNn5
L5eR264ythbVqmXcT1PERAsdil1aigc3dw/zVNtB6hshgxDK9Q9aGjAttKcu7xV3jDmEFQVMhEwn
3vuG7+4cIenhti60AzzNC8LnuE2iQgyh4dKvoo9/ZOw2JuB/rAGkP1jSSZMB7rVliMTbFsyzdwCR
V/a+f0N+IbGp+wCgilyYeRVj86MgziSN0e8z4BV3eduC4TEAHFgEsxjzn24zWhFexeW7hdsxZFzq
5AD+XSYDZIy6bQl9q3KT9gXyDADXH8dC+T50giEBt4EVqPVgyGQC/tJIUa2QRvvIbWp+VR5Jv8yz
M/9Jsq7Y210/PIM5TELHAk4pJ2UPm3oCwN3cT8PH9QlbWOQ6gr4eBHClsV2FXj3Ba1G2Dzz3nhy/
3edD/9e105V+zjmWCyOrg+hbYrspQCZVOBbG91gC2tPXd+konqT0N6wcvw3UXZnFhR1NB9UDDAng
TRnXILmRLQhRSWCJNZHxpbb13XIYK2wKTh36cwfnSc+EOyN86a/PxUJ86pj6SVIJNQaIDYDet7Pj
5scohr2ZQZ/uhvaJQ88f9WmrT0FCJ8BvqogDFaaq0O2SXeo+XW/84sigcW23NKw+Sxom6qgn/D4n
OTytrN+3Na1tkJ0P9RwI0sN9woYlrPtlUrcQvvGftQ0xgwavzGHDCFYpC7zxVCXv1//xxSsIGta2
wXHoTQ7tRRaSnn2RdSICpwNNTAGYZw71muzpwpDrFx1QItysAMctMmKxYRkIW8MZHnL9E5Ya15Kl
qGgr12hREW5g8xekhvW3y9XuetsX9QqIo99oCmBoRWdA7xQiXJuZOyfKjQMYf/eqs0+Q4Np2pNmX
CbvlUEJ3WtD2Jae5UQH1UpYPHqzaE/svB9L1+rdcDFo0fv79U1D5MZCJpgUlMXjZoWjiblxgXIzh
RlUkXaHCKJ16MAtPRo6NIVGAxYCM1K/894VlamsxS0FKnyAR4YQWEIwSOBfrr9OAr7K2QJfa1wI3
N01FpFkXsA45FW4VjOCBei9md9uWY2vhO00UNANYKEYgOGSBObkfDthf16d16a9rESwdx55NmkMR
KS9RtXKAaAKmLA88EBv2GYwhrndjnf/rf85FKMueQ+TT8pFZNubKRP0aJX8otkmc+aBdZsmBZp46
DK2CRr8/DZFREAJih8UfHUvmyOMZZr69/h8WIl2/9HRdUdgtQjJsDfmSn9GRRft2W9PnW8enrxMp
6CScQYfeMkcFwM2wMYAvX1m9F68UGDotrGnXj342AFYyZQnwyWBS0/kpG7+z6dXJoLQKv46VnhZi
XBegEFk7to5HoR5G6xG5cnCTzQpkZJiZ31TmxcecJ+fzSM3AJJoToaHvQHTYlMEIxB1r3mz1cn0q
lr5Bi3VAb9JGFTiSwCLGQ+nrDCSqNaztgktzoUU6U+ZsVbSFClpOin0yWc0+RaX6KAStoKUIc9ot
QMjZncC7+OO2D9Kif+hSU6gWH1TS3QCKxwxwkRiH7fXWlz5Ii3+n5vE0xijeGUI9TCaNOHhZ08iB
SYZprgEYa9d01kpnC3OjX8KzKjFEbEJYn4rRR/gnp9zN7q08uSkRSGAq8r+rC0qXnfBdfE0ciwNu
afdmU0Mi4MYdRL9xj+1gjSU5O1IWcI71vT2g5sfr87A0NFqQo/w+WIMHOFTVQlPEnTbd9Oo7N9XA
MC7nXj9FnQcENy7xM6JuFjsCs4Rc9duZryhjLZwh/zLFn1p327ktpYDoYCUPgrx0/h+USJp87c8v
Na9F9OTFlev4+PMkv0Mp75lBLmI6ezPLt9vGXgvq0WprRoHXimqzOzDGvkzIJQeF2dxdb59ilC+c
ff/OxE/jU6QTlBIL08LhBuGBwYVQgpeu3TGXFo4WwGAbxPFklm7kpuJRznYcwLt4I8/88Ov//nLC
nzg6o3UyvKbxRaoiNkL/xoW31AnlohmuwTgkGmr7QeMxP4I61wixDJK8y7T2HoXoxnvXlfKRtU2+
qy0YOawcU5cXBNU9Fia8YkYAxmlUTIUTwFPz91iaT3nvnkyO7Nj1z17q5DyZnyatlgKFR6txokrC
mzx5HKeXTHrQZ/92vf2FedP5vAlLIX2NAzAyjXNq/mPgzdaFQ9/11i//e8fULiTuOf2IBw2FrjYL
JPR0PAAoAPkODOKsDNDCqtYVLTxkhlmS+DRqnXmTWduhXDsmlv68tls5M0t5XeHPM7aV9HvFoej2
q1ir2C+1rk0sNGt7ySFjEyn2i9bvBQG1q3rhzgqmYWlYtN0KxuReUsUxiyCFhWqx7MsAKKiVU2Lp
v2s7laNQQkvJeWQGGXTxvQHF6877WTn9yla1tCq1ywaCGRwUO8c1gMkNp/bGKk6JXFsyF5Nw2En0
vYo0nm9XE4msAuwjWv6C3BlYxz5oPiaDOn7ctStH0vnA/++WS3XigQm2i1GDrxf5IPpAPQMk7zcH
vLAeOjw0+9mYa3WwywNGdTOcqs4qc8CGFDmgslcDNI1gR7Wl3Sx31yP58nqiOhPB4yIfqxRfYqoU
Jm+vabayAV2eDKozEMpJJCmS+yzqYT1/5xcV6EGTnHazqIC6h3ojSJkOX/mKpfnQooI3MbLlTgEs
NorT+5hxKAEp4F+nEoVJ4eYkC/rE48d0Tv2n6wO38H16Udi03MGahLSiRhytTh0UTY5l/UvK7pWX
K/G4MDm6lG3izJnVlgCA121mgqQTP9SzWquCLi0tLdg70jET70k3Ko02aAp2jCHXTp21u/JlJUVC
dbccj9s1H1C7iFwERiuKoDYPJVBLQwLhTmIECX308xoE7jU06MJNgvpa/Oc2ozGF2V9EMjDh3F/Z
/KuEF+pYPZj5F7v5bXpPKvtqVo8j7l+N89LisXt9MfzzD72wIei8BqFGUM4UPF1K0m7SWn5hlhVw
EFjgtJwcUekMmNHejXV6AMDmz+jNwzbt2ZuZJneZ5ey7ut5ZlXuTUCKhOvmBtp0B3lhlRXEGU+mJ
qmeeFXcuMEnXP3dhXerUh94cIXfBlROllhnFrX0E0vn9tqbPR9One5H0zdZJYxcV2rLe5GMeuOUa
+eTy6UZ1jsMATbK0kq0VCVia5F62Mep7p+cB9H1X7iz/UqGXlsF5wD79+xaU49LBVhfl1B4f0rrh
B4hRQw2zjSEOAFL/Zipr41ijflAEVW0VRwM2qo9QkqNHa2DjNqmheQWWZZ1uRA6eLsC8HiDC0/DX
n+EJOLt+Bn+O1HxVnmV+mVFo+sUsA6oKQ9Em3+rKnyMyZul3G/ZLzxkY52PQVmS4h3wb2wMlbZwS
yzUgoBBnD6Vk+VucM0h8j8qD4t9tM6id8b7M5gI2q21k+BWk2LLIT+if601fpg9hYWsR3lIX6YJO
lpEoqv4jVtTYJxC/OI6m2/wGs985jZNw1GbKivQJentjHyDfFD8B3D4chqYDXe36P1nYPHXSidXT
Jgd6BKu/KQAHsvkX2bJXz7LXEtZLHWi7szA7j6racyLQTzZJOW6Umjet8XL97y8cXjqjo3UaH8Db
CTKnyrAfGl5SiPFAcump6J3+XdBaoK7dQRL0tu7Ox/ansDDkJHIL8MYoFm23R370rlEQKxzZ+ATw
5YkO1crt+HJFhLrn7/3UEXyp/cGHzk/EOxs6ewlUgU6O4GRbq7KBon3jALBJQep3ix6KIqbTp2tH
wMLuoqPi4jpnxezEZkThZbSpS3IkBdzzrKn4PTZrOMqlTrSBFHlRGQOvrYjHXzugXHPxTFFLb8jv
6xO1sOp0P6yZu1DfgLBJhHP7S2aQCeeXP5slJMkc97bQ0YksEOZQosl5GU3p9CVLoKw+92m+sdPE
Wulh4XjS6SzA69kVHymJDNs5Caf8gOfjmlb3wgy42k0zdvzK5JkcoqopfkvoTgYF/BghSkG+DWb5
fH0alj5AC36e1qi1uWkPka/kMZuK/Qwq6fWmlyJE252tbjaG2IZdFdyk9l0G/j1z79Np3HQZsihD
tkHlPLDZ2nAtLShtw56LPi5SO4dcrirubTU9tYr+SmKxdtNZmA6d7AKUj6napLSjOJl8YEpM0NNG
Wfg773zOirmm7fb6wC08MXSPByVUCuHkmUVKwpy8J/FDC/la3+93mZNA8WpMf7Ch/HW9s4XP0kut
rkczYtZwX3PZnd28Qcp3Z8L/WYw3CWISqpdbh7EpAUzHS78EZJo08qD6d7+/k2618tJf+AKdJCQZ
E40joTw4zydVPNCpeEk7drRie2U+FmJEJwqZ0OCC/CoA1Cz+ytynYljLBy9MtM4LmswCEmO0INFU
DHsxGb8gagAFocG7byGIac/lD2bwlXle+ohz2Hw6r8Q80IZ1KY26bH6gcHcJrLE5Xl9D/wqPFy6j
ukMadFQgkQ6N7SiZSfVakdF7sm3uPeWtN77DhNLZ+t1c/03K0tlmzFdBe1b2bbkwMhRPGCRDTINa
W7d1k90Al+19YctyTzjx4WMokfNzO3U0Bht81JJ6z8QZphCSVcN2bCvvAGlfCHMlTfcgCxeSZD1b
02hfuLw458H8NGgKSH+TC2eIvAzpYIQfr57g69t995gaTmMZo7rUKnm4PowLO5hOLrAMWksLgtRR
6SdHMbRbAvQMnm23ta7t9JOEHIudQQHIGOSzU8FHK/EfuKy/39a8ttuXvPIEs1qUfZDQK0u5Tfpv
sl0zoFwaGm1zh++nHOBhOEVJ1fAAcnaP9kh/w61JrhxWFzcR3J3Pv3+aacONucsGww6z6hfreKBc
F3ImYpuQNSD1xU9AD1oAzn2PCiVOCTjtzqCI0bKGP1pm7pVw13LlF5crutCWa9+YvQn4ph2qlkeZ
e/LYHQFkG3YeQR2vxPpSH/qtJGFYP6Zjh9DNLkDg4XzYukrwl4lB8a/oQVvqe2MNabs0aNqibee6
cFrPKqK6LMKu63Z+zx6MYW3jWpp1bdEKAvkfbkKFwqtJtYmFn9zPcNzZYa6mw1QUYiWyl/rRli9n
wMPBwZyEXYWkIezZ3ibPeGpSI7s3gRq4HoGXZ+b/vSA+LWEmkQKF6LsdDokzQZ49vYNtyIfZuodu
qL66eb2/3s/lOSF6opiJbuq7GZy3pOz+EJNsJM9/Dn3z87bmz5/36TMmo6SgouG9W0Ls3EsnZFYf
MuvjeuMXT0G8A7UwV2nFwZcYVWSOfciL9Ggk8fZ600vDosV3Nfi8cEwMv5m2343EnDYun7/HzbBW
TFrqQItumJBWccMbM7J7ZHjKl7Zpg9xdybMtNa6FNXRsCpY79hhZyYlAZhXyeHuxmrRcWppaGMOX
Is2nuSgiyNl2R2QDzBeoUBb3Fm/o1s58sfeKjK4BIS9HG9HTwTlwJnwkjhfO/vDREHJPcp4BEWZ/
d+O5DK5P91InWkjbpMuayh1rJD7VvpxMP0iZiOBu8dtBWvh6HwurVU/1gkRStU0PuBxEE04W799U
Zq3omC/Mt563FV7jOAXkAsMsZQH0WQMuzWB2Xq//8csZeYvoaVsI1+G1ZPVmZMCdp2KEh5R2h8Qz
PyBru6mFFbpzt4v96dck1vADCzOia9j4Gc8TWAfMUe78GgjZQoU0qHNxJM77yledg+E/11x81Xkw
P21NBDU+QSds48YMBXvf6JMjXGSqNwjOdyeQuupXNRtWCOlZ+1D5zHwb1UxAYyfmF9NQ4qkbzTUg
9MWnA/6KthlAr7RuZiQfojYdNw7cKTI2BEM9BBAnfrDiP52/sq0tjaq2Mbgiy4kqBiu0+1mBQ8x2
zG7f42n4GrvlmrfrUifa/gC8spOOFMyjtssmB48B5j/mQ+0cwNqQ2xYFjWrlc5bWvXbiQ3yZeBlA
FpEVkwFUgH472cl34rS33LIxL9q20DRuQyrTskLwUqD3idL5h1KQEk1ULX9fX4YLu8J/Mqpw05m6
TtlhXVQfNRyVStN/ud60f3mB6+o4Rg1WelpK2DeXowjocC6fmRtUYB7dNn62Cg++LP0fu+dP1/tb
OBf0JCqT9lQ08TSfnaldBgXgbtx43mNjl9DG/npbH+c19yloHSUMcOC5Hw7utI07Bx5SWUDY32zw
A+hm7q/3srCu9FTj4DqFqeD8HuZ0vjMSJQLc7r5Cf9rbXO+AnGPhwuajpxpHeJuPcnBgqDWOprVN
S2TQ8oao9zROZ5hRK4MGrd115VYhJ4nHtUofu9Syn0aYJvLALWrokDqVExbQjYv8WDmvPmNODQ4+
Vz9ct+OPiR+LfMMmSP0qlH8iGIWDCHH9/y+sWj19NhBlSKdvTRge5w8ibbc2r1dieqnp8x75aYZB
37IcZvbgBk+se8y4le+bNM9WAN9LrWv3US9vrQGGebCCgwz7Xdu5wwlKBvFKBCzsfHqSl8qyrBtz
bKMCErPeJAdIRSUPSWq92TD9WVk7C5/gattr3PtyaFqQ9EHiaE9TShmAyvnaCbG09LUtlU+j1Xgj
FCY74t8lXvyGgkuYzN379YXzD5N6aeFrW2oN+0CDQHUcWO7CPFZCptsMuiR7S7l/rTrJ9gYvrT2v
O7iA5cK+S1VJj3SMDVgSVB+cZvE28XkOYZy+fnb80n4roEa8smMunMN6LcbkBQcdrx7DouwBHEwy
aOFXb3Kkz+CtbHOI22/VgNvn9bFYGGo9YeifjZcadyqiorHv25x9DLI8Fm658ghYWIzs3O2nQKqm
rAd9hZghHsX3CWRg/C+AZ8Hsb61csvT/zwv0UwdWUlSQCp7t0IO0yU+oqauwgUZmaA/nQvn1MVr6
CO3CAgt6AUrG0ETSuGd58Wxa91BUOUAAaCWaFg4tpkVT0mQiI4KBZTxNx469up67yUwPZSW5dfv+
cNtnaFHVNbPi4EuTMAOLC889K8RXQYpZ9KFbTytn49J8aKHlZKDMDDE8NOemf2rs5mD6aq8kXzkU
F/YdXVKIeN2AxGk3hX3v4BrOo6aod9eHZ2ESdCkh5c1p6lsNnBtgv9xw5zdr4FcN2eU/cmJi01Hv
/XpHS+euc/4Hn9bsBDFkCaZkEZEf7bdxz8L9eNcdAHjB9fEXe6Ov7DF5Mu/jiBxfxUP6viYkuzA3
/xEZmjujnxT6NeRb5Vcb7sG7bs08dWlmzp1++qiMuCN3i6aLki7/zgfnu2WsabYtNa3FeOe7iUps
pFhqSGnMLHvx2I0qZODu/e/fBrTIzK0UYIIm7+Qutay/Yi6hn+52K8tqYfNwtNjOazP1ckMOoQOe
yimP7fnF5Hzaqmm2vyYTm1b2kKV+tOju+8ktjKyuYP7KI19A6Rtm09AK36vUWEkeLK0fLbZNaUti
TjnmoW42VMovtV2+5Tk0Qq4HxtK5rMvn+KMPq69O4VZB+28xzaEe8NeBA1IWz6cKhvQGgZ0s68IB
xjobBvrm6Dkb1+iD1izBuYTBbMY30LS6bbPRUZIJEOgjzLvKKOFDWDP7EM/jyqpYGEodHGmJprUL
HzccWDQ9Kkc+mYmxI5n98/pILjV//v1TMCY0QW2um7tItSrfuJb9Psm5ALV/bSksbJY6jZwrH+4T
sUS0TwCA3SOpevTtGBZGKfxGku1tX6HFJuBksLgtAJiaVPcBgmRU2fPj1Io16uvCvqJL6fQwo7UI
NXAPz6u9LerAyW8DkKIVLRwLZM3naq67CNCa39gXI+kb74lt15u247uqnZ7tpH2rlbUv5KpL2dK0
awEKOfmelhK8CW8udpByvZ8aeWR07TK3MF461zzPE3jF4kEXlTC4bH232xh+d5uIM9EFdfrRtudh
artoyr8qQHeY+5v0K4G8kITQueYJ57AjYDj4eDmgAjeJMvuFo97cMH+2fje0TR/NgQ3vdtVDEQym
qSv9Xob8WUSHQvQWBGTSuS6jijcwUHjM2hNMJZA9hh6Fae1tOp+yUoQFkgZt8WjFN+bydITEZFgt
PFpK+BqOTR6kcVBWm1n0OxiGBOUMZ9dhJTm1sA/o1PTM9WyRzqqImtE13xO4gG97x7B/K9lArThP
jI2lqjVploXlrVPV5xh5MLtzy2geIqqyDUvawGvmlclaal07qCuCrNp0br0dv+a02CTItvmrV3yG
nffCk1PnqXeoX8NLA0cbjmfnpwEJ3bOdJfsLh6N8S2aZrkzI0ldoW4CAjToZJfadgfhQDFUQncgg
7hOvvOcWtgCdqp71JbxQqkxFs9Hcme245zZZqR8sNa3lXOwEMqqFsGXkI83Uq+J772a3ICstQrQL
N8+skaUC+2IHaMh+mL2tSViAp4p1n8xw/+pd4zDOvrPzXO8m8gv6PC+ET0ewE6M4P0AkILKEYcM+
vvvbZDkUNnt7DUqysKR0Rnosp1YRoF6iogU+oir2wn1oRy+Mmb1yIVtYTDoh3c5TZnuTNYAY8FL5
SRD7R+as6Tgt5DmIdro7MxQtuN3IyFA/xgaip063odTY5PW7S5yDR1YiYmldaXHdCSjm1cJHP461
mWpx5zF7JZH3b9lfiGqinfLwshnNFv59kU+7dttZZr7xU9uGT6MFdngBrbAgzpvxwa1c+whBpXg/
ioR+hb1WC82+gQXwPodlWJPIQFmS/BV53ECE9f84u5IlOXUl+kVEIEaxBWrooke7u337bgj72UaI
GTQAX/9OedUXF0VEbdsOKDSkUplnAItd5870Nc0z+yOwiP0y1aW4h62XhN5cVe+gpAQ3iLyAdwO8
1PZajfzsv1e+oQg7PF/PvtbmZxFJhsb1OYpRMkmLcgJoiO07d4hSR3/4AyhdBYFj/Xibqri1ZL+r
2c6rcZqhDQKKUJ9CaVocK97E1z9l5ZRaUt9ph3hepUwm5lk2sU9AKghhqBJn5UPbWBsXsJV1tiTA
T7AHkUaNl4jhQ7B9m2/BfNZ+/SKS+KKXHCpjEibFkW3+cgMJKEYZWqjTbZ2sa7/9HAA+BSswVaFu
rHOd8ABeIB0138Uw724b/PM7Pz07nyvSjmRCJixhealHzkMCAylYPM4qhDPfQ1Hnr9dfRc6x46/9
aDlLyW/dmJrpNnMTqXlxyPsa4McA1pffQKGY7lukw69zXeVxJnIjtv06jSfDZtGoLGPftiWLdCuL
9+s/5o/F+YUfs7wjVXKU0FNux0QaVD2rqcqPzMjsFHUXlh14ELC31vfV9MUmXt7v+8wRboxyutWj
6tQEsZX75T4rKTcjxkVm7+bMVncGtGh+imCY5rCFL+1H4LBAgKAFd5WNCbu4GACvXUxYYI3STkHq
SdxawjrNSyxubpzxFw8UPHoR89MgGFwPXKFE1xPA2zlk2SE4eZPTOWZ/EemVgl617oE8h71rEPJZ
15Fk2cZPXyPoLQXZ81wIZTOF4A6YCcgtcyjYHNGp/F6kRXvXyOHHPJSvtSxg2Zz2u8Gbj7KBU/A4
V0j3g+7r9XV1MRzgKxdxuStzivsws5Oqbf7n5gI2XFVsCe1FXdP96FzvJtCL5SxrrQGA9GToRZ8Y
1B3Dqs4Tv2avxgSWPGReXq5/zcpiW1ZdLShlAd0Er68UhpyRlRpPhJf/3vbsRdqXjbzISrsgiajs
Arcg/SxgBbORG6398EVUtqxcifOFJEmp2vdeAh3Yw/WfvTLB7iIYoxfgFCUVNuzPZvEyNNn4YpRd
dweVVjvu20o9tl7hbUSplR25lOyjmUZjo6igVAAJCucsC6QeR73xJRfv3ZazLLA0yhwUOSPEvTwN
pfziw0e7LpyQQk2u7acQ6O3QrIONGVn7lEUyZuZNwLDpnQRhHhJ7NuDd5ESsjW13ntdL0Xyx7UoO
x4fAKM8D1cCkqD1COC2UIB7W0t/dNPHL+oqolaG5kYJvAk4kleIYSHoyDBiowhGKyC2I6sr6WlZa
4NHk91BL65IREv/tpKPJru+kTOypB8z6+/VvWRmuZcml9lNJtcEgMiAAFwZzGheVvTvjotIYG/NN
/qCQL8zJUjX3zNv2fQPHPRzSq2ica/oiGl4diw5+0FEp0/S54JDgCR1pNt/rlpKvWZB5D9wcMH/K
baLRmq1IaPzXMOiM4DA7WrFoFlZ1dAQh0EaQVhkDHgGe/KSDE0R69T0cudkO9W//2KauvG/92o9r
zxqOeTFTKHe5nL4SE2KxRiP9kFcCdldc/IPUxHrQQkJdaHL8Q53PXtw6IE/XQYq7OgUWQDLhvcAm
tomAV62fmlH7j4JDzELD6QBzBdJ+6PUOOXIjyKB6kDqH3hNnRrAOZniVttBHaufpFeY/2cG3cBG0
Xa3vkHnZdynYS4AUour5CDlsGnl2EERyzi14YJu2878UAk5JP8Gr3pvH6b22yYsj8h+pEgnMeOnB
HMshtvtMPhcePFAzuc8MNMKVyvPTZPIcXsEd9nRA0+DOHt0WTuMZH2IJDS2If8023LdRCXJ8O43n
seVfJjTyTib2Kge8xMAnM9MXP5gBSj3JavpaWcC6xJXKyNHsSm+HKbUcDDuFayrzeayEY4YOTMef
RQYy5s4YGlXAARTp5MYCWwkoy5pN0cBU2uRUIoFzp6OljDRxx7Tfe5bLbzr+7KVDGyHV1JlpDdAk
11HRQPWB1JsbZO33L0KWMXA4yrd+k4w2WH4aRunA9eVDBFXPmzrXlrOsB9mqhsxemwJN7xQHd+xl
JEzjOwygU8iFqnsYuW7t9pWPWSoUtj7toAlky8SR3XjH4Bz0MkzMhngSnb/dFLOWZSLc4X0dNChB
d5YxAUTsVcB75MPHXPHpwTL9YiM2rgg+OsvakFByKNsBxD/Pt9t7Xnb9oelb9jOoxsbZ2RTKCwRW
ZnoHGoTzAkPr4jcfHP6Nk8C3Ng6blfxlWT3idR24EOtFc0vDPr7ppn2FUzq6bSQXVwjqGcGEqhsq
tbwHZav6OUgk+rgQxP7Itrgpl1eETRfnPfxscmhTe/Q00p/Kggpz9Q7tzI29vzY8i5uKB2y5Z8xo
0LljfpIeP1LGN0Z+5Wj8Awv4dCGux9Efhrlsk1rKF4+nY+gpPYXd2e8TZpA3TsFidPwRLotyguL+
2NYRL4Z/rKHZN376aDfu/vosX54A58/F99OH5JoIYrvAsXmWhJJDmYew1jUf6qEcN8rNf7behRN+
WRfqLZCfg2q2ktHkPSSKCjgQlSMpcaFifnsndFY/o6Ve7EaZqqPqtX/E67OvcJHTEWvs9pES6h2C
Ipi/utYEB4igJ0/ZYA1xoCQ9wM4ve6XwUutCezBgrwByRWjMU32XCcrTkELyog5BWodqqW+LrcvD
Sgr2R4nl08jBBBFW4aAbJsz6qagXKs1CCJ6FufF9kFvX4ZV1thQ2tHD+ZlD51wlxBd+N9QjjqoDw
n6Y5ur9J7Qa3FFjR6VwU7mEy1GNa5JC4XL1NnXrJ6vl4fYX9Kdxcmv/zAH4aqFoGyqjMeUAjq3sk
tmDkLKPH4O1uGXBhKubp2JuFrWJW5eIbrOvlvy1S6PvSNqoDYObkvh1k/2Zbg3s3ClY9wKDN2NEG
xAq36jozgudtf2wpI1HRC+e7O3dsT9uM/K+TQiRwMOsPKa87KHJ6Qu7A84HcUBqQ46CMeQ9+Ij3k
zTgdna7gICSw9pmajL+bpbC+GZ2T71Mm6HEOsnZXF556N+e5ucvY6IeyIm7s90wfx6mo7xzR6Yci
G+djRjsnGuwyP/Gzci6Upuw2Gg1NsyOlTO1cv0fNGEibqYzgd9w+ViV15rhoKsnvAo/VPxkNIEEo
QPFApc18JyNuv9fn42JNGD3aRUbRt/UEJy9GT/1kJ2yAk5sXO72OSRYc2i4Lh3pjTV0OLfZfiPR8
HFOnaH3YVMz9CYBLElNPznFDrS0U7torFsvWmuZzdUZPCQfxor2r54fc3HDzWDk8/pSQPq1akaZO
P8MfN8kyDj1LV5I35U/VRppyeRKcP8XPT0/3Jj3ZbeGbSQ+kz6TNF6soYR6qv2g/P4iS/p7MaWMa
1kKI9d/t11UdZwLxFklCBVNe8P9QuC3pt5JNh+srau0Ni2OqZzMdRw6hLUPLR1DoYCRWqV2m3SZ0
gU/bWLeX59r5Qyr6NGRw2CpzP7MUnLs5KAEfRb7LWHbbSbvUADWbFgC1qk1Pc//awr8ZXtcQznow
gt/Xh2hlNS3VMIVhWLpmfXBiHa/iRs0RGVi7u/7wP9W8CxF2qYY52g23qj4/V6lnlOYbE/LJyspc
1DZyP4avQfY8apFHdVsE95o1cyjbhrXwNrPdXUvyYg94MuTu03cX1XzkePASt2gdWkVnR2nhBVHH
DLihTF2NZjTN2c6CNFDk0jQ/lap3d5bhty9Mcf3guLTdjelOpaN6LJl2923j5TVu0GMFwf5JxR7E
6r4Sq0HzdurgwDjpPH0LGuV/DIZNni3Sy/tCl+NdALuUbyNPs3tuNHAqbHjxG1BOI7ZoM4TjKIcc
AXnoHlrtjpA9dNiM5MsY72rbnNxYtG2x84rJOghOjae5SVtzY8AvY0IsZ8kLB+PLYrXlGSfUBfZV
W8Ro3+7SfDqU+cE03Dc//WZ4+b0jXweUEHBD2NgDKznHki2OXBlY8qZPT9rsfvtzF3MQOzyn/sJh
XOD4W5qMKxv6T63m01abhoJ7o4WtBjvsXV/acUGgMOO9+U0dX1+ya29YpOZDPcORvYTcgGPKcKZz
aNLvQ5BHzN8I32sjtYh6RkZw0exN40RTE+JBsHIg9TGnJ1K/GvkWt3rtKxaBD7AzYesGX9EFXzVK
iCmboPJ/L4S5EZbWwsbirJbMrdwgm1B8pQ2UK4X7nLJgC611cYgIOtD/PRjmvPRKcBJlArotmB91
qNAOLqoASEx08Xt9yzfgNYuZ0LXXBlXR1ii69h+GX+1dU2z0cy4ODx69GP9UlkVtdDXwZj0SxyHd
c9Lsry/Qi6cNHr0YefCmyt4N0Al26xnOwFZmHjyb6DpsZJNuQA9W3rE8dJTnmX5qnCWSHTdiqFzS
un/Oqi05ypXRWZ45reVPLLdTkQyTfZgDK5beFvtm7dHnJfUpQMBpqguCKoMCSg+3diZU/UaDjm/c
GC9uKwK003+f3rodmn9DoRO3zyKnaXYymMK8xKGktiya1j7gPCWfPmCATZfrVgyAEl3vfIGquSo2
NXPXHn7++6eHZ6i/SoMVVSKmr3bQhEFzU0UDI7PYsjKvAtGxHHgOX/6C+iB6evDjGrfMK9YW5GKr
Ttonw2BSkdjQkHzQuNS8QlsgTRSaVRu3wbVXLLbsIIWvbHlW4hPZNxPFXo2tFkpRbJGJ1gZ/sXED
Ny34RABwBRD1nqXilTbq5/WYcPnRZCm6jE6ATg3YnyXag6VmUUX9VrRZe/LiHlNkYjR4hydnlRUa
2Rg23k0xBrXF/67FfjR8mDfCKLdAHwdKbonZB28+gAjXh+TydJKlckbeA4ABxxOsGAEoi5m+lWeK
/VRsUcAvn1FkKYVPnHrwGsWRiahqV3q/itE8zE0GCxoelnAiuu0rztPyacN6DQQCIN0EdI6Sj8Jw
jqKxP4p+S9V8bZAWu9Y0q8qaOkclHGLdIreOhThB//GmHUWCxaaV+VjMrAS0KG0bFZcEdpOyIPcG
+mEbJ/ja71/s2UYNQ233cwaxzvw741CgM/mPqW2+Xh/9y+GeLFWTezGlvmjwAUOaPxk9fM4hbv5g
O/Tkc/F6/R0rG2ypmZEVaQUj11YkzL53jPpgjd5GorCyQpeSGbkkQ25ZeDL4rl/h7rrvqPoyZPMh
xWGu6nHemISLfXhCltoZvu20qYY7H3z57N9syu+6sRehZedP/eDDYKoCGivwxrCnm4qiK/O+lM4Y
W3ewgxQs5BYHT6RzvC8VgoSa9VsI2z9I0b+urvis87s/bb0CNpuFnvsBtxfdvHAwDk+ZwF0xDkSf
frHzAYeDfBnNHJcsCjBjHbbGOUvqBPyVTNzaSZSiTTuGqefCswZ6bEj1O5l70Cco66fJ7bsfmWnK
KeL2jEYWFeTs5M1gJEwr98b4vWTgNtCxg2/weNbL1K+kCp7KKftyfeWuTMKSfQtdioB2VKuEGdaz
k9K7TvgvUMaIrz/+YiGKkKVG3+zzYChnEzxGU7wzG/ycNH2sel+i63zGKjr8p6VAq7n+tpWPWeqT
DJMXeBNqqAmx1RTShrxBJpyH5rgFVFzb54tQO5tksoIeL8idF7+GqNrHbT98EWQhgZQbFWwoktm6
z/lPye+H6ef1R6+Ev2ULjPhmT2vR9wlcAhoI3Q6F0YaDCV0ECFG49UNaCXNjstdGZ5EbZbZpu5M/
KTC+aNiNj7OxxfZfefKy1kvBksk6gie39b9u/z976+hce+4iMfI6g5m6xeqfrXbHVP5gK++mWwZA
Jv+NPEZwxkTTXCXlPDLA4ot3aDQf3BwiFHknNqL2yoJf6hkzV/mt4nDU6qH8hVvmU5BleyvbYoqs
Dc8iepIaTH8nzzgyUpkffT019x0ogxs//jL6lZCluEhuB7WneontWkn/aMC8Al47phP1fYFMY6qG
MJ9TaYQGNdi+HwsCw09VRaVX+CEsDwtIes/6Q4P+GXcU+io0tUH8M0wAR30oVceOtJunwCmrjVRo
bTgWu5/lbecEc68Sc2iad14E/AGG6/0/N23UpV5GzfK+6PJMnAJIOkMSPcvuDD2LmPnwOHCLdtjd
9p5FukUmnlc9w2GiJ2DtHB/08Tx4n4rWjg1QWW98yzIWdNDyRU6qElRuhf+rQjk47+4sZ+PesTIV
fwm71IYUnYGlM7S/cv4jqLbarmsPXkQE9AV0kMFSO4E0PZKACN6/G8t9Za8uBX3HGb94bmcEBFq9
cZMMEfeyLzx136/P69ovX6zOGUD2P9elxDGfiMpCr96686798sXpxOA1zrtBgOMz7DrcjDjgU311
E2oHKcJiPSLtG2VrNhpGOnTXj3lom1aMstJto7JYh5T4GQAH+O1FCd9j42FUW9TglYP1L+xzQwxj
mjWkEmBhYRpTNOtuJ/mXsdo6T1fGfQl8Fg1BijwMOvEGO1TsnpwVlaaNlGNluSwVJjpoRaY9hP5A
eJEhm55M8e36iK/cWJYSEr09da1X4ibRGeo0sCYivRWq+qtVsngG6Ov6W9Z+/nnMPiX2QY/Sg+2h
8OBz/+vAh8jqq5frj/4D3rtwaVgKMFNb6JZPADXCHp47MAQkJky5cyce+8GLJ0nAYK2FH2uvRq2A
1hAZNIHgious4zHa7eQYZKBzW3CBig0VpLsWd6nE6NvhK5iwfSjBNougsu5GMO+lj647NUUIw3gS
qryt9mnJKCIl0Y8+b4ODZXf5zq8yJy6rAJlETn5c/861BbzYGiYH/5x5OM5c16+imrG9EPTVRecp
snG9v22illpFfuN05Tmonpr0K4imGM0tzZ0/nYQL87TUgvAL2whm6JKedB+yn0UGv9qo+DV85FZY
PhYfdhOlVbiljLKy4JZKD6ikNzB5wst6GFJU5Gs6b7SSVqZhqfPAAboaZFNitfETep9h71ZhapRh
Nar4+kSv3O2X0v604QaXll0m/pD9HBRkY2T2BTo/PMoHc5dlxd3QGQ9NmW5soLWhOv/9097sS+2o
JsfedKYPp7s7u9Rc/5CVgLhkIjST3UvtIma1tA12QOyosLWH8a6CR+3GK9Zmw/rvb+902XcOo0VS
lfNJudWciG4cfrsQMXtARb/dmJK1IVoceqlis0m9sQHvBLgrFdxxZ/hyfZBWvmApV1MHZ5NuPojE
pbUdlsHwdWiHVzFDYHps766/Y+XnLxVr+pIClU1TYK5c/uwO6XdopW1shz8clgu72l0MzTTgWFVe
p5KRBlME0LCzAyXXiFxfKyeEjFwJ4DBPmwjIQrkTc+Pvp5xTENzSYtxVTLMDHwb55jlDfe/znMBA
sqNhw3ITBiAqe6kgavhmupYLtXgwDjAq3V5OE43RrIQMQ2Nl+zzI+7eslMPJBmgfcL+echaxkdS/
HVlbX+euV3solPkqVOhlP9Xp1OyUHK1dgMMjcnHJs6pvpm+k1UGVnh9DWsV8VJL0dy18h/ZObRcv
ZMjM31WWiW+6EOrJwjMOQwutYBlY9Ii8BYQDbrtPbOjQvoCfwSa28JzMXhhiZxH5WzDNuAXkepK7
njgAaybeYJI4xY6DmykkJsqw18JrQisY4GV/fcmsLMslc0UamWelAa7aY6+Lsyse+sL9vTWP3zO5
Zb+5siyXtBU1qKJXDVKyifAfOWH/Ax1y67RZSWuWbBWczpPXtHOZdNMoo8poXuu5SFjtv2opHuxB
3XhgLgVBTBYYlT+ADOuMWaxRE2qoeVvOt9T8EC2DlF8O4EWpu1iQDzP9cX1yV06YJR/0rNU7w/NQ
JJU30V+lPeR7lbtQpp5L/7mVdh71fDJgSuexWMK7bX/9tSvnwZIrqpzc8ooSVyqjtXagiewz3woz
PWws2bUEY0keUpDe8nIT7adUqCaLWoij7YbKow+jE/CjSOsmbk2S7zMq60d4R/tPtUdSmHjn1cvE
2uwR4uzp2/VvvUwuJVCK+e/JxMse0leuj367LbudqkjxAEGANnLAlj1OtePFBqLxroU+ya4t7XKn
c4McXQ3skk1k/2/WAMBT6bTYOGdWgsiy/1/2gszgBYqkL+QQOgJVCs+zjjbMgSPChiKStPummuHn
xvf/mdULUWvJtak6KyMQ1jx3onqWgATn3s/UlmVIu27+xwSR8K4DfOWb2ar8bbR87zstfdCP7An6
2LEGFwCe2xVkMe3S9nd2LtrETGV3ByZX+iSDwoxN0/b3pS677xbz1QNtmb/LZ8fVoWc67CklEBoz
rKD6IZSA3y4CV35fuED/ZGLmT1xMxr3TMbI3DH98NmXjP081fDpHaBYdILU6DejiGDR2oaX8Aeht
/yza3N0NXaPfUy/P35iv859krNhD3SsaZUNnHvJpzrqwJCW/h4zo/NVpa+DOZNe+eQJ94gyr4hdt
LLAMWU+KL2hzjJGu5hEiPnAuIaVvP4k5t0OOWlmI2zd/dGXmRUxmcKxtJUppdQ0iPKrPeSSb9rFT
3vie15rstOn5H8qp0fdwGrFvoIgdS6G8g6pYF/sdEf/MueuGZUlJ5HamG03Kb07cBEsXt0ARDTkE
wQkIC6EBHe8HzXzjl5+61oF5XhobjSfutemmYaUx9lXduUfGqBlBnco/GCIzfpiDy6LAdbPY4k4p
kN8z653KwdjrirdvPmRDw8k1WZR5AP5g4VvHzCRZJAoIhUDwgr3JYi53nq6mZ1QEHWCDSP1c2DB3
54FqDnZjN3GvzXTXtxmq4lCWY6FtpG5UTmpOajv43bdKH9K06GLPa/v7ugn0wVc+lFb7pvxnzmT2
s6ysLqy4hrIHk8WWdMvKWbYECGvbtvuuDVCmY2Z+b7md/eCmN/ngEbLEZhGwMqxe4uoXWM0TbrVB
2Nb53q5vQ9PiBdZ/gxUs9oZOVSPYkDWs7J9Y84tOGwniSiKxRGWZtWc3YqpFwucmdgMfOPezyl8d
6y1pvLWhX6RH3eQ5kHZGZIOtJpBBOQ/usKPcjbi5cmj9BcvKsbZaZF+JdM2YOi6MgkFVGd2NMuPF
o9iy/tIYKSdosMAuJUEz1AvtMVBoCvB5N4PBGeetc2Ct7HfQeA1i0Y/v14PzxRHDS89z9enG19lw
W9AUTCK42P87VNlPgmrJ9UdfHC48+vz3T4/GY5vKmU0Lig3ND9MC0x3iCtWzJ5EtX3/D2o8///3T
G0BD9tsyZ1bCglqH0vCfJnt+vf7si1kjfv3i0K7JTNCaoSTRhoo8h8e6GDIwz2F0p73+Cf/yfP1F
a8O02HAZ6eyswstwwpAcsSoowtKrNHiyw013VnzL4mImAAimBEZMiXDzN39K93063jhMix0XTLlI
XTKP0Gz7OY9dWIwf1GgiOTxkYGDfNELLfdcKyG7AB4Qkvu0KwMTbIVJDheM/h2H79VdcDE2WtUyJ
fAOKTAEyQjTTPf9I0ZprYjstmyNp6ukUNEN5mzUZiKX/XbOD2TWmQaHJUI2p/659mR1SZ0hPINtm
365/zGU7FXzNYlO7VtWKcsJFLddmdmcSgOkr5qhvRVZMcBppg8gce+uu6J3sbixYFUHwrdq4qayN
5GLXw/M4lwD2wlYFHIkCl6B5cEtkQexL3pCNDu3K3lzC0OHIYE1Wn5Mk8F3v0DfptIOWCYvBtESt
BBiObwSNx18bo3neiH9lrxjNRSTITNSEoagMcQiq3a+4d7enmQDGgcblcIIG5PRGeu9jCnoYSqsJ
QJRS+nDHKYvAfylZA4b89R+yEijMRaCgZZEZfKZd4hoqNgMjRsE3ArP8+tPXxnQRIwohqr4jCh7k
9m/DQBKGFqMlulB63+10ix27csSZi2hRcmHC/ziFbVTNn4OuMO7gABlZUIRzQf+v+vLg5OpjrNJ6
Qxzw8pj9hczk3jB18FomCUVU2vGapqFKuwo5tZQ3vmLRd6x0RavARdJJpyOvXxQ8vbOvt8zJXxjN
uZauP7fGmCjp7fxC75HwQQ2o+T549Q6gky3Q8+U9+xdYk7gjdUqZm8lQn/KmCqdhPJhTHffTP9c/
ZG0azn//dFB7pjVh7WYm7IeMr2bK4sooP4bS21i7l6/7EJhbJAJZIRyDzjM8JVC8iOEVBX/6yvei
XqRTWJllG5lZVcAJzbLvUUhBI6P0XNyn4LQ3hLDlbg7gwjk3LohFvNCTdtCdIUXiF6IPB6/b2byB
p3jT3nTm/g3snKzKM5DmJrxUEQS9do0z7AfLe5dV/aiNYauKch69vwMfWRqjCbsus9pNEXBUDT67
XcaCjyy+viTW1twiFGglG+oa6Qyf3ywaAPV22uEIPRGoJt4kaWyRJbYzKDKgABtzToayiCXF+cC3
UpLL0ZIswZ0dlKV9mhdmomEy6XISCvWGU3c3DjTM+cayXtk1S2Sn0xloU6IGAuGWLtL2PoXemL21
SleoaiDK/3dP5jZki50OBvBkzvqTpBBYiljXG1nkqTxIDDnle9TE/Z2BeuChRjElDigsPLXwDUjL
uLddE/4CeqIk5maqZmbStO+BXUY9ORjeTQAILIFFYDAdgzPeIBsZcL3npAyJ8+pusYzWFsFio0Nu
bIaQQI1frot557YeJIdkRcOydvtIQu/+xLxxy85xZb8sK+R6Ug3kv9mUUN8pQz2gMFSfPWwEg9I1
n+qNJGNlzy+L5UGeF10jUg9miMoMU+kwNDWcjbxtbUEvMpie81Lk2sVRSQrkaR/CQw2qvy2zJku8
5EDByXcokgu0THdwjT5Iad1V45bNun+OTBfC4ZIfL7KinVzhQdfBd41fupdpCTYcctEIuo/TrnP0
9K87QmlyP8woLTNaUSe2nIyh7jvCI9iWvUdDVzB3r0kqT63w+I4Ydm5Hfgr9cKeap3DkRi0jqlsH
mC4ls4gDSPIAXUAWC1Y2dyiOyuOUF96+8h1yzzo5fZfWnP4D59D5q1+3QDIHcENVJbKczNDBkXFK
Q0KtMRb+AJ1f4jTTtxraM+GEATvOUMaK5qrt8qjIffmq5qBD3U1aP5qacnQg2/Y0GU37BZIJc9SN
M7tDt22kobJVf5ehrr1T9UwflM/n2PIC40h8w/VDryqBHGh9P5JmrsMSuIS9Hl0+7FxW2BDIAth+
aBgCSp+y9tQWo/19LqSfxWWpCwkJTbXVmFzZOn9hUMc6a5tJzMksIYAKcj0w4AVkE+aC80h1w8v1
E21l6yzd8PqJ9MRt3TEZvJxFnYIXbVmpDbnDtW84x6BPGVTFZNdwgYcXCmG5+ndiP/0MInLAtt/2
6xfHAS5oHJLGyJTRC32j2dg+o4a+JfWyNjSLMMxs1yd6BtFIFApF6c5qo9aAqMZtP30Rh3kDaLSD
4kPipr0bAnD/D5hvd9effZmHgKLcImZ5pp215QDrlTT3UZrJezk/Q9lrfidOitDltrMR1V1FX9Ca
cHeeOYxHk/L62ANwCsxM70NQUwmkfzm3HwZrtMNG9/WTMGD1p0hJj1Cqsx4oKPJ30CC04jxwHcBn
09rYCLorp5S/uNhNEPX2+tKTSTmgHaEa71tGxP1cAnDr++1pyNAquT5WK+H9T+D8tEZ913XNEU63
iRngg3kgHouAThFqZvFNL1hiR5kMtNGN05SUmYIoCoEMUN+n3gdHVXyrErTyEcsmLkVDMsMVH4IP
skOu816awSHopo2luvb0898/DVHT0pyPiJ6nHgcr+tzHzoSFuHfj+CyuokbgDtrQ0Mg12lfHHuJ+
/F5KupEZrESgJQo2a6ym6ZVOT8wS0ehmYeY+KpSnLWMr91gZnCVZJrDS2p4pvOilo0Io8sY6/aLN
LQz42tMXQ+/DuqxUk6YnByej24MH92jq/922MBfxrdE2qRqKKqjbqn3p2hO0FxoRWY5/vP6CtcFf
hLiCeHYNeWmSQPo0hNLqKSvTyKw4usSH629YG55FnMuqPh3mfEL81/+S9h/DOWEXbCydtWcvQhAR
OfMRSFFb8ptjCyXE0C/FrtPm1k11bXgWl0kxAQNDS+Ikvk/lIRdk2ONuXEN2uwUUB2InG7oCKx+y
RA7raeTIeDRJVP3hm/9zzdME6sP1CViJ00vMcIesCtVMZClVzv51fStpHOuu61BDRGGGNVsSHmuf
sEgkPFyJu7yd54RYkPzpApJ9k+C4HqqqFluIoXO8uZApL4HEsyaN1w64GOFsOQI+n6CIZYWzPMuv
QUmVdsa/hhw35mSl2k2WksqDRXjuUdIlpkH8fyccwwEk0yVnOxIM3RODbmBEFBMRhId2ThkUO1eO
W6frysr7Cz9jwiahQIp9Mh0z/eL9n7Mza47UZqPwL6JKCIHQLdCrd3vG9swNNZ5FgIQQm1h+/Xec
q6Q/t7tqrpJMku5m0fa+5zwnluux5TnSNqEA2MfVlF+Y2t9nkg9u6Wlah9PctuS9te2hDJy0gf+m
Fn5hj3PmlTjVp+CFBqKeAJLDGn83mLJMlkK973cuZb+duUmnsux2MbVEc36+atYbNfzyXJ+Q5Vbl
3YWbc+7zT2bHAGjVPKiYf9U69z1ydX1ra+1tQtDrfpZWXFoBz9ynU+2kT/x2KmfUw3Sn1UabpT86
24ZXDILczeeTwLmvOJkpm75FloGHK2maX5BGZlDOJEVZXvj0c/fpZJo05WAkaWrsPtrymDv+0kxy
K01QbhA3Qy7MY2cu4VQ2jrObMayL+bHjeTL5dyO0vg2/tD07Mw5OleOrDosI529xrKDj9FnxIBbz
9vm9/7g54Z/qxMeyZwUis+NjU7AW3oeC7psaiSWSiwdI0/h3XRT1wYd+ZasaINs//9Zzt+v9Wf1r
R+h5sz800yCOeqpuadW+Ig/xjvTt188//swjP1WQj7KXBqv6ejVGWayLB6+236aqUskln/C53//+
oP71+03Xa9NEPr1CRX3J5gGwQIpcgTQcVu/vhvepWNAgk0po2caImXeHyGv+jG2cLlzsiAFa8/P7
dOYyTgWDlHjwGoNffWXq0N/VOfLjSj33mazlpbF95lGcquAEn9eK0CI/Nshbz5caWCXEt6FyOCzN
has4s4cITgZ401p4XKBaOBqfbbwVurjoOl+ftGvQlPzyV3fqlAq96N6WI8V3iHXY1IYcjNT3Zoov
LOdnLuEUBR2DyNA0cbtckcqSR6KR6YUo+vKxr0eVCra2e4hs1cvn13Jmo3IKhVYkdl1rYHEpwCyn
cZCWEWTHuV1fIzeKtBrDP0NzKQ3j3JWdjPR1rjRsmp6+EqXJr4C8XpN+9JYNKeaqSyRiar5q8NT+
8rB8yoCuh0qrsKmwnzRBnZY+vUUSzlcWBI+f37uP911+eHrzbOwFxFmQ/myhwDhHhR1p5rPkm8Ki
Me6V+DtagTudVQi++hWFHBsLvlbRhYnzw+GErz+5nbaoQ+sVnTxiBYZVGP0jaBn8ZAx1+vkFfjgl
4Ave//xfM1sMIdw0ikge4fbYTV1fZbbkX9niLnU+Pnwh8AUnU6eYFASq1KuOaO2G23YOx+dhDctD
6ArbJ9USAO7OdLVemBzeP/b/tpD4upNdEiAhZR63Th5RWL4DL3lfxfJvakz4aPrfW5VHvgurCpF+
mpXTnQSoO8852b6rdkA8n1MI/v5OOR6eprIhYi2gDmHIxwHGZNt/ozo8rPmlZeDjrhiu5GQGHQcx
0WLFS73C0zqs69fBePFR8+jGkuoPQd+irDB1q2L6Du9ihx4MJow6v2Ql/+fl+uAhnTKx86LIWdFB
ftkzcDXtU4DqSsfGvcd+eTCYKN8krPkRT0gnCofy6IjZaRyrVuPfkhrigCC4H0OHs/VyjYjjbcCb
m6qzt8VaP/nj3on1lZf0r6zc4SkbWivPIErdL4+R6v7Aio5Y+/bt87F3ZnCfaiH9AtkGMaDjxzxG
zEsprmvSZ/UQvcChuvn8K86MvlPlI7x1EEK3eNLc01ulnm08HiBkJvk94X855E4lkL0H36GEvv7o
rwh8R1hHaS8FeX2sefDDU5mxdZBW+l2MW9TRNI6goo0xTdU0s/63PFDf6+ELfB2JmW06LOPGY+NV
pNWFufHc8zmZSxai43hYKnVUBVbkzqxI9INYe2vl3Bzz0rQXHtKZOetUjdwuOcx2tJdHINbuQdM5
ugJIn89fgI/nd3ZKQBNeMbBOBOrI16JPoGwHCghfmPR8+LuQa3ZKQZNorxcmrPSxr6kFO3h+kw4Q
lLjffX4JPv2nu/TRhHFyYuR+16g+XIOjWfxiS8Z+uRtiafeI1O7XpO0r2CxIqOqfNu7bbo953x3G
fCXPwOG47ii8oOXJgMTy55B7Zo8msweielc86cHjyUxjehd6fokE9ip/Bvxd41YFVXjdS6oOnYny
q9GQ4jkMNRohY9fE10gVRSgxqPrqZS7aNUi9QvNdh+olfKzE2A0TtkBaiaI8tWy0IutNKWD5LShJ
tSJ+Bpo69JYIu9UPxvJ+23Y0SAcvRFclzHUCmZrc5wSddoGd0xYi4xKIYmCr4bZYQrl1Jhj2JvLI
wfNHvcfiyDIZmj6ZEKGN6XTpgrTpF300loVPFBkKu95b+q1Z8vi4TIjLmSPKr2w9ei90IarbDf5g
fw4L8/ZAIbY/BfriGfKtethw234jITOY0yHEeZeyCnhkFyovQ/EpR+pzxKe0NQ3vUl2VxS8zwUuX
REhTKZO6JOypab0WQcezTEY5dNkikX8sGNzEPQ0Rc4T7hdR7Fo+/Jlb6P0Y5DnUaouv8BbFhFuHC
y29QsgSeMSj4j+PUT5BCWssSGwXFFp6xaqM0EhVCIZa3vitRWLcTPBzUkuFnPkv3Iqp5+Q6TpP9k
4Ex6ZGFjtrkv+esMe5zOOKlAMV7WeGfBXv4ZlQtFXpUZED/ULFN7J9p2UanUZNpAeD9nCINUII6N
k7hbVStSjU5vSkYKc8s6E+8WuWp+kDq8NAB4vRssdQMzZSl19DUMepg6gkUf/GWefmjfxtdC0+UZ
UYjtxl+E++2Vhdg0UeQyBiVhpjm2tEHecRjfwylOAMGdngcuois8F/YIV4iwST6LBVjGLlxTJGYb
Di1sFRz9TskD7n248w0Vj20/R39g94HVhuniXSAYmZ/rHHj3vSDemyajuPfEUONSW09+Rxxavetz
Bv9U7NW+Dzxu32VmnMofti/QhZQ2Zm+wzw/TVgy9f7OgSa6SWleCZwCCGXiEYlhEdyVAQKmngmVM
Olq6wxSa+HHIpxD/cxinoxnQyuGefXey5nZIQBOwO8aWMvVrsLgKrtpEkgjCpiH2QV9rdY4PzXm+
QbMYHqeadk+1iPm1VBppLcBs9Rh0kfI3Aidenbje619qNYx/wg6NeoQ52SoDzj4GDY+C3+23WicG
yQbbomLLkXOMulJODlJH/1vVG3QyXe32NDTTq6SyhyaNjfdIrGq3qrL1fc+wKhGDRWL2W6DT4zXf
tiKcj6DWRDfUieDIWwYXkguiLcjd4y2IIvMBHAr4oN7TlQ96cP7Gp9q+NdhxJZo27tFxgxKrV9eJ
ryp3g18af8OmrdmWC+tvC9mCHW3iJmVjAV6cy+IAM93ImqPfDJ5DYpgYdsqWaseGYBzSop+RDR+4
SdzYTucZfnL44oj/1FoJ7XJegYMuArH1OjivxmCtboQqpEn7KRhvu8F6G1JN48Y1ZMFAnLt871cw
LAPp6ECRNdWoNqQto0OsFN2Ptmj+gPzIXnpp1z1iLfWU9A4OZERaDOAtVxxQhMqGX/s4qvcRaBlh
AjfcuKOqXQ/jMtbXVDi642FbbbBfbbNQ8+KAw9CUReHAXmaYRFN/KnhaFrnHEi4gzZgQNrptB88c
Yz6N1wFbyJclrLw9LFzRN20n0yYc24gEU6/axRX0M/AnKr61qidw0cVlMlkPEW+dnbfB6NHn1bP8
3omC/WAdr6stbLYKhQ3h+m9z5UcPJvSre6/tzQ5BoPkLPKzLS+4tPO2mCsDAqMf0GRB9vU4CCBmm
1T4eF7kdJLGb3O9hP+UNDNdkKV8jjPsbRDLyrI+4vV6FIeiAARxlIkbvCl5rrB7v1u0WGfVDHZHr
rvX4LbUOAF8hlP8wECb3A5Cnt3HJZxDm1+7gIUErWyf+OsA69wPq7n5KXBdDlOTbYHhCOtlUIRN5
7rLIeSbKcGksU/3UHCrHlgf41xmeZjBuO87gZzd5mSFN0z1Lx+rHVtblg9fPiJ0TAdBY1veRFjoo
PA9XG3rb9mX+aFXd/UTWXOuQuln2e82X9s2AqX/jpk4eaI0jcxRMExT6AOvvNSpUEbKBiQTGjje3
vGnC74xW4ZWP2/dWS1UePTfhTQpmDxNV6B/iOaw3RJJ6G8GGivefg4M4VDkiUSCZh/mvarbYBOe/
5tV1bI/d1fjQ57G4zrHT/oGmb73XaqQ4xPel/5t2Xf3F6VDewqPf3kHUG3xfgBh98SCG/NLnTQgJ
5AgXVupHo78Jh3fMCpip5JmXvE0ihhJL663iRSNBfc1KUkxTVra8ggwhQMqIVuomDwsInScZHiB1
oRsCb+xhRJAvJOLt8H3WHttikpw3FFiaJJTI9a0aU6dt29nMEFTrsHa3byPWyKwflgHZ44iQSzpo
jXYzVTBW5W1+07IVOMjKb3/FYvW2wxyUu3UQoLByjCfXNsU37pMi62Gz/FoYcMpml1tk+5HydkEl
Bx5IRq6WanqR0Ty+DQHSZhzX7pfv1nbYFn2oEF1Uk9epa/sbNmIe8olbvUQHyOhLjSormeZwsnxv
qAn2c0Fr6JEaf72eFwkcioATs0ZQ8PWwUnEHiTnBQOjaJkHSAk3zUfg4eaIUl9QATD6wGGm7qPIM
G1Wo6k8QjeFV7bS77XjZ3iL6IEDq4XvgoUfAEj4oq0KViTmOl9u67NddHZYMuW5Rdx+HgdqSkoUb
1HD5AYR5/YVBn7lXLF/MnjMzP6CQE2wp2AYb7LMUtk4o9AA1RzPiA1ac+BIW66THzkskfcBx10Iw
Yo8kF7DSlnn1UEYrXKOuqXSTTi0XNy3EX09TBF9bECC1kneDt8dRBacwtdZ11jMIq1Jw++maDeFk
Xx1ThiSq5w0mANeKOzNQTIIgeo5paItCJKopyfexFuPX3J/91ImuuUOZjcH13YeeTERZKLuJcx85
QkMPLMxYVwTneLqO725UFR3CuPb2lhWpN5YpFlWarT6MwxOIVGljp3YHrKfQKQISQ5MNRjfzFluj
8M3r5vZ7s4IyaZFqpxLYHVWc9CA43pcxGjmOROGDbCPxY26F/j3nhckKLIAFwob9dQsQ2PI69mJB
hupQ2hfBCcOci4yqEfDeOkCCChvDOxNTQdIQwrpXU03x00gIO8Z+GDzKvkeQrIx6unHSFRlGW3Sn
Yx7fdIucTLZUvbvDiuVjGzVxcsug9R02U1s53I5ObGHKcPexXu1vNhKDQodv/d+ItYxul9w1sNei
ZHkd0Ii9P5dAVZAqTvLZsYDs7OrbY7AO6kWQwlxBolNlqoihO6xVcYxbO9SJgPbofZOMdgH2z+G+
Z3C5JxzxlU3WSN+/8wI0LBKh0bRrvFiKDfNwpEU4YV8AdIR6DRaTwNs1HYC6E+C2Q6LQd9iUXcy+
DnhNAP0/QgtA9ljqxGs84PXAiqzYdqzq8btuozkF/CPYdU4bBIS23U9kxRCzGWIFwIHN1xSZmOtb
ufZWAuk/NVj/rSe+CKf4kjA1mW+l50V5siyO3nQq1DdDuFRftYmWTRH69BHkCn1UaIuM2Vq5CEml
gQ9VWlXMv6Glr24DJFlvbDfvg7DYwSI9wYaw6jusUj0iQpqlShcRqU01QArZLJ7/oOk4g0wAh0My
IsVkg/7yeKSO91di4cNmRGFxx1fsP8pWEMj3+jxj8wJvmRuXex0rcl8y5g5aTDLrRvgjTN3Fd+9z
6M249KgxerbMZuSHXDc6RI6L9mV95Q8Kj8vwINot2EEpDLeRXxHggaDfhOZzZfP4B8wrerXUpt5x
aZefoD/KI8f7sIdmjm5LLQwMUHbaw3Gir4Y+FlveV7AseP6SVesa/Sgl4Q89znnI9FWIlJQityki
dsbNPA8YkIj9bCnEq+EwptVCkCkfKPg0Ztk095w19e+ucTheGCUXWDNdu9VR0KZ5Vy4y80zRv7EJ
7vCV26nMmA5MBspm/9VUGhhsG5M2larDIGVynZ/ZUq9bVZfipxnj9xMjs+qxCom5DZs6b6/L1cV7
Klb7MEPcs++GYdi1K8PmSMdz3e7yiWjIczxgawCEHze27dc9I04uGZnlAJEg0m46kG/eMCMMuxj6
i2fpdR4uTBW/PRsuaTSSdzREiX38mJvC28whWX43VrIHVhtd7aYl8rGJnrG5SFvV1df5ImOZrGVd
X+MifUTvRCGGptYVx9BHyFnnEKUWI2HoMGD4pz4j/d5VOkzpOIAQM+lqOS6YDQ8BoENDAqugvC1z
2mU1Hn2D8MKqxW6oalVWCd1+IRVBFmy7lI+K+/wHR7oZsmYJwu3wgx+jsKS/OhEuj4Mmct+MQXHl
uoJv55j6twIMNqy+3rBFOkc5Zj0tURSx+ONnMHawReZ6vPdW6X1DCoP8JRu/+sI9z+XQKbIc/2Ez
ubRbEGq7weQcBFnPy6bNyqCObArlsPc2UNJhu7uYHEFuHPiDBtExeGFFsPqpF9Tv+UZiXr8ryOdB
tqtsufGjMLgCrMfhlDOQAAtKOURD4tpo2PrUjgfUNUliSzA7ctEgqNbP64PDiatMYCNaaEI6bMnW
iURwR9TypuU6eAtmxPEkdqrNVb0EUDqVOMpLiMQylMX9qwBDfVuAFPPaN4ztzMQnxESOBb8axnjN
JAqfAYocQd2mCkCkO8Q49/f41+o+aHhvAbOuVJEoFtkf5RogokVHGCodq48hVXITDT3O/+GsQYtZ
lmVvwD3bFHQMf6JQEBxtg/y5bRV0XdZBj3Vd0yHf5MC9ZPmMOk1eiwh1hzlyW2xVYp5OPmW/fXhA
Uu2o2QbzYu4NH+l2nWr1Wk++vJ5ibN5IJPVzZHD4t+Mo3xqw/jegbUAePk3L0eKwOScMEbVZH/ve
6zoVYZqjPpTlErFjY8l0m7SETb8Z9ewWaVEuTDzRvIB1So4O/tw5CWklr9oRwH/WgVPsar68xD3K
dWkB7/y3qumGVwAfZp7ghBPe2GgwGQmIwYqOyg2wEeGRQHt57U06QnWJ5Sly78l2FKJ5M7U3NSjR
1POacDpUz1EwLBs61V3CimhIoaefM5yrmwySD2wqZT+hqRpJb9ytkBPdmllhVpfYeM3TanAXm+Y4
+rx5AnRIfRvhVmgSt44Sszfassh1hvEpsOGV4YqmFZ2rb2Tm83Zu+u6FrfFyJWf0bnHGt/cRPua7
Jyf/ZQ15tB+Eote+V6DmA/daIBJv4sG2l3G5gWUDotWV8Or+vdBxhRzd9zcJifPYnDpbpjOya3YL
onWfQshcn1hMSCanbj2Ydqn3EqfAXTvUdYqRorJgpuVdPtk8nUAWuYMLGyuOnci2E62+hW8H6Uxz
JJr9tFb992CZ9N37Ji/zoxyRYSsM27/60MY3yEMlSbgwHBuhxdnQYLZZMWCj5YOPiFOdprhxWPr9
vup2XtWQbFV4QyxMEVseoJaWmJY0G1o2xRMvsMRYi9ZPhCtMcZwxG9Df/WzxjFhTY/LwahW527oo
jzYxVqBtN40AiY0wZg2dnW4CTcNio6KafM2HCDuuWQJf373zGkH5CjZLPkcHb8VT4ePoPRLsd5qs
n4biFq9GQ9LW1uYJXkbAAMQUeo90nvo7RJAuKTDd49exVN5OqcFcd6Qet5aWFoQWnLcSIlh4lMso
SdKoYv5usA1OAXE0FbpJ2AqvLpe3C9b5V7/33a8GELUnM9c2q/FoU6Qvm0MRYeQnVQ78J4Z/j8C4
AmupAvmeDQ8K+V+3GMHrFRdtv/Wjsr2Bjis4MCWnrXFhvu+ryTu8nw1vYZRGicjNcYgppsGOC2iW
tYdcfWlSGkXrjtlCbkjfe6ipaXE/BB3nSVi2UzZEPvvJogjoxpVE4stUVtEGEhDs8/rB3COONLrR
xANmSXQcTOt+8FCWxo4JQ6+7kUXe6IyEfpcVcWUPTgf5Q+hUCYYD7s02iC2uKqaG7BdvZRT0H8x4
owPvPKoc3wDqUuxsU1n0PEK3ZIq87xhia78HQgcbxkQ/ghhn++sod/5haXW7qbB3e60iz94ACIrT
QB7kj53uyy/+NI43llOyd6srcHvDdcXZq0epOF8ivQODIz5EobQHYReyhcEoTGpMgte9GCYEx6vu
DaXrIY17XiR2Js0RhLFoTefaNKiZmJlZMHb4YneL9RFU2tl2NwhaHcc8cu07/6n5hnm+vatXxw7A
II1X6JYCuV9qdkvatb5DwSh/UWSwN1HMZCY7RTMfbNMMqDGHpQ/BXwgEHXcqN+FLNBU4mBu/GpHU
xdZdzALvD1042UxegH+uuVO/saiVELYTrdH/faeZru38MIR6eKZTOCRswuu+6Km5WZSUuxJlum2L
/zjLLQu2C0PZOgzhC8lF90PgMPBU8p5nmKc4kHd5uY1j6d3EYA9cBzAWZS2T5YtXRPYLqjrs2nYI
tMKwqoFEnZtq3k4ChlKulAmyEHP6DasESoURWckO9QcdI5TVoz8hJxsxSwrL7kIHrf89hBnjmBKI
Gh7bOMi/5K10dzOCL74gDkbLgwbKNtoGMMy8VgOW7TRAEANOm1Pe/hzV0N8j37AjaYCwOZXMKJ9/
IXKiX0bUqUkiOvA8KY62HsJii+BZiNLNOF6T53xFhKWyCChE6upTRHKAzm2PyhxbvQjF2tLvd95M
840l2OZkNeumo7fStoA5bCZgDNXxlIDai5T2FjoshDf0T7PWs03qVpkf1Sx76BiiKHiIEX6xHyQS
nafOm485JsPfc9Go76G2M7bJpv86m7XnG0zI47cS7dK9qKSDyDZaLzWvzjVIT1rhg6UOEY4G8oTF
PtVwxqDdor6hH0OSwljs2EP/9fM21ofKOz88BXwgKYUMs/G8Q12I/gZEhQLb81nfC68cH2k+6YfG
Q4wuEHXqOgprcUFUz89c4Sn1Y3Fhh9aZrI8VWA7ZuKogDQI1Z6ud35nAowa7vtGI75tdB/YLbcpt
t4QemD+U7kYDBCUU/npHwXg/oNZYVMkCjshO4mj4ZTR+e7v4pv/WRJDDzWXn7Wiv/oxUUGzOEDfT
RDG/as1wAF28z1MsOagtGNCuH1tRoTYnx0r/0nxAMUKV+Zy0VbnipeibeZPLAnV4FbQoUGLj59+g
fgULaInTdYkSR+n98VQt/yjsee5l1cdbr807htgcOaFg49oVCw9KSG4ixSaq0VFqehzssEmJr10Z
sBs90t+0Cdxj6KYY4wyAWWd7lXQdbZ4hHgUts8ijV1r59demmdFtYjjceMLVu2BE2cJpu94SH4pf
2nvTrmg6GAZBFEBqG6yN6WxQEGXKfcP5L0/amIbI4qaXUonOPdX3P/+XbmcsJHJNywLtPdZ4Bxf7
RVY2WCtnQtyGCuNnaLyY7eev7j8MnQ/6r6eslcXrAZcr0eINgp6yFKeH/lc3IzhxyAvg3qb21zSg
1pusSFu9ykWLzYhDEeZpRLzH04Xf8D4iP/oNJ0qlalU55kqqj6PCo2YRUjOb7tCobo9WFw51HM7q
cdpo0OKCPrqgAzzTmj+FsPSxrmUeztUR2uvuhaxo1agmYBfu6xmBwSl0ZQp9dEQYKY4axNOr1Q3h
NiZiumPoIKOBBorsBRXAP3qP/7957DRJbI2YzC2KQEfkUuDwIrt3QYOIQQUHFcM9Ngrvj4fVIF2x
qAPrOYc3iEz7iUfZkWSVfrxvwKF7qVQ13heFY6hF8b+9xye6qqKHGxi6reZI+/wVFej6BRaA6S8f
4IlyAGCUcAnLCOeUFXHJ/tRGj4TW4wVJ2LnX42T1gLyxAY69kccKRGxK47SVl/IYzj6y93XkXyO8
8zkszm5ojrE3RK/x7OJHgkHwhvSHCUQ5L3oOgrnFRrb09xOCwBPu0GcSOCRmZUUXbIb1cN9Qr9xF
cxUfuFfYC6EFH889TLwLTf/1y0bsJQGgHJujRSMgLbrypRwqgRAQINRnRlLpXLX7fNR/fIPZKfNk
AHJGwniKGyzypGyxhf87xiATJ+IeB/ar7iZUMftYAQaDMJkfa4x83FWbS46Qcz/+5MWO0QJbotlF
B6xA9wZmM6nWCwLicx998lrTSosI/KvmOA8hRJRwEL58fsPPPduTN3rE2bOQGoicfnXTTxoVDPYs
zZBN5qMMXQQgCinoUb59/m1n1Emn8BIweXhOSyifVhw6PHfL8JdVXCAxnpE5slN+yYAlHHvmzh4n
44HzBG711aQKF28XQ6Idei9lcECpTyKbCDv6ao/tRX5VohtDDwE6Q2NSBdV0YQb+UITtowX43zGD
PkDdGwj8jwSV/ZSjQD3M8N3W487x6NDExXbGpH/hy848xPj9z/81QHlUOhtGlTlK0u5Hz3/MYwv+
gl5/hTGUseiPp58/v48XMHTg/vtF/WKpD+q8PC75ciSN3JHKIH3gjRYX3vNzX3Cy6HsWuZS6y+Wx
risIIcww5y+WzvGuXIFv8YFUmTafX8q5V/F9pP3rnq1NwVu0/eWRmnsJ8rfrU13zv7pP4jQIaw4b
bDjDZT7OZnkI0NWqC5dUHIio5e1vfj6QcP/9+ZRIiBscm475ilIi+g79LgZXeNM2Krxg6/74FRan
eVgoUdIoWBF7bOjyx2/QXZ2Kdj6SYUAkRONCFAsosMvoZ6zLXz0UwU9GzSBRELQUYSUs594GqQTf
Sh/R3O+Vp89v28fvl+AnU3SrFhUXEa4igjHqfg1rfgc8M8+qInDAVKN09/n3fDxfw37638eTl4Bz
QNSNQ27B96iobYggf/lYTmZso/VY+LMtrwh9iMMnz7YQ/z0GPbbE8b0c3IVHceYKTrEEzg94CxtJ
eQXHDWKtwi8M+O6/ujnRyX5ijaqpLEM6Q5Y4XEcNORZl8/D5R3986BbRyfMdBt2qMebBsQ9nirZn
ad3GQ9sSDAuILYTtg403wHSFIov54zvvUiTmue89ed7osPlgTVl6lCAnIgzOJgYRfgIyO+BSpitv
Hr6RSkBd2JJLvsePJ30RnbwHVVvimS89QWY7uBHNNJlkzRVJKjrhS+EP33bvYrrP7+uZt+HUIx7M
hQsU7uxx0MXdJOuNkeLC7vIf+fv/n1XEqUd8nA3EiRQXUuqEFxs9bsavclNkLKtdIn9Bo2Vvm/v5
Vm/k3Xr/+fWcmQdO46bWOa9XKBa7K7IEh3Lh/g08RDMKAJPNJEVV4/OvOXfbTtZL1MkZhKthc1Wx
kBxQ6zJfIYu8VBM4dxEnawAMV+jMgkBw1BVwIUs17lF6ODiERW2dv/ALj/790z56PO/X9q+Fsp29
VY81Ho/Pd428a4v71vvyd7fnZNQEi2A92J+w1Av1ooPyKSou2SvP/eqT0cHlpGNRcP+4RLIE91Ps
GUVgSTjqCzuVM8Pv1BHsaptDIwHkAFIOIGH4gawsJD5+JyiaBxdJb2fen1NjsCI8zz0fiEm5qgcI
Uw+unC7FgJ/77JNNYzCtfKxmUORotyRd/ZsgF/Tzx3rm3p9GSCk6Q6zqQEoYynq+dkiUSsfW5wch
qX9hfT0z3546gCt/EP3QQPvXDTrIrBtpkazLCiWjafWm56oyaVv9kF21XdtAv3x+Yeee+clQGI3s
CkW0f3Q0gthgUV8qQWgy2OZWufpLY4Jw83ffdLIRKiIxVs4HVK6Lv0LDDZ111uI9C9sfZf9XXkrg
RU/WyjWM83LlJYxg1ejQMgxL1FohN+6YvHQiDv+pGH4we7CTIY5qpeJQa5Ir7km1FZDYHwe/aX9z
EUJztTZleQv9JdA4dQGY6Q75Jmrf+4uBNwOcQXgra3SMkv9xdiXLkepY9IuIAIlBbIGcSDs9latc
tSFeDY9BCASISV/fJ2vlR5skwtGLjnZXiNR0Jd17Bgr9NpwNXRMnPcoWAIXZaMtrd/WUzt/NkpRB
DhJDVPZAk4a0AdUWYHcnOSWN6cYQVuZh7ZsqGnRC/9jC9E/QVXEAr7FydqEO8m4WcA6RqVCsI8qF
63EGacq5xDMNNCPU3sTkffO7gn2xYPvbBe6YOy+N1xT7yfeli7RvM98bo0jviKcosCluBaJbUScH
IHtTeHxn9c92rCGjUyIIdTYXITBkKL7lrNyTRLcgpiDNPOW9PrjcaHYpQ+MByWbvCIyt9wqwe3qv
vN58QvFzvFcQpIrhrzFHpV+KcLimo0zlt0HZqOQI7GJ1ZNxCWSZjBko/jv4XdxP34PSUBa2fApVp
KOfLwMV8NkzXPOAiMYDRSoYIQAgzGGEZvlf2WN0ZSHbtJsjcv/SQ6wkgOsyeiZEWCHmd9gBwdch+
akxxAlsO953ccUBkQD21tmwOijMq1dxB4RXmq+034IrooZjG4rV1KZQUmlbsbe4DBaVVDvoIUms/
leOOER1b+dI4UKKYs7o/18o5d84A7B/waqcJ8g67etCAcCmzjWQzp7syJ+3FLzzrCTJj3k+aqvwB
9qbwYhjq8eRWApU+M+1hzjhP9/5kpftZehpNofzjMftXa3YqgsKRuwd2O4DeFIBOSBeEIKfowPaz
R0MY5DSlhrH3fPE7Va1zctrKfLHs7gsvuUJxryC/kgRV1tCvm+E7ASMpHAHRKAPeYA0HPHVoCByH
+BfVaBlW8zSfeAPlYwax/2ice++xcPrhRSg2AX0v/B2Tk/4OuHn92jR1d0lHN0UdY/4XmIM2ACCk
eECRMsEATNl953WvbiNzZD3JgAmpxXmCNO8ls9xmD89HGdCp/uo5bXbxG4ywxaU4JWjxhAooEKyl
cEQoh45HEjZw35JiHOOZ5ubBohYFHwcpE7N28707+05QS3CwSrduD5Jo+pOIWdy1OdLIpprFLwNA
nJM/TwOuiFl7oLjt73LLTA4DzcVDg/3jhjVYn3etA7AioxSdFE0SYkXLyG8gsQHq398KebYveq9/
BNAdKWk79SMQRsa9ZYvsCJFwFlYIKQC9AuvHoLcNr2AApsapimjrguuSAJbx5qLc+lQ2KAb3kKiM
JO/TyJlcFGMny+x3jeOPAL4q6JyWeBAAUgM4IAzf4A81mTCHTIEZfWoZNR95WwBYw2oZT62aD4J2
9hnes38SWgGj6hRJlNJWRAl186MLcWMWoOgH3d/Wk/XJafRw8eFrIwAOsvw3YeZOkBHP5uC7JICy
wceRHSfJqx+W6YEAUGB+HictgO3regImbJVy6wFFdHYpbT/94VrG10nAtx6xAzbeaCvRO4B1/L1o
5u5ONyjzVzY+Yoi5uZcy6YHjFYDiVUhBVKDRgjlEav2oM6zCrHR1ZDYpO4Pf0u98P2sjXzo6oKry
LrBlU5cpMds9x2vpPgOK66wsr/mKVV18TeCx/oq1Mz67fTIinkKn2QGEZG4BUC21E8zanw+8Jcbz
lJTyzSWDGRplNoQi6eUdmUpqRMnIklAqOnrQIZmhMisZ9YK0kC4CKcA+R2s0/GCaeuxNQTLypS1z
sJ4y4GgNuJn/6MaWRNBPaSHq6yfQEeK5n+1ywCuxFYAqD5XIybGUPmggWTmGSrXj0YehzYNuGxUB
XSIuuSvLI0qnGpoCvjUHjNjiOM29HZi0MB/GqqSPIgOKoNW632MHY5nW2AvSq6DKZY7qMF5RkqDV
dBDtGyATeKJmJl8BYusianJ9X8pcRVZeWPvCh8sqgQcpvHlBWs80Sq5+j5dbBq+GB6RjYZbckvRX
B5Tdvu6b7AJTPoyKrWlUuDCg4LUHGVTfTOKRmroIcjOZ93kKgVTu+7gD4fpVAjAKCaRHf1LqueJt
+WLChSiqqwIa60XN75ErFV8qPsHuSKfyCy+4y4MRq+cEKweQ3Edi7iUFdh5gwyi3TX2is23+oJ7l
HhOQeYDilf7Fq7IqYI7do/g7zfcsA8Y/cPMRhHIYvByQVWmeKitN46nU9TcHpdRdSbl30MbADsPM
JvzPK03Vmu1TPefdl5pyHF2yTp4HwPx+ZlOfH5yUe09UtfOhnJoC+8SE1YPpgKZiNO4JsBoAuvq6
u+tLKc42gvd3ahnjl1LJ31NJLGCDUL3shrEpw8nu2H3fTdPF9o3un8GWwEa2KZj9fTrsIcQx3w2w
Ic8wxBOF187Y4DDnYJoigGMV7bgAazPoB7uJbHiPvLV8LF4gYpr9A09IHmmEhQeSquK76oC3TAi8
DIipCUbS7F6BTlNJaLh+EnmWxMGSFO2dIvAJ6rUGuHOeLT+068w4lfP1MqYg7PqiTGcIId9SwLlD
ksMERkkgU6IviazlH7NHHYY7zPvG/gLTpwGETzPL39KuyO8yp+ifEbf1HUIvRYERpkGinKu7BiHu
WBrwsqCzCZZB3SgSewMuXVUBeV+rA1e4qEyAaQZevA2V4ezNqi5PtbCGYw8t1bNlySyaqLato2go
SC8QrYiLDCnvIGFjCvpemwqE85qdnBkOmQaIeL9y0l8h5kX1OPujvZHxWXlsLCWkO1vZc+d3Xsxz
ksVjAQstAiv2kKImv5GvWnlnL+WjW4hmuk7r+TH2YeyUeR8mOJfaut4xwzE2UsYr2Va6SBU4DASj
ZuhMoDlbwEAVuZPCuEuLfu+I7AQsHPxBCd14oa316DqY7970pOwYguhV5FuBcggUipdy6LPy5pQY
4sftJ8zK+3IpIpe2te/lsFKPlTFLWNLBTk1+SgTfQqz+7++HuFfl5XNhxk3dfIMcLUKIZHP0uR++
eBexGgVj1jfQz3HBY5mBYY972YvDp1pfmp3aloB9XQFDLLs1fvCZ/BoI20hJrG2F62P53ay6o8VH
WbpWDOI3jJttcZKSX2Cs/ckZXbzl4M5Qe+4IlmLjEBXO0zSCmTt+vz0uaz9+kbBpBriOlwLXP1yF
q71dWNVxJjMYq603bFTvV57vS5En0QKEhmwNtpgBojd8Bw96tCGZqr/XrHrWUv+53ZWV3bVUe/KE
ReYKXJYYj6mwaacwhXjj0EO2Ajjjz33i2sV3U02l6cF5eLDATGnCyfrViSlu/Z30y93tD6zs3qUQ
kZua+NFwZI9NiStS19913PvcMl1KEIlxyHUtGuuclt8MnEZd+9TprQLP2hwvUjRNnrQo6KYgYDtQ
CUg0jqnCaDmQnhw+zC2gjQoZm9tjtPatRRSaRQnMjEISKh2T6tw47NCDpuK2oBv1tkmDvmDt506H
pRaRD+tJlvizFQN+60euyEFaIy5YQAq3/BGYCaD6xxrXXc/ciIJri3ix2XF7qiD94RQ46uEo6k50
CKBG/m1OFKgrhG/k4VfyeEtlIp6Y+dBVKYSp0+cefjJjB+tN/SZSEQD9t2v779awkTJcma2lCBEg
fGMD8j0steW/dPqq1CNIxCPmKjfebq+HlRC2lA6CikfrjZ0hztpsTpXd/ISkRlT37qdkIvEMWWz6
2UvSwpwdK9YOaCdmQ771I+wLbv/4teG5roN3EcWp6ib3CRJ1AOzSgHj1waP9Ca5kO2VPr4a/paq1
NkjXv7/7TmVAMRevAStuev0HcKWXXE1X+eStfqwErqWCEJmAQnZHYsVuS+uTQM72ogYkIm6P0squ
+Ktb9O7Xt7yywPdGyfIqGAIuVGQVb3TMd7WxpZ+2Nj6L24esfMPxKxOaLT47+IL9TgqRBa52N+7L
a+Oz2Nc+bQrHYTAlx7MzBrvwkPXydHtw1pbQ4gjvLE6sXlu4H6Qtlif0T/4FYy7SGeo6G7eElVvy
ElSNxxTSCEQzPCgVuKG+pR4BlefnapgfQNfcU5rqnZGk3uei4BJM3U1A4vd4qMaVAyrI+G/vNJGZ
/6OQxrg9ZivTbS72tHQrY7RrFFZnSBoNSFFI+cep/7nd+MpqXcJ4KTFs0BEJw5uiOUIu6RXpljI0
huYBGRV7d/sjKwvKXGxo+C1KYP5tK65JdzEm/VqmIPLdbnttdK7ffLfdkIVSrHNSFkMnGrxS83k0
oMfkbSApVtbrEo6LSnQn2VCCXlzYkPRpoR9LFMNb1TzVrQ2KaDFsFdvWZmKxqxl0nOe+gzGY3xx9
SKvY4mcOrwqk/zYW6tpILbZ1ygH9yhu7ODcoXPjeDzJdCq/emOK1X7/Y2BVszpGaAoKlzJKvdWVy
OHend2JA6sbP5Fbk/rgLzL/eEd5NNmQcwDJJp/lcyKslMMmf6tmBo7aeNrrx8UplSxyrAGCtE760
4jGpgdHsfhsF2wAxfDxCbCm7htRcX8ketbTJse9sKt/mHCRUiO2grPbv7b3w8Wpl/vXT74anzqGN
V0+khSmtDjsXlU1oDbwI7r10KcQbp6qYN3bd2jhdJ+jdl5BnLmDbKGAJPUtUDlrnjZBq4w25AnNm
S4RvW5CypmWNxiG9BEouJEvM2la7OfOPXj2c2tE8eEb9NdPzD2JVD15Gv48+f1TafnLz6kkV1otv
mS+3B/WvDcf/1yfZEhZstibHxTp3Yj6w/ujCDx45+mI8OHAWvrCqSR/mUl7dbGt5NmwIrZWEkpOZ
0v4fWBX5z3SYehjHUfFiA9QZVEbZvY52gyp9X8G9vZpr+8VugGxR/TyF3Bzlg00Gckct+Zva5hhz
tyZ94Du+eID3lXs3VmABA5eInFlalU8aqmGQbJCY5VaTQwnZ2T1GcAyMvk/uE7xmINhiWvclpMJO
BV45ARz7rL2le5qHpg/AuEFR8IEDiYiR9iu/l+A6RRXR1jGbrGKHwA1ydoHTQJYWg7+tSAKGpP9O
J/g/OLNZ6HeIjNqX6YVPfvYtGS3vCO5svR9T8OYrG2G5GNVw6YGD3IhmaytwES6lnHxJr45fLhEP
lMqTbScbl5S1KLMMlKUPaosLOIsPWpt9V3hP9rTxmPn7avloMS3i5NiA4lvaTnPuY/sg7zhEVrrA
ufOOIkx31ZE88FPyYOdBe8FT7V489BvRZ6VPS1i1j5cakA6kOkv4hcidGAUofX0LuWzCGSitt/fK
yqQs4dWZuKpzQtrlbOr5p13PbyUoyxttf3yvY0sEMwpTsAh3PBK3cG2+gyobKLqjPe9U7Y87JK9B
a+w8FqXlrL7c7s3amC3CKYXkjJ8xQGusiesfY9NmNWp2WoEPOGw9CFdCNlsE0tls3IoxSoCwIN7r
3Hr6AXZ0IrZImoVJ3boHcN7K58916Dpt76J2BoOOrPFgDDrRP1z2YeYgjcy66HbrKwfcEs/ewvug
A9ibxi5iHXRFO/tQ5uwq0ze/jX32uawDY4uN39EctUVQ1mN3pCf/miV1zDq4as3Ja5nmdl/WFvIi
BOCZa1d1BXeCTE2xyvNHXwwbV8q1YVpEAK8u+iQHx/vc5dVLasxH3xpjR8svGZwTN37+yspdOv/B
+Sz3sN3lWUFVdO6gRZqM2U+S0K+3h2et/esefb+Q7LKFIZDrx1VfQwE3n2bIsLAK2jOQq739iZUZ
+MtdffeJmbqgTyd4KRapw8O5Gn81NtvI8q79/MXGHiATCZFJn8SuD9yvcvPytW5QOh5BH9z4+Wuf
uP793c9vUoiP9g1qNWqqs3joG4oUL98nat6yeF2JHEvs/ZgYBveFacY+Tb8nV7mbLFG/qwzA21p/
yyf7U89PAKP/25MO26yraNudG99+bCcIzZRUxgAjbSHAVqikbIm4NzmviZfOLvS0ATGaAG+aED4M
KIP5u8oFpEjDHTcZYj2W98Tcwt+v6PizJQBfuzx35oaTGJPy0NDRep2m3IgBMxCvKZwbA2WY/h+P
T+O3DhWTxrS2DI7X1vYiBKBOaOWc0AZAkj7KvO8TtMA+tWuWkHwC4ERioPZ87pHmCPK8+AIhxI22
Vw7gJSbfBJGPsFy151a3kOsrdiM/u7KPO7PcmfMLrV9v92FlYS8N92aICEPCMQdQvhM5AD7Dl0zk
Oki99l9ZiAfIHm+s7JVI/PfC/26P6jrREzxLk3gAQZuLb32poLZUhE2/dWdZiQLuIgqAf+ZDt9RS
Z82BSQRksTz10GKIoCvbfapUwtzrGnvfCWBuWqphXFwYhbpYAt4qfJrtqJL5r9vzsdaJRQDI0jkH
FKQHiAkqDTnkD1H3CSEevDELa82T/3aAQvlfSb+RZ1lA3QbmqHLwgEA0j5/79YuT3HMBx5tKxwXL
rocnAxITwIN+hTN9vvH717bFYjM3w6jtMQelCtpjTzKpTvABnsKxIrsyAysXIKu7iZgbs72yZJck
i7LjrPKqCS+6sbMjk8AAoiSQNagGyHEzur89ZivxaUm30IZDhGBufQXdv8Lq5I776Qa7amW2l6wK
adQsYUi7n12QhMPahlLCVW4x485WQnDtxy8Od5Ei0Q6pb32ejf7k0BFy1dbGuKz9+Ovf3+21RGdQ
154RtyGfEfhG5IBQY+vftwd9JewtzeIG6K3XpjRhuDtYfVSVyVtG+TPl0JSqB2DXORMb79u1EVps
aBMSNDkOclAGSnGyIRrFPfVyuxNrI7TYzIALA7HK8XQ2B0iTe7g6u0FmHm43vjZCi61cd3UKyC2e
/CMEUK30B7uWJtgLgwocJDA3rudrH1lsZ1gDEzIqh8Yssx+h6XEZO14GsIoEWhsHHdSXtwzjVvby
kh7Sgn5i6bJJ4sIbdiNcZkPhMDPU0i0Cu5g2smlrX1lc1XvdmK2lseFsGN9YfjBe1dXhYiuKT/l7
WWzpH2fjFVk5pKex4QzeJTUgouh0LDlkRdEd/DkrPhfJl5yR3ocQG3NQS1c+++GI5rU2jHsvtzZC
68quWPJFIEsC/wAUb+A5CuFDCfEEZ+O5sdby9e/vwgascjxXKqM9Qx8R+rD2YEGjMm03Wv9btvwg
pWQvtjNcJdsBGnr1uZbyUUKleG+zkoXw/5xOZSM6PAzSuXnkFGiH3oR/LnNSf58ryJgEquoKcNq7
+VDIrRz62opbxACAl3zK7K4+Cz6jSN/2kD8bmVDws+npWZAi2biQrn1oEQ8gUELAZgPiAVAUlFln
Z/hVe5ba4fGeQTXNrjbizsoJv8RjWbXQwoEKyhlJpkhAyLeYANrseeAZZ78qL/Bl2OjRykqhi/qG
rS3fHwpU2GFGbEAzfyy3wDorY7XEQPqqBN2tQcszpA9h6hX4IH4OyUueb2HiVkL/EgKJK1CJbHXW
YJVz+Lq1ZgphSN+iR4aKzUYIWJmJZW2XVRU05gfI9Ernd1dBohgOHw2gpIomew7xe7bl7vi3Wv/B
plpWde2CNkjgz+pcJTo/GGleHtJxmv+AjrNLc0nPwwQ9tMqV8olSO3tMXDYcBGHTManM4sg16aPb
p97amrjO6LvooXsrH7Myac/SK86A1pzx+d3tpleGky7uMxbRI/yIr1cO03lLJ/K9N+ERMNXNG+pU
Ee1FGYjZ/NzNbwn2RPXBLRjWSMzhpzEaVR0aKrlPDfn0uc4swuCUdTQBhcGKFYoOUB5vZOhJ9atz
MnUoB/ZYgWWQf7n9rbXdtAhxNlxdgBYvSdzlJ0iC7+Aj4BVQKmvd8PYH1jbTIrTlkNM01TW5IwFs
94f2azaMZ6vunU+2v7jlMKSx4Rhew9ikrg4tbASy4asxJp+b6iWK0pqcrh15kkM2lcCL6EoXG+qr
CHo57G+Pz8qmWOIn8zQpijaHvL7L9MUu+LHi9cbQrMzt0t6xUVbfOxz2a4I7Zz7yAK6EJ5m9wdz6
9m9f+8D17+82dMYU0oyO6mBy2B7rBNYMJG1P6Zh970X7Ob0XKMktPuITOB6nujsnHnCA1jcL9i9X
W7Qk+6nZltbL2ixc//6uJ9BvF6JssEqLwvw6k/4FT/eNW831xPsg/pLFbvaoEhne0GYMidNveW08
2ybqrjhTLtgFYSatc6vAnDN1uVW7WtEGYksAZVLOvW/SlMTG3JxmDt2UHPLSfRO59ksOUEzNTVR6
yd6Ea8mU5pFOf99eEGvDuNjsozAa3MsohlGRR62g1JHQ6HbTf8fro3FcbPQk7bhkoMZCLkXmB0YG
FdddOcFAp5nEXQkhRRFo4RcyAO+lhFkXLdoXa9LzyZoAq4ZxaQ2LMmFb1p46tk7DmdUocTdT82ts
BkjlQywFLNkCwraPAlYHkFjlQ1ocJFQlw0qV8+fql0toZq6gjAeymRlbdQWimIJXewlriLLYQk6u
RNwlMrMyAambRhwfZl1NZ6VF+w2Ei/ouM4zs8fZkrGz8JTgTylmG6DzMc4axYe2FXIHZ9pMuNvbM
38H4YLL/Aire7cdhQjSZRm+Kx1om4ELCrwRm6uoR2fv82FZWHZlV0n8FrccrAs1lEYIo1e4dsJCO
U+H4UQ8HrGcLwpqRaSpU/mmp8WCETVFWF9XRlZvKp2tDsQhPxHdkM/CpO8OG44Il9Qzxm3M6+7Em
W3orK7tqifI0gWwQrlsACpt2x8rx4KOBsLtxSKw1vghPzEAOjk3SjhuP3COndTFovnHHXWt6cbfw
/akSUA+Ff3EGSxUyuPLieY27hdxZG/lFsClyVDX4PAkYkSQxL+sDtayzO05H7Q8bN7GVFMrfgsu7
ZQhRd3F1eRghSXEvvD2FZVylnkntQ1J+SzxtZbsuQZGdhjceSpzqPKV2u0sSu3skIFjvxOAMn3uM
LaGRnd00TA6ZOhOS9EfQJ2Cd0DX+RhJurQOLHUAzEzK4hjucYckGc6qQQiOfgjd2O9SstX5dXO+m
YMrKTFPo854HNsPKjc9JF+U9J5ccqiQbmaWVaV5iI1tO7RJEeIV7qcf3xlzPXx1glnoI2/rgVYD0
ngWN1w9yo08ff89b4gtgB1LCLgOYs1r1X0qP/KgLH04R2v8B17RHNx1+3R67v67x/x9GvSXCQCtC
s9k1SAx392ewpZqgKGQZOjQZA9dJpggwzTSiRXNJkfkKXM85cGs+4ICCEWfvRMSYzAPMRTQM0qAZ
B13UvQSjpG87CsHgAcxmUvX7suUwZ0B5GNIzaR8BxdDssp4gq+w0U9jxgn4zQLTdOVfTq9s9+3gE
mbkILY5XM2OciyS2HbjtwGM6Ah/h3py9P6jxELhCsNfbH1q7S5mLKFMj+QLzkW44t5OegGHNOMxh
9Ff4ljynvUt2rq2/y9F/EoJCD4vcw64KrleZ9c/t768t/+WtBySnyoVAfNzC1VFB4KK0u904bRUO
Pw7R3hKGWpFqgmklVeckLZ9p3v7IVfO58oW3RKA6rm9TYiHqwNnpQGd5D4HarTvOx7HfW0JQR7c1
4XVbqnOJV18FLWYfBc8ZJGZXRbcH/uNrOwxH/xt3OjL5pjMjLHfgzO90ob8Kkz60mdxnUPfJ/fSc
1uJRGNVG0natR4so6mQNy2u7UGdYX1nRYGnvC4O2wn6cje8WJDt2t7v18XrylojUwe1BWjCM7tyX
0UiKsBB+SGprI7CtLSf630Gr4VWU926qzg17y8Hy1luV27WGF/u9gY0LhBhynGAN/Q4byq+NlIfb
I/JxKAFg4b+/WcJrKHWG9np8FXuHOJde+g9WNpIA0jlFlPTjxnVobYYXWxkiibk3E4kV1V4PyCpy
09+586yb8nMfWCIjjc5gspdZfyazRtoIT6DkEbYsCNcvt4eKrEzDEhVJeJlOtE/U2TgO+zlMDuYu
C8UO9ocyGu/12Y10eDfeyYu6lMfqiXzjD+m+3FhcKzAXb4mbHNIMRpT+9esQKSoDKPvwcQc7tXrv
ssCRgff7djdX9shS+NWYYSDKXHzH9i9Nj2kCdie63fTaAC52OfwgXBiOGdfLXhnVtgGTOP7Jpq+f
fHdRMhyPNkOBX60N+FwUQwDH6o3YtFKY8dhij0C+qhfELZPTbFn2cSxAbg/Kkdh1AFVKcRbgDd3X
OWx3oLbShuCg6j1BMHiDXXcy7IBXGL7lZq9fAVMhG91d2bZssZvGSlrMSOUQ1wOfAwXryarQl4by
r12NCnwhnGQjQKw8Rr0lBpE3fQKAWpucCjj27EaofTzDAQnOZ8yBqEfCK/GU0sZ+q5zyX6R69p12
w37WjxTvh6OVQKwUAzB8gxw+FLh7Bfeg3DPhSymSBCa6VvJ6e22tnFhLxJTV5APUe3IVM6XHi6qK
7LEdMzv0eJndwTkmPVGbw8BtaKbiMbHtLTTVykws0VRjDw2abjb7WAkGmaea7fxmhhBJiVICHULN
+k8VtD3vmvx/t8IxmtrzEnyohDoc123I7YsHGzi3+U6zLfLxSm/+D61ZZh5s7uE2PXo1AAyQnk9n
Bk+XqdpN1DEDZWcbiaC1Ly1uGE3ii0zDLiwe4Om3y5n4nonuWfnquQWSPcq1ozYi50ruzFsKKFvw
eK5pkqXnJIHlUpjqpst2o1PM/8KdEZym2S3a39oG33kH40f+KHrb+meeMu8BDJQGpxWMicDLNIsB
MJERajQgS88PMhXDSQ/FAP/CFFZBjDX2r9719C9GUl5FBceJCs4I3SA1rwTPJZxOStPtbWm1MayK
60tXzs6+LYwtDeC142UJoutTBp4+95pYzQW8UBjTPUggCpgJg8FxOIRbqvFY8AFaWVL73r6jKr86
m1Xtv7c38MoFYYmD7QynmsF972NdJuZLLXIaca81Lgw0oaPooalw+zsr55u3uKXlhbSyAc/ZmDiG
8cWFHV6Il5kdoDZnbMSilalaAmFplrqwNSZtDPxj9o8jOA9ReEzebndgrfXFcTRRV2ApgNIL1S13
r0jlX2ja2BthZm0aFieLgCuzz5OkgSSKzGAQSskL9K6g1UEmHgg6Dd8/1YslpFK0wPLhytbENDVa
0Jcgz9al5PFzjV+H7l2s9BxA9spBpWc2etAf45Fn/LndsmWvDL+7WD+pzMhYOGj7/MMI3pwAlmrB
by9i4Rg6wf199CMP9k1w/3Y+R/d7/OfhdNqf9vdRdH//5eEZ9KDg9Bz8Ohz+HJ7/nP4MwR+1u3s8
nE7B4fTlFJz+3LEg3B3KYHeJ491u93o84r++xy/hMT5c4hDtRNH5GOLf7MI4PJ7vo/3+LXq6/rMw
jN6i6Bi9HbNgi0GxGhgWjw8P+rp0GhF3UPhVP3LHt58SmHZFFQPtrJ8r98HKJdsZXgnxugKen61J
my+3R3ttrBdLnc5pkuWN6YEq6B3ctAv5nG8skbVb3VJUex61A38a1zvNqQ85TiNQpXE0h5/cBcsC
Hjq28Tzmw2ODZyI+Trz81XRc+K0W0e2+rcShJQSUVtoexlm1sTmb9mkyZutNWgZUFbOE/7r9iZXh
W+I/Tby3xKQ8D9Z8eVCTrw7fCqJ/wfUf5NaW+E8D3hoNae02tl1TQsaN/+A+spWQcqVzEZiFZf3p
JztLj4bN64gP0vzS23P5pU5y99/J84aDV9VWFeYFUIYonMJUHgKGVjQ5GgZEHH4D1XgcJ5s+wSyR
3zWm0f7TDpqjXqRhT35VGctIYHvwRQjtnqCLfpEHo9+NB62FFdYeZA3LvIPoRzaN+QMMS+vA0ZAa
glMieAlYUMmhFob/x681/GILe8QRX1kcXmCpgsZqluFXUFiFnplf+YeZ2v4c9Aw2waEmttvhBZAB
bu7ZIwr6wEruAK3Gvyhc0j+QBB7Wxkw1zMlS94Jq5/AF5TUawfgywYtKtCGtnfKtHcbqwe3cIbQn
lu1gNNqNwWCY6atICmQoqKJwaWxpWHSqvXMNbwuyuLIwlnrAhT+UMOk0W6i6ohgX+GZp7zTso9jG
GbvSvrO43OX5lJFMFleduDZ/TIqUh3kF7/Dby3rliHKuO+pddHchnZaNmECggp8n9qy1DpkR28W8
cWFcyXp6SwivU3RWweCzcpr85tKPBuzBy1NX+8BA+CFyxaFRw2C6pnATgcou4eBmiWQjjbE2dMvj
BUAIyD0hyYbMTJC0D1369faorVy4nUUcn01rtAWRbcyl0R0K6s/HunCbB89T5DLAIzNWiePvbn9s
bYoWgVtQlEZVzUUs4RtynutC3fPR9s+2CYOPoBnaz6HVvGWCOmspdbpsaM6AXP+pUbBWFgx3wWzY
WMkfd8Rdvv29CQqbBZK5YPa5u1rAtdst84vVehdXNXL/udFa3LkgH+pNeDh4JwlE6fATvphB11/q
n7dbX+FleUuA8pTzoVZuw2PH7007SADrgad9kwk70AVOoBBe8BA0nVyqrAAC6w4NijwlTUBUD3vv
nG/ClVbW4FLkPlXjQKvOLeNiYPUerPf859QP1AqpO7W7FPakZ22p8XC74ysn7BLQ7Ggmle8hTpgV
i10l78yMPhmes/EgW9E3gArbf+PQMHNTV1J5V3XpGQcCkSNwFdnUfsOdabpz0hxuUy5Rz5aY4DvL
JqhppsKeT9Cvhh/fCGu8SFSTEcHnkX6dbFCL0goe7Ld7//HK9f4PB309abPKlrGfNN5RJ4kVw95P
30tIl8JntfOTjXC8NqnXSPYuHKdTmZbUdcp4gtAsXMITPCKNiUMo3PV4ZGW4JsoRUtC3u7USH5co
6ckchJOXbhtXMwdI06q7Q+/V3kb0/XjJ2MuS4Wxq9GG04YbppP/j7DqWJNWV6BcRgRBGbIHy7Xv8
hhiLhEAgrODr36lZ9eUNRUQvp+NeoGRSqcxjeFS2+cfUjD+novj9nq93l+FETKRwoRBfIJw4B4cF
T3Bx3yhT/ntgYH3+32kgLCusnpvsXBom75HDzIcQpqkbAX1lYJZVwIbBL8D1YIdo82zvzh+Qzeyv
HLV3DcuyttV0gRzyUUE8WH6zocSc2u07n3xdtG8Wp2tBFt83eHIjYTwg4KuwWUj49wZzl85fde5n
qg11dg7QgA2DLs7TbA+v4Se1JZm3NujXv7/5+GyoxJwbWCQyCIp4zsehnyNLyo2h+fe+dZcFF4cE
bZ31A9y8a5SpYj3acowyL3fuRtHJl26aMVyM28NGxW9lgS4LLyoFL4qkAz9PgRnu52wA0FaSrTN0
bayc/45V3dbwKc7hgactgmaIL54aapVxUG25La99/iKlcaRihdBUnFUm7lytDihfbCBJ12ZisXUN
EUAZwNPwPAL04il3j/ICCGle0gZk57zP0dRdVsiDAHdYFHMFhDdm51VPhQe7dDHbG0CYle2wLIQz
4VuF58wCOADyx5/JoUhlEwkXrK7Ma94H5nGXVdBZtgYGpZM4g+0PtthnFvy5HYL+3T+ASfl/109G
8qqE+rU4lyMYb9L+ylqFe2x18ZoCrhXz7xL5mZDPt9+2MuPL6hccYG0NbXoE65x+goxBCzeODBjF
8b5hqH7P4bylXLo2Ldfl/CaGWBScw2HAgAXmM2/lOaAfnDGF6vTWXe/af/j/SoD7f/Uw2xl6mjsC
8rH9r6Du74Coi7zB8yLKlRMVpjtaYbDVBl3Z5v5im+dBLknuw/5C5f2916kRJB7/ftRA7d+embUX
LLY5J6ilkhHGzWG6F9MEPM/LNGy1ItYevtjo/RzyWcBJ/WTU16npQY9+CsXW0KwEqP8rKHWylk6P
L5fCfuhlfyr6dqMovDLHy0JSPcHSZBy1dSI5QAE0pPzsSsNjNwAiZOKddx/wSjxD+2GL7r2ybJf1
JeVJf6iYsE7gtohEd9DfZAEgLk5uTNK0Q75xKK3MyLJSAQ751Pl5CBdizqeIGEc8KOPP+6qUauMV
a/NyffWbHQgEGvTB/JDD7WSEmUPRZTH6xu+LustSxeBKGVhBJVD+0B+mQg1J1rJjd1VV6qjaiFZr
v2BRkwBbOujyfOLQfVRRO3ixtwkJWFtZi/08qzA13PXFGeaWyawQfssxhhXNntXTvWT2R9jxvOvm
4HqLnd2EYeqmFAc45V4se/XL59PG4bE2QIt9nTcjqdLeFWcuracmrBMfzZ/b8WhlIywv7wCa94Mz
GXGGDuDJ57+N8vcZmyJ/2hKGWTmLlpfynrbUrR1kH5TCMUU+EuKAmvsqnB/QDkhu/4qVAVpexYcA
h2ttY+y1B8Xs+nv+3gW0vIQzk7YiT1MEJMe/K5pZwQ3afLXb4LvLxNPsWxfplS+3f8VKsPi/KzUD
XjyUiLBuuptmD52lx7wzG8vzLz/lHwfp34bTmzhRMTcf5tnQ81hMdhHbqcuiyrPbi+LE+pVXfg8n
HGHu0gniFJ1deqiK0/GKNZ2+taweQTsn8lIwOKSNLbMfunImSS/IZ1TX+z2voFgkm7baO7a2HuDH
Kne3R2VthS6ig2Bz5nmBn54wy/bFzLV6Dn2e/R57qJYXeqAboW4lQ1sWracQOPrehc92Q4qvomRF
PDj02Z6aJ9vJv8tyfqpQuL0G2HdVUNylod1YIKOtrtZyno/6SYB1+y23HkTBNzbF2nJaRA1XSM5s
L0hPAc2/lQX91WpzGYf29fa8rDx+SUIu2mGagHNJYcZojr7ox3jm6hww9en281dC95KKLEcifALo
wynI1cGbYCvG7e5HQNyzqGr4QdXDYU63xmolgCxZyWVdZVCjHK2TsGw0N0PrFb5dW+WHtZG6ruw3
O8+VULXryJSeZueTMVlUENSo7Y2gsfbl15e+eXiYzzLUQJ2eZtXYqAJ2Q/5IJyL2t2dh7duvr33z
+MYhBWSnZn52/ISWZk9qEue+v1HbW9nbdLG3Ozdr0XXCyV/r0wDEe1tWENLHJRXb8Pb3r1SnAYr+
7w8gvdv4GcEPKGRe7V2jnZcs5/pBTyipUJlB4bQEXLewAwE4WS1eoQkzoe9WbznkrI3gIi/w5zoL
p7ayTq1yIB53hRICQRcWQUI0mY63f+baSxZ7vSpcux0cSJuGHuZHFruyyGPVThujuLLIlkzdoJdF
pysnPdXwK/QLCCk61nvv3P9H0h0cuKz1FvCP0wnOFPBb2tLKXvvsa0ryZvHOHa1rcj06Oh8ORWmY
ouBU+VuWzH8Jef84Uf/P2cQKcJ2rJT1rt2+fUiXpUbWNvW8Gaj3CCyl/qIxrxR1MsZKQoc6ruf8b
TRKPJ4g2LDYOhAPssnJOLMiDi4RvX4GVwf2NA2ZlUSypbRZTYzk7Kj2p7MUrPjjkjmxt3LVHLzZu
4Q5z6dp1enLgbpbHvgXWVuYVYA7ngQi/317UK9P3t3/6Zvp0OKoyyFAUHt0ReOtw5j/ZzMnH209f
iT1/A8abp3ctrE8VJO1PUwm3Sm2Vj3UxAG+T9r9DOM7dfsnKT1jyq0EO40XmYAX6jriT2birRb2x
J1em4C+M/O33126nEdtSMHAflFfvbD1hqW0xw1ZGZ0msZlZtpcGI09cYFgfFnLgmhJzzvCv7T7eH
Zu37F4G5s20kP+31+6tqn1YiT9AC/2DJJotuv2AlgXAWgTe3USCCFpQ4F0Et28T2Sf5ssSaHzKal
v2RTDxwHbHb6T7OgW32MlWH7i3J6OymMwUzFdy3ITFuXuhHPamwO0Jv94djk9+2ftTJuS3ETJ3cc
3wbU+FRqC/4Y9i/LsZ+nDhI6t5+/smSXkiasLjMT8KA+W23DklqRk83VlqTlSpK95GOGfdlXXHnq
XKYBKJ8oKH3zyz7ctfA6TITjAtKiYV9RKBu6HDxXW8t5bS0szsdSpKaQLm7QZX83lHvfARhKov79
EzrqcVtsHTgrc7Okn1cahRGToUgd6DGaOU08DRl1slWCWwGVuUv2uYHefd0ber2jNDCNMf2JQf+g
wqUkKBL4kWXJ5EBfN4XBzwttMoKszeuTkDRh4o5S31Wlzx5Zh1z69lpZW+6LA1ZKoId6iByc/X5o
Dy4N2cfOnfMgUt6E7oiRMP65/aaVKsKSs87hFteXNkqbAVxqpfwtwNH2qUAl+C5nOrn9krXpu/79
ze4FNMFisq+Q5lR50jAVocUfVerL7aevbazrIL55uoYHmtPxtDxToDHuu5R7SeO1xf7209d21uLb
RQVYkbAcdXZ5raookKR6sXzQa+hsXVX7m5/jrHTipE792WmnbKMtvDIv9vXHvvlRXQPIR160/jlw
oRQIy+HuAKZM8wLfaf/g1yMKS0C5vW+5LanEZIAzmfaJf0bOdNZQI5C9jmwt77i/kUevzdHiUMrr
1IK7bT5dGmtW9/0oxkh0M99oxK1slyWaCBKcjgxgJH+R5cEOpsOY/gZdLfbSLebu2ucvwhxkO2Tl
w3v4Ujb1vk+D/Zj6r7fX178fTZdk1ha190YVUAZrR/sZVPenHESljSPn3+OCKPHfRYTitWFuSPDZ
40eBmG8Hh7FHGXtLOeXf+5ouCa0EjsamKgJ1MWB9ABiZBlY8WL/eNzCLbc2ohM1qYwXnRtBnWNY+
+qzf2NNrY77Y0xjgUTql45yNVeZRqEMNlaFgYzOtIK/pkq1a1zKEtAb466box3tZiDrOuPMtq5Ev
AXXI2gswuP1dzy0ZFbBOPkCxc0unZW3G6X9nXFaTDethyGWbyTeRR8OvYc53/mz2zO62JHfXXrLY
zIDwpl3fwWKNeuUPOCh/buFQHEJNiXbd5/dN/iLH9InTiPlqEgmdiT7KiDx4+fjOHbfYzKFsxmH0
a31BeG0OZuZjworgfTZPdMln9VlnPHSH7XMvgwebM6CMrbM9BIfbA7Oy5ZZkVhBZG68MO3EpMzcG
cw4IZ3mX58O74jRdslVHD8Y/dkHMOaysr5XGuVbzP7e//N8HKV0SVKXnwwmJeyN659yPAz/7M4Ph
FRWTfmGZZ8DmgdRuOVqJxa2NFt41zv1/IYEu3T1SNRuGqA0LCeLHPriDXfuUneY+iOf5wIotevrf
nvm/3nONM28O6+nq9TqBTYhrQ9D4u7SCd/iQhjKu03l8RFUdPJMKTfV2oB3k5EKNqwvuL5mpy+NM
DLsrxt58mAvVR8FAy8vgzwEmlhXHIVXmez3bM3DeFjm1/eBDj9g2ckfgoXcOhRRlRMsm+5QFHo+B
UbeP5mqmiFUHF1LXt3YdJX4CR/Dg5CreHUUqvEMdwDTSUz9h6WT2XsGyJ9oV9k8yFC/gWdZWTNw5
3FNrrL/0vBdHANnr2NbhVEVzY3lTQpocZD+i2qPvunRfjcV8qJkNXcaeTHcUPtlJVjttkpdWs695
2T9nppufVN+4PlhDxNrRbuzuLbum9ylaJrvba2xld/iLsOHwhtVBIMazbn83xZfAfgS9YCOurz17
ETbStGeZ747qAm8SgLlaIZDwQcELPs6DFhsrdm2TLOJ3VQZ80gz7z+7pHqQKEaWh+ewY24uUSL8X
HrQ0ynna+cO85f+wEs2X2EmByg+Fr1t/qax0iEZnFDEjUHiuCuVBM3/L1ekvvu5fm2QxN/CfL0JH
dPxSgpB50cQNPbB8Z+fOH7Ns782jn+QdHAf63mUS1FWZ7eAG5+wn6gxxx2rzcSq4jwMByt86nMen
cbD8zwQg3CoeNePfaMr6p7k18PUVbup8R0YuXidgae0k86w6mYSkuHWwLqk5J0lTKPWkqo7sZAXP
P1yy0IUSuss+aw63i7Cj7b6F/UEEfWX/ZPshSeSsK9yme2svZO1+kr4vfw20UjvmjwgrLrAOVgI6
XPlQdB174mpuE5rm464g+XgcKj3vc+nWSQHxRJDQSbgv58JJisAa7vOBuyijF3qvjPnaAhMSu4UT
3oNRbM6sZ/wAbx/3BOFwlZQo4EEJtzKPPTQvowC0ingq5hzGaHR4haqRgDLfWCSY2J9jllb7PhTv
A9rQJVylqopZ+kyZM9Qkkzy7C9s+DvOthvPKYlwiVjrVmJCwXF+coJQPmlMGYwW5N6QWF8bVsHFh
WEkAlzAVQaUpajerLiT8GfI9brrvy7iXuJSiygcnL+H8Y3roclTYT4ZF1ED7dHwfGIkuaTStTllX
j7ASs7mJirY786aMxnFLQmYlzC3xyAXD+gX9DBEo9L6EYnoePPp5yJot5bCVGV4ikjUgSRIuifzi
qyYBSQO2YQaHCtScR7JxCqwE0SUsmVU9zYos6C81UjsByaX7kLp/XMk+6UndV03jRDnhOiGFcDZe
ubKggus1/k0G0F7tklKnEBfHax9mJp+nokpun2lrj74O5JtHGyNTlcluvPj+CBfC5x7ZxPuefF0C
b548ealE3aoUlzEcn30TohPsj+9DcNMlTJlbOTF1CxU6b7ogPQDVaks2eWWFLgHJnc0dKCg6/AIa
1LMU4ug12Z3VVs+3R2Xt8YvbjW27kmuNBQpi+7eRFkmvIXMdVO776ud0aXzUWdyBp3A4XCDXAnfK
Ek5qrI8mK7wTYBMaAb8M04Vb87D2cxZpiz11Ttvm0H9wvPrznGU45p2j5s77LgxLdLJj2a2dDQ2/
WCPp92XfAERV6/ZdfWy6BCdbBG3xrPQwF+VXV1gxnUBmn8OEy0/vmuwlLlnUAJQ18De6VM1Pwt2d
Zd97ZtzdfjhdEWGhS3Qyl1XnwbMkPduuVSIDAHvnKL0e7pKG+82DYVT/KSACbp/GGfXeCIL63jk1
umkgF2hbz3SczBevssvg1GVu/QpFdPFl6tn4baxc+8IgK/9Rubn/JddZmagOJNkYYlMKkEiA8g4+
bZy7bO7MkwIO6cnosD5zm/qfahyA+1ZS5P3ASu9b1EzjYWj9Hxlp2VeWQaC+VyIsYlwUghdj29Cv
KvsUPn8QNRSRW1bVg+Fdnjgkz4+iKask5Nzau54jL4KI/Csw5WBdZ7zZ+RRO4FE+tcMdiMXFMa2q
FIW6dDqOBIclrnya3+VmDF8gGAZWQxjUh6kdnV3YutYfOUAEJhoho/Eznxz9yFlhZVEDJv/BBF57
mPxSnZrZbnfFqIMfZg7Tx6Jm3r72eiYiDieMywDpWihTjHCAqEbQjwNRQiEF6pLlc8AsvU9lmn2E
W3kJHgUw749zKujOt7X3pwwr9BlG5T4bE+Ln+4qHUYAra+I3stuDs1idp6GCfCR0bH4C6tW+kqFP
ge6CU8Y3d3LoTrejP90VPWHqzk5188Rq8eC5aYPOASTMmPGrO6dw/Qj1ggYtbjdPyk7TfeBb5T3+
phJ467qxDxOoHeuIFedZVsRaO13M0PC5A1IMzO25DlTsB00Qm6add7In7Sfq297HLu+949zwKVED
jE1E00Mlkaa2QCUQvoQAuY5x4xHMJM9YBKClf5os6sF9A2hzDgtAyDDn812l6/SDO07psa71fGbY
jMemNRPYcL44gApNE5bXYNkONfnRUNl8ziYsoia0wtdZT+EeYtXmseLU+QEcCvsZzmL8FFRYHhYs
an9aQWbHE6qIU4yLAIvr2Zl+QVwiTq22i0PHU/NOCze8G+BI7Jnu5PAZsppj+FpOKhpn9i2oMxFD
+ljtGgmoRuN7F6/QL07mqn1d0WrX+vUAOWl4b9NetLugzMn3Dte3HS+L4eMYaHY/2BkGFTbjR9Oz
4JxruO/qcgh2gdBAZnjVeORB38Adpi9bIB4GeSjkXNzDYYHuU7AA9lma1R/yEN8silwBuUVbO24s
IAQm9JgehAUWU6hd+ahIjWuyX9NHyiA2hcvxGJV+aA17UHrtxC2t4FePijyE4VtfRyWHfrh2p/Hs
1NP8KRswTTagKU8erD6OZBDpJUczObbcNHiYSRC8uDMYdi2t7GPjyxT1TQGctBjbMElJ2B89Efb7
aYZrq2owgrVdF8lcD0XiB22LZWD7e1mXwD2FPuAIcd0C7s5Y1ezmEsqLZ4AHXXqoaeYkoXQkDGfw
v/IW4kMWw6IWUqUxCKjF3hbUOQSmg24ckK8wJKXDdxHklUwUnYtvbZaXF1+q6gXmm+1B2xX/7E9h
/QPbuorDJtNx6LZQeZmyQKOQAA60v4eSMlyNJrhCx7blVo+FLgSYXMSkWVSNqHbnNcYmbnthz7FP
VFDGpZbqeQDurdj5noSPWuj4JAHeynwqvKG8H6A87kUNtacX1rb+Ic+V9Qq9AAd4OMe2PUCzCCxp
PM9tvxa8Sb9ZpjDntIYmUSypnh/HhjPwosgUPmFrwN/HhSoiIo1b5Cf0E9nRm3v0PEw9NRA2h+sL
LtkgWzyMI+IT6GJzcCyCUvSPtT33kUpbSXatpcR3fsWd65lR5PqzNRCQZ4a6SmAuWipci4hTx70O
pudJDQDYKRMUVzMBof7cPsJWsocl4YX26O22ujKQe6KPaSaQpyjx1fhFvZGD/rvPRZf+eSWrU9GG
hb7MfXMXNpAKCftvVlq+EmRe2LdbrLmVLHpJd4HMSd92LgorZhDPbhfsM9lstVlWyoxLcgtqD7bO
GcqMuS/YXuf0brCg3NH4Pkf5pj1Zs/fopuO78ClQff9v1k461GoqA8M+LV8BoN451mPhbTW6Vm5n
3qL+BLQxverkVRcbmmh/GNK7c+c6GtbpHXiYvbUl4bqyrpaqBlneQ9igLHABz4DZhIpYL7/15fDh
Xat2SRmAHECZZdms4Hbk7fTYjnvSNEE0O9ADu/2GFcQANNT+OwtdMAx1J+H6JMyQnrnTlCgw8/rT
GM52JBB/7sZWXaYONRlIrtypgmbHeh66XSnH7FFCEeVB9WLrjrgybUu2AaYJdINsLC9cW486wGlH
ZhhLse6j5VlPt3+y87fC8I8K3pJxYDWthiQBgQMpDsDXqR+D+7HTaRN3I4p1czmMA7rGKKjxom+m
GCCw8Ks2qfNKZRB6ke0N/ffOr3wVSX9SD43CHS5jbfnicty6EiIn+r0MGSux8VE4j5q6cWFgNQVV
zOp8BlC+haFj6uDCSl32sfCnPo3dUHmnzHbbzzXMAbsEOPraBdK4rNPIjJ2NZMIL2x1qMj0kn2iq
nnqLmGePhCLm4IVakVOQLMlbY77AB5PZO6sp2WdoJ027evDTnU2NFRF0Ir9DuIt9IzOgrwdLF80n
Rlk1xSTopte68rpkgtYfyooQklZDHhzbWrj3w1Coi1RZ/dgXgFZYptRe7Dh9bpK87yDcgfaTjlTj
hPj0yr4a0vaN9Znbs5VHtbK6Q+tVRSzcDHo8lV9wCaEblT7blpdiyP3uIykn8sHSbIxsp8YVguVP
XVC7R8fuw7iomPOLQi8n22slxn0Alu2rcW3o4OV2c4QSNjInMZ9HaDjclwXjEUFr74wCaXiCMiRq
GeC9RQwXscju6mEvNDOofc+Bk8x9Xj41kLJOKgZkSmoJ61DCyiBi0rPuO6/RSWOP1Vc5zHw/T6J5
nGjJ931A1F621nepebXnPk29iA/wrILPsIbqT+C0cQjEIFQ6wyyPQAKnT9aMvdwLWn+RpGEA4BIR
PBE4A4Ji1hj22DcOzEhqbmUPEx+dIK5IjYFDEgcHmU4/OMjqgUQ06q7lWkHnyEWAjoe2Kjh0YeA8
PFulc/LSDPFNTmGQ/apE651bBwhzsJo0quF50LuxDlX6ZRpzK4Kfmhu7zNWxBdIHvB5CgltKmNkP
tnFDvH+cjlAY7z44bTgeJXeCnQMhznMTVuTizJO770rZXrioilcbQoZ7qOWJE1aVG1th1R451UXM
Uzd/DEaTxb4ZIOSlpj6CSFcNifI6uHddxznUldXFk7DcR+OzVO0n/NeXzsnm2IGL6P1YU+QxyrhH
f7SbeAhl/gV4cBIjeap3nVE8gvA9fVaYXxBonUc9YplG3dSCoVnYtQ+7PNHecZPKXeM37s+yHtz7
0u5tqH6glibbxv+KEmV+nJoqv0pWkClijekenJZbD+EEpaR9kJbiR84BPpDIPT9ZwfjHrUZ5qOFo
HfvNEMSOO5K9Sk19L7refJpYWDxWBFeQOBvn6tWCMwUaXrAfhI4jyvZHL2UDCB0A50U1rZi3axmr
jxUj3b6YaJfYk0YkLor0Y5+nA0RzCmdE880iCCQhqX+REOqfcR268ghJSE2THje1D5Wq0GbJoXyj
IzfMqw/IPOcG/uQDGAsj6Ya7wp6nL1lo498heCcxYaF4sEoP/y6gpwVDVSdHmjik4wRRqzZUCI1Z
gfYFfL3Ij9theCXULxkVzJPeAKnH8WxdPxMdG5rCEnyEP061kWCsveH69zdlQTFjPaYwLDrrufNw
ydR27JTDeQjNR5aZrT7CSkK2pJahi9O0jUbiV5Tji9fNsDHoXm4P0V+o7r8OqsUv4MUQel2P8r7/
3NyJYxv58b6NTtDF/gpuk07o83wOztZB7V75+XjVZf1sNnBbaz/rmvC8GTylAeepBl9d/A6u6eBB
ulsZ7ErKtOSZTXnTgi+CxsvU2a+8S58HTu+L0v9ze9BWktilQAv2tXMtytQXmJgf/L6IU0Je8rrb
NQWNymb8Gtpb2oRrY7SosOIICpHCYoxApW+TqZmzxCpctr/9Q1ZuFEv615Q6dhCmdg3+XXEmhCZ2
SJ87ZzrM1Q9dbvX814Zrkf8VEKcjMD0bAc1zT7Vbqgh1ts+NAyv7fHyRVD1lRbvlibYy9UtKmMRl
D0f7zC8Mh+ZXmPo6n7OmKhLd4mi9PWorv2fJClOjz0Mg3dUFseuFhfZ9Z4WfldMdykaCYapf/WxL
u/66C/+xO5e2h1D9KmuRFdM5xA1sCpCg1dnO9D9FsyXGtvaG68J7swlJ6822O6bmDKT12WTlkZvi
2Fr5CylUcnu8VlbZkmFF7CKkw+jll1pCG9QpEmc8c3S0Z1pDTvPT7ZeQtYlf7JSclBbVpbAvzRf6
RT/MH+R5zNGvjvov5nv7eA6/IkG2v91+20rbjC4a9E0IOYgGrg2Xdr6qKoZNpawIbrlsP8lMnYnM
9G7MgRSNinywoF9viWYD9rASEf5awbyZsDrPHZy1OkAGoc7Cp0dP5j9v/6qVIVxSrEhGYUcbjv5Z
8C80vG7Tz8i/ovc9/Lqb3nw3CtJ01P3snx01fRCT+j31REaZfp84FF2aITbDkDbOIINz6wbdgTDq
H0dNq40u+MoaXvKsRgo7V4sDSyYDvz6AwSGfuGehKFXN9aUH5f53KYKtQs/K6loydhQSox4dQf/s
lykc1X9OVYtr0gS3DR5T0UbG0vEAT7nbE7OyoJYknsw3nFUjGkcCUPoIlWr+1YFS3/fbT1+JL0sS
TxWWXc5z15y5+2siM5S1u2vlMQqrLVb52vcvNr4UbAxrZXDrYfJP6dLvrtmyB1ubiMU2hyYVapW2
RvtU57E7OxfUw5/7cEbzRn4AoiUJhjQa2ZZ02tpYLQ7KLmAaNy/bnHsgloICqt1ol4RwwgAReX97
OlYGa8kOGSfoaiN5n86+7SPDFyJBs2nLHWath7fkhkyspL2XwTl8cN1+l86TF7dD0yaaG/cB5nZt
AgBxta+J43+CEK0tE4ZbCo281uIPChKkx1INXoH7U9Z87kzqntK0Upc2b/MvvTeqX1bB3scxon/t
lN/EI98amR20pLjMoS0AODI7qwi7jWFeCRdL2qCNOicfHEtdrsT0DJ0M6PBGDeexqcipqrcIFyuZ
yJI/OPA0zSEp38OAj+x9Tx1QWo1Nnz0wnp9de/hkezAGfd/KWSxOT8nORlUnv7TeF00vEwgetx+8
cuosyWT1AIXZKbgWaYf8pCr90TjhcWD81+3Hr6z4JZdstolvciPQKxYuIHDsg2O3f24/eg2+vqSS
MS9oWTn57Oxc+1YZ8KAxhCKKnbJEe0RtRxxB5ugjU6K+6aop3dXSeMfbL18JFn8ZwW/Wr01LNjQG
Dy4h5RQpDp8M4L+fcjLZUZnPG4nO2gq7vv3NWxpSDY3wyvpSofagTAV5ouEEFbFdAXysYuVZmA38
wsoy+JvXvXkTOhspETMuovPgwbHuRbvzvuCvtwdr7eHXxfHm4aync0lzhv0oZR+nGspqIOW/TPMW
Le7fLyDLrCyfCxf6jnq4cHZAPAFHAuUy+eH21/97CZNlXhb26ORLrxsuos0jqh5kufHgf68hsqS9
w0ymLrmuiuv9D+dy02XZU9uk9p9qJvwZepjF4X2/4Bon34y/gDelW3cwRKztJ1llSclp/L4nLxYo
Wmyt6YauuzD7qGgXAaC6EZf+HcPJMguDrPfkjiEs6DL56tb2yapfswGwBwm3WbRPb3/+yrpZJl8e
gAaeSeGt2aGrbf31v2yigWypoP97+5KlUXTnzUFV2bD/430YOc49yT9YOcgQZY9kMo+qfAvMuTZY
i0xpJNQFnr7tLn0Hbb/0pDM3gZFKPAMGn7sbbZW1X7M4gro6c1L02dqLzTJyKutJHMchC/e2NVRn
XdDuM7riLC55yHe3p2fljct0KR8GyNmXsKUbm/yuIexDT8Vd5oGwKzMUf30CeUN/qzO1ss2X2VPl
TkNYC8QQS9cAl/uRdDcqbSuzszwrgB2ZaGph+3nK7u9t0jdx2lUD5FzRkRq4LffIw6x3HRlkSZOF
K4wY+kB3F6heZPEMmf+oSQdxZgEqr0T5QBR4Xf6FGLW1+FbC2PLokAGcttycQMgC7lwPTjGVT1nd
zvtBZU6k4cD2vtWwPO4t3ejAMny4+CzRUT/uZnBNduJR6o0XrKwAexHMYLIw1gMMCy5Y21FPdETy
X7cX8soKsK/x500AhocJMF0D1hYby1OeeSch9FE4GlD5muhEp/3Gi64P/P+KFVmScTOX5ZaTKnjr
wWnX654Af0kc73D7V6y0ksmSfdvYJaaz8voL0EMGeBdijhTaOXcSosSnfP4fZ9fVHLmtZv/Klt95
lwgEwK31fWDnbmWNNDN+YU2QGUASJAHGX7+n1d71qG1Nb7nsmqQOJIjwhRO8KgocHrdWJUxsx1Dc
NRqdM4+h6NRYMqxMjz6vZOaSlsA70j7k3KdWBvBK4AAuHGLVTpGOs03XjKsiwfODeNPn2ms+eGW5
Jmi8oGYYYlnD1uzng/HeSJ9tuZTSiWcMixrWXQuf3YH1oardzz/7vYl4ttOyNB0hDIaZbs1XlX1h
2T8K8oBKezsNAQ8ccs7i7sDg5yfMEySPFmSIL4zI31+1f87hBTQTKqkMYPa+zVe+N25b9F5/PiDv
KOH75/xdKurJUqm6w2xAwEPhH9x/COoeWAM/XbTr6/Wc1XYVGjp9cdrjOBxAfloBapDvJp4PC5qV
YeSHdbfSrqSbDNYAX39+bX+//YER9nZQCWzLKkAIYXBaQpdA+tug0AtSbLlP/tF0gMH922+wwHXN
7ehhURf7dlgKfeGBvSMI6J8zQLmbSJg7fHC3sKt6px+SQ/+BLKtlsU7XfSSWw9rswr39wK/Uod1U
i0sltncc8/xzcmhJ2yIGUBWR0RW7VRu3Awx2PVwXaQT9u+v6YNflLrkbrvJDtaIHKJuuwg/mQgn3
FLn/dZf0z7mjWom5SPu0OCQpFA4XY4yueRN0T6PME1hFEEQaKZhDd3RsYgsv97AaQY0Jquupt+Sz
l3iBWogeutmqr/hV5YcZsBgIJOHck5VHNx3B9U3v0RJKi3WZRQIuPdHQQK0foJAqjHo5Zwvr5zVy
05ndj0XZLwuezkvP72IAWns0rWMAIhnh0F5pgvE2KWn/bNCN+j0kcXJdwxvkU3jkeAXQ8liLIWuX
sOWQURAm/Y1nkmKdA3oZ9YrID75L+gU8N7KoPCashUMLaAzGYl36/rjK5sFs4fo4PpkeSoo5cL2r
DACnb0FHVRJNcCK6zqdarGWrp+valHSleJt8awE8gBfDALEY6JDA90k3dXVTozf6iFzP8yMdMO9L
7LXyijZAAyZBCW0Sp6iN5Nyl32XohxHAA94TMwmcAAWQGd4QJIuujr8GpSQfWUqTqInT+Q5SFgq0
UgBtZiabaCR9DomTYhqAuiUlcF+uX86mdlcen4EWIKLwNsrv7cPkv2b93N2WYhg+JsFcpZsp7dkn
BHlwv/Ep5rSny0PbpCgnGlRIx36qPrZVG6+NydyN4oU4SIBnF9iTw10xJgzghArwFQtNv9WkO4mm
Y5ZNCwpYZBxNgnXLqaKliOo2wcucbPoVjGPZlfIYeaxr2F9G4CqHe2abj8mA7QP7UjKVhwDQPGib
D0Dn/nxnem9DPotnUr/lBDI+4X7Mn8aiXeVpciFS+vvDD/yqtzsS9D5B4vWacA9tuzziKJAbLWEr
889EOPxzYQLr/GysgGM4TNlQoXUcfNLOZhdQA69x998s/5C9vfpcJ3aiDmkFDFT5EmTS5MucuXgV
N7CwiUtoHCYx9I4mMqRL41dyjZwcrp4FVAFNyb078I7bZV7hIPLtWB5c4OgteneXlPzeO1Do28tr
ur4xNsz7AxiuMWLRfFPlSsGd3jXLNM4vPMJ3Jsc5yZ17qAfPLfyMVQin3ewmLp9+PuvemRvnVPYg
GQ0cNQ008XIsAnAwv9oMUz6z8sJx+E4Y6qvjLf0QTRuYe8eDbdkeiLrioJiZtwL5zHL2FFDiFfjB
JE/BOq1QIwPoSw2oNwHDeeuKbtwwYLs2XvLPwkBfnc0lAHuKmEwGZ/O8y6rnos6iRFzIG9+ZCOd8
5xJB4ATKT34Y61sW1odQjbuhIBvwuy9MglcQ6N8shXO7mNSTY2aOs2DA+voAMFB2Vccl2dVx7W0V
ZEWTKHaSfwudnZ9wepRIHEm+LoLCj2AoIPFLa+8NikBL7JHZspwCUIWNbrYFIQSerkO2BR2l32RB
YwBDb4AEShODvETN28nO3VpKTu8bfxoihO7d2pO1v+z6NvkYBt60b9qp2WggE68VtBtvCoqOa1bT
dCFVXq1qlnqrOoC6kZlVeMhJr5ayTQlgdISswj4ugEfDn3ovp1sUwNr7FLCwFZjXfBECqXWhivT3
ZQr/3KelVYgovQ5hVL/U1QqAc3mNrBtMgouJzjuL9dxg2IFnbBIPZbaMWJjmin1t5YUp8Frf+Jsp
cE5/bNIOmMMQswz9295FQ0eCapfBeuZRwT6rjWDiAmZKknDyqWTh3rVNG80u+1h2+ZaBDvM18zVB
lOTZeZ8Fql2TKZObgtQMqDN3CYR1TFH+5irPedDDTIfe8dEdWDvVy7qw5Soby3wFPCXfagDNP/om
DKGplD5RV9gLGe97e9lZ5J0b33fQDQpxLMdfRpN94L3/NIXBhdThvcd6lo8VLfDrbkTZLkvA7/oY
5x9+vgW/97nHifrDBlloOHKkuUazyFbrMplWQZJfODzf2ZPO6cNwSKAwG8OGIYQf1aBk+Y1Zwbh6
I5pLgKV3Bv2cNZuWVrjOG9yhmm56gNI4TCqrzl//s7E5O11Dg2BLV8dSKTCqOdu65vvPP/i9kTnL
A6c4LaX0sUaBS96zOvjmum4Fp+4ldpp/BIPw5dl07JrUob2IkwAohLC69mq98Mtbrx0XbXmpMfvO
bZzTZONMQ3W1YNnBzeJRTNlLzcedjrsblv/D6O6cKwuWkUgHy/IDvmda6WJmK571wYUN7b0bONbg
fpj8I+DyxmurZp+FPFmV1pEFpHf5k1EyeJ4laS6shHem6TljNvfsGE6gyR14Oa9Usi2oWdFLotvv
3cTxS3+4CTHwqk8gpXcgccUipoYPoZg+6ixc0hGb7c9n7Ht3cNw+fviSPi6xuQnMWNquXaUiUSeL
OLz/+Ye/swed05iAtIdHCPHdwUkXR7xuwwgnMNv+/NPfu/SzVUwbyADXqnWHUMxLCx09eFl1/EKA
+d7gn61k6sFcqlQoodfTWs5rWIkOKWgZ659f+nsDc7aIsU8kCdJvPFoBaRQxLJpLUKJ3BuVc8CRB
vOhSikK8zT/66UsMD2F3SW7r7yvY/rncydRZOs6jxr7f+R1iPZKturSGnx6qoMvQmWybDP20fB2i
//w2/lfyYu5O57r993/j798MCIVZkrqzv/77gynx/38f3/N/r3n7jn9vXszNl/LFnr/ozXvwuX98
7/KL+/LmL6sKyd50372008OL7Qr3+vm4wuMr/78//I+X10/5MNUvv/7yzXSVO35akpnqlz9+tPv+
6y8Ien+YJcfP/+OHxxv49Zdd9d1ULzb78pf3vHyxDm/n5F8+CRmjCugGTo8dseHl+JMw+Bf1OUUC
IrlPGT/CYivTuvTXX4J/CeVDrlGFHBBfcBwwX6zpjj/yiP+v0A84irWojlEJX+lf/vfm3zyePx/X
f0Bl9c5klbO//nJShPgzPBOC0oAwfJCSTClFz8O0khG/Qh1DXPOcTdaG4Ii0HVSQptZ5kRFJWkbG
ekEdIajM+qjLOuYWpBkoX8gSpabVRI0HkGLc9yV0Nw38sfSoEvCO0J4rIlhZM3CHVdINkePcn9dJ
yuOv6WxtutTUJl/zuEMLerA2sGhGj3CgHfoSjaOdYkOdg3DuZu15v3WIA+qvsmeqXckAndtoyNKx
itSknAb5NRzSx2LuYlBWFGUlvlllPVTOcf/zNiNdB6Nx3AfE/AUqE3SBm6zUY6Li/DnuWU6+1gPs
x+dryHGS8oCUuJif06Gw3mMOfxexKQdSAcoGtdF8xWVA8RpIIMJUGCUpkHujauj98kBZDpwYHBnR
twsgcFcKfU1KfNdjwGBJHmUwD26XfuMf36IzgSJSW4QVvC2DPCdiE3spp58HCSjsPS4T/yIaGJEf
NG+mYMl1S/V1S/H2TwNkq1DiNTLhj7FLw8+d9WK90KCiIwWgISyso1h2uU7RZdFD98JKM5lrl1WE
VQtWuwImI4KxEh2gFtVQ34MU8Yprosd7VgrefE0bZwx8Kbiur2NksXrTZ3NMPkIlEDpWvICvUepb
7rYuHaBnVecwEV7HfuBj2dKqTNHW9oNDA7GG/CBkMg27bOgxqmU5FcMteFd5Dqf1wefXM7GV3QDY
ZsaNthi6z42XDd7jEHPRfK0CTvRtkBfwXIesQdcdBglsHPKeOi/XJdND/IhyXfOMNDUtdwXMg1tU
t1AlXKcaDPJskZksqD4x0ulxwfygDm4C4NG7F8hn4llXiQ+tLea3ll2lICXnXzDO6XxvU+FeH6z1
Q0jZ10ry505ZPciFbMrCfm550ol4AUQZJprWPBvR0QJXx9yCETjTW1pAJXVb0TjMoxjUr3CTQKMs
XgRpPGOCEqzyEuY8UGS+r+PUsqWhaZHeJbbA4PWVqdJlUGAtRG6U4e1kE2ib6SQEL4fAIeEq82lZ
fPSh6pDieVdFuO0KwSqovWiHBYW+otuJJki6XTp5uNte5fi+Hk/bPUDFIrURnA96ghK2Dj+WsTbd
puJ9CLsQptJr3wzmSK9P03oLZcWeXA0a9tAb4mY8Zvr6K2Tqyvk5DyoHrKqf1DcjOHv6+nTRlZ0x
fTsU7DSs4Eb8uRib2X9WHdwao6HQ0x0XtVffxwSlnoMPIVFvOcZjli964UYMXA+++gt5nZEJ7aCO
B8eduPlsWp2P91NVZPGqo5n2tpWEmfBe5BN68lan2XdTjBDTKPyE5w8V6j1w7+iCzCMMKhtTFRwS
r8dH4KtosJuavs5Wre+lTZTWbAboDAomESOA9y4dyB0aVzWxYqOAUvdXuR6MCCIQ9WSyMwICFs+n
O9UjL8f7joOz/xXqBcf5L4jz9wacmlWZ5Nb/rVcZNOmIFwzDxnQ5hoqzEvceax9PJjew3EYlGkIZ
mxDJu9ioiTv/E+A69qlNQpjZB76A91MMOs1BZgUYdhLSj+VB1Una7bKkY/q6ZA6UegtPYfRfkrZK
V5L2vgPAhPX3PgjxPLKlqPXKBQEmHiHz0dsE4tJ8WHc6hAd3NnpUbOYOG/Lai2eCFZjBFXbXebqO
sfAhTRHHIQFOBZzt7i4buu9zTU36ACWLfN53PewfF21PG7sNA/QImqJr2GagBBUjikwXO2I4e83D
xJMs/QKlkJRs7DQmMb6Tki9JVhcDGg26rcb7Aq7j3Q44Osxl8FuxjwJiNGHxlPDeZPsqY7nZCxTn
wSmkgwnbqKqg6FpEAZir2IjJ1Hjp8wjMEEQnUjCcbnoZQ+UExQ9ZoVky8w4QLrRQuv4qUODYDpF2
NMMXMzb2hyoHErFcNLEg5ZLn2guuEjCJxSbrCjwfiATCo1yMNBhXUNUYWQQMlGiwNWmGXSCTDr/C
gznD/j4xIPo31ibQp8SUFOGKp9aCw5XBl4+7ulqfXt5MA7fr0yqb2gmzA/3eonjMxtmJw2ndOWyA
01YC/5cs0mkswvuqbiSEpBjIbk95Q22AgkvtuhsAsrV/3xUVHKo0ixt2ZWyGz8MOAoamjuLYjUm/
rMMMqzRRUCv2lp0/9uo+7MKk+4yYSZa3cwW03rU/qNLckgJCBHJRM57F25T3SoILLRs8n9Pi7zWY
zcHSvH5iM9eYmKc/Q+az9x4nnOo4UjWkjYGoMtC9yYzQ9RXULVx6fdquiteDrwiVnp9PyyTpoRqy
GYUNhmk9NdVxQYPWqxJIVlpAZ7rIAGpWdqdo9k0w+2N0dIZSUCLwKeWEUUIl4i24/LzNt7rawTJn
zON1y0SVPdRA3I4IkEhin+reD5p1n9N4eKLKBP3DGPdDvNaFzdyH3NZtc9s6MY0XUEJnrV9cE0AT
VAUKgHMU0rE3vr2m3lM9pJpEvilxMfG69jiaWGVpvWEVlrq9lxDXlAt/HscXoeE1TxdjzYFYMlh0
9FMisTf9Hlr01K/9GU4EMIfU2IgmabVcd1kzoGXCNJyxIU1mQ0DsKmwqhNO4XQ1wGA8Elg4MrC5J
9p3RkHBbGGwpoHciIApAERS/vS3X4vj14C+yCasOW5qQXv3ZBglWGcSUMPtcX9d2b6TO6CfSKZy4
OfURdoy2xRrpikbd5miMTPspFQEUbsecAnL0egj+EN//EUK/mRRvC5qvVwqsCBy8JWL3IDyfFG06
Mj8WsdmUZi7LlYPWNti5CtPxsxd2dbrIcmHdEq1JIzc2U32x8sret/dxWAAHWfecHCwKs3CPg8gW
29hCQM1FoxqxdpAvNbcIAxB45d3Y6BXVAW0uFC9f0fR/xvxKhGigsxBAbo60EDouxzT6hzJCV8ON
hIm42cckwRQSPOfllauxvKIG2t5qbbwmdmtb5g5arSOrm2ioRpeuFZp7bmOUgaLA3PKLtnfnQwu1
Je5DyMtnPrR96Tlwd0iDtE3ryewTxILzjUYGm++GsHU8ShvyPUy8UCwSyFywbVdDvmSb1E71Dz9/
wGfUXgwP/vNRDQ0kDcMgOAdZHLVQJ26CI9gAUjz3RQphsuvTzosiO6SXEc+TrEC0gBm9qeIawTKQ
iKR7GXiCN5gZ/LaIg1/wbWhKQTanOVr1HLGcdgQhQw/0HZIQJ4fjxko11hivw1Stwrr1Y+gRmCEH
LjOdjymFxdf//Bbf9j1whxKDTAnwRD6QHOQcnAMDdy4MU0DRViT1EHfy4j7t88xuMmAPxKekSluy
lWUHVdiKc8EvFIFeySJvZiAyJMWx0KHES4U8H2ICwe4YgzweTAMy5VqmkHiIgMfAVnba0GxedsGq
7lKvWIwTlBgimwbhbT17qb5XUih0VEiMWKKrCf788+E54+McxyeQ4VGniWFLov65VA1Qnh5LGfH2
/euD6GNI+oMgi1Ng44spMY/Oq5Od10N/d2nFBAzEkah/c0qE0oD0iJBmXu7BzqnGKxagp7Wapmwm
W+VX+XzTIg/395M2WOGnZ/3zG3iFz78dX8jY+0QRFB6YlOfaSuM0qsGjXXpgcPgqlpZCCi2yr1lZ
WfhkWLdwDGA3NXSOgeQhEDfpISs1pNDjMIX9XiJ60Kuk0H0bsaCI96U2bXDnqeH4z6LAJuV5iBUe
O9LhCIGyQjF/QHFS2ijzlGs33OWYwBpna3nwDAsOlmUzX8B/NMtvkd17x7PmOMdnJB5i7+woL2xy
b8teeIShL1SIXTSAfR7K+GfHJC0zBbHnNjjktMT69Ku6qFaEpiHCs9NJ3fVeye+TGuXZzc+H/y/b
WEgoNJ0FRh6/i/Pp0wVKNnMrPYT0hg+/u6wt3G0BBY8cdARMbLuwaAnyLQgDvFqmBX610ezNWXCh
7YBjCVv5nxNBKMqD4xXIIAgVIodzslA1J3GRa1kcUgvlwU3q4wk+FQkf8wcu/XbeGx6IZAFBtlCv
kdNjhqdp4UOxbPY0f878tmXLRHGdrYrS9iifEEMqCJP1rmgXjRY4iHvEyLKPAJ137arOw8BE7UDS
63mKO7FMWu66rzW6fuEnDyrcAxJ3BzV+CLHA2olnMwSgkIblvfxeG96um6C4yVhYrqYQdOCc64cx
mz8FPeJmh1RxgfjdRSOsdisX3MCH7CO6EQivhRfFAVlTncKoO7tDKrAYpYYuvipUhNLwTdF4912N
4oae9oOldeQc6HZlEt77Y66uQcRDmgbxgKgWvAcMe9J7gtb4MHeQWe4y1Ne2uU/sCNEe/yGOZbXp
Tcf3MbIzmF+PEKUDWrOAQk1/j77nDpJFu6oSv8FP59macoyAnpvQdSAPhPfXwKMB+kXBIYHfTx5Z
IeHuy4/HHBH2BRO6I5shCTIA+uic3BVx1btvvoRh0E0qUmUXp62GJEoBvVU3EDzSazGJYFuNxfUo
5Z2scDoy7xrC/LeJr7xFxrxmU9fT167VB2xIkOwL1Us+hl9sJdr7xhbjJmhRG2b5wKOgg3FJwjoL
Nbw8PX5dHZHePfnNMC4L6i97BkZv3z5i1t4VqfnOJvguJQ12AMQ0H9q0XzQEFUQxpIcQ5ldqaO48
4H73ouj2lIx2Mfb5N6DJNlAkXTgoGq5Z2IqI2uYGmTXkDLmMJi3vknH6TXjicZwze6hlbzYmmdUC
1TT2rDv7oga9nwVXqymp+hUtgmcV2t99W1jIH3Xfk6R9oqzrFh3zAN4bh99pPN8LOeGBFOoeNKe9
hpdZWpj4sc5Q0fKmT9JVMqpryLM3GvJFwUyXedNAX8uDyHyxsT1S78XQEC9CRnJDYrXxYQVpA/87
wu3+CkWUPlI5aCOFG66Tbl6XPL9OYVcb5Tael9KxcVki7thYKb+g5fIyF/V9o9ljoI8SQBilqNJA
E64yIldQ4+7XYxlAj3DM88WgO0RdA2+yr5BepBkmeWvA2YdRFTQOrZlRmuACVam4AEAK2preCDSZ
CSZ5W7RxjIwPMq9XPPQsgP/g8IxLaAKTLWPINRGm6vx77SgsIdskcBAVBLJggDYizFd+k9Aevy6T
OdELFTsRRz/fM1/pQX/uVFIpqbDjQJke2Y2Q8pzNAZb+MA6oQm0q3ZcWduP4ll1JEUvDqBpeQDvo
JgLoFZoK+TFSo2OgpRvUKHpksO3SNJ1BTbi2KTAtYU67FfHjUUA2Z5i3dmzAOqkl2LybsDSh3lWl
qJK151WCYMkeD/akcXAtjlLql/OuBiK5/G6Q/PSXYotX99o/bxQnE0UejtArhIbTscR/PD1+iL5F
QCGHrYph3zWTuRpCyGze1RAoqJYT9MRZDsYgHLujJJ2qbgu9Rdd9IlMLrYF1iCoVfZQQ7IDM8muF
FEV76GmBvwgzHqBq+mdOUy6emA/kxRoKYz6kwYYKtKJxmO2WhaimoSLboMAxJ6Qwt/4ILc/PPenb
7mqUIrTLYaiOVe0ubUBPiibToxbEhyZmi6aNi/DQ4bj45OSIUhh8iPS01l6b+4tkApnvG1JP0eyF
8voqMqoKH6CwGzZLmHIDchkKlayRKSfVE1xMjnKPZgKwNUv9avruan+kqwEqMZ6KglrPoAO2hcd2
lWrx0FAtRigsmwAZ3ylotiPDPIBFATJEW8bmd2SlYf5FZXJC1RHFSLAaBh8FIxFAVXbFSdBm+5Fn
pln4FRnLpYAw5rRJUYvBfRYgeVM4UgCgu/V4kFUrKFIQuu5xXf4uGXNvhq6np/cKMpve2sFt2u2g
T9uHh0zKuQe49LWo5qVjKTcG/Jp0EVeBxkcz5Cg9oKO8Ec+UzUNyc4wZskVAIHIBjV4C2SCoQCUU
4EYbVFFuINm7oiyMwTtL4Eux8AzUHlcAMjf8KgvakqCslU0tyn4eXFwg/dVuXVjP8aKUFYRBhSpy
uWsC4aM0TeNiDb5Pk+6UH3pYA6+VSRK21bycUUO8B46odJtsFszs6wSOwUhcoMyPkLvKoSroqnJr
JpsmV3Hu5XqvrQvZxlcTAmKK+kF9owiIwtvCz/KnCQqpxVKKAUHBEHQzarvtMJLFEFuAQg0dq+K3
bA667DGvg5JFFbSe1e0ox/4C/u6ViPl2jSE158zH2gnYcbW9XWOuIxCJ9sN+H2MJq31hbHMf+In8
4L32J7z6CHNDc7TwPjuoUBko10IOG8+kRi1YDNMASHiNyt0yQ9W4Wws5oyQO6CAmZ4VaS72seKvL
O3+czJ2Qvep3ALAZvaqp309QFIyDJZjm4h4ssWBtFTXlxuDrnuIOiNVVCxsB7/HC/knfRHrYP1EW
ktg+A7TyCLbPs1tGgEDqzrlxrbNe8m1OQuRFUMdvh+uK11O6bfwEVazlJAxqOSF2kubrPINytvGG
jNLtMHQ9INR6DvjCQuNCPni86j7ZKXY1pFo8FsOPJ+cOUMxjSaifxzZ/IqiDQkswrMVwk5h5UrsL
d/U2Uz3elfQZenQcBTjsEueJjN9mLWQekgESgzOW9JwHaliWbZz7S4LItvk8pB7OgGzKxvShzzHz
F0GCzPBLDs+SZIx6XXgEwuUwRBHbcsqIiGYxotp+2kXS116LlJa9TGHhd1V0fJjNFSQFURZVeYrU
G2n+cScbNGm2BPtQew2OOkk+woHA2FuUu/thE3APG8LP7/2MJY97R2nGRyksRJmPcZjWnE3iGXrH
pPfG9cwr9IK0BstmP0OSYtjywDVF1CWo5a5jqVAJIYDcM7RRe1oq7KySqwsH9F+ehFAKKwoTC1Uj
ZMdnKAjZ2bBJ6paiK9H55pkxBpwLtLW6eO0H6MGtISecpztd5h5M4TMUyBYXxuOYsv25qDEe8MHh
6FHD9Rc5ObKZs/GQtdVojgQbM0kUKeBqgIgoahGIIW31cVKCF9LUn2dqlIiwMZTu+jTZMygEevs5
mYi5WLf8y0VJlAIxS1HMQAATnk/QvMRpKUmbbU5tu2JKMRHyUuFwSnOD6aOCChOU1KVLvsXVNJQR
tO/m5ndk7na+ouj74pC4MFLHuvSbkUK+G0pyrO6GaPGfY/6cN2U5ITqD/V+Yum+dB+Hx7006HLs4
ZVgkm6RFP2HBAgia3cWsl/k25jOrrsqq8PnG1rQadiHvcOGthvzJhe35rzNb0gAlGuzN2KhQiDqr
qxMQtod8hD2hX4bcfnASbkZo3Bpg+BH8BzVsq0NB7YdgYkEGJop2St43qGtOBxmMsLa/NGBv02Ql
UE8HD8wHAAF1RwSPR4DODzFZhy5RiW58vzPO6HTrwx7yYRQwGTk0VUVH9GE7KGOhT1fuSFqOL97I
0URp3dhA1T3xCzQ8NFBH4JYEcxSXtcu3kHYZujWCDLi1QPbeM96li36LGsJFoz6JYjnEKjH9BHq+
by+a9FbW3lBV+1BMUEwnTBd7dLfzDxYVnuIJvnF6CSMAQKHmsIKXCfqgCblBrQHjR+s8q/5oWdRg
59AHoESGWw6n+4vFvuO6fDsbGRZJEMIJ51h5PJ+NmeZguGq0DVFyFPRGAvI77BzUQA00QRFIrDiU
R8HoeO0yNXiJ2FDDEf0z7M7/ZHEwxdgr7gblPczBt8PWwh+jpSAcbDLFcKRMCUrO63qo2DVqKC0E
NdHutjUyzAJ+14sGa6z5KuYAZ14TE1wVRE2xjk4tqVlxIDx+vnpxNW8GDA82hLyvVCjQU3R0UYt8
e4UWhYV+hCfbzhiYda1mQvLqCrITeX7Vjbq0n0PI+qBHejqJTy32Fg9+fh5RPcEP2NAeO4+sMuZ6
hMp899wgGAWoIKFgj0UiV2j9VlKVwOlwnIfTTVfKY1vVK5gF5qGm87E299p+hGZLLXbFkBAOROkR
pGJft4RT6c8DHs57PLWreYiGPSqA2CgzHrG+SPqXOuUkewCEhXWfTc+7fl/24CSv/NkAgAAFY2wx
p2jS2AGdc/CUBrRTRFkeC5PoUaLjCDfkCTcb9NA7hwwRCo7g6B2vtpuhdnsHrcS4+dZC6BlUfUxu
wJZiBrEB+PWhuC5izackCqbM2d+0kp65Re07Kw+1gFTvQ9y2XP0Gse2gXUOwSkokOwpjfkozp6RE
+llDwfAI6qk6bOpdhp79oShyXHjTI1nEjnTc4FOpkEkl4bFCqgDz6V5gV+DVH4JQOG9ZYhIgYHY5
8XbAhkDNYy7iDAgjDxv0EgFzl69OB8UUF0m+1NZO+f4U23g9uiWbKh2OKAl4D3c7floXpxT5NB1P
V52/dpyNBmrMABk1YiUFacXpDa2l51YQ58Conh4WC9IjNKZ+TaCSgNt6Z7F7FVCg6Om4HbnsQNw7
ZTWg+tX2M5rwRTlFaEl7eQuzuxH3qzOUPjb5MIQj6nqvtYkxF5LcZQXx1JqcOoynjn6YJlhD1rbA
jEDiHAbCEYpHXvbCarAZX6p5InEJ31FwqGBbB8fKETzhYc5G+EjkaAXj50RjQnUDZARfO4OnEwog
boyklvHxsbE84QB7+D06aI7LNLxl6RBWj+UrzEa0KFrvQeOMzapGQ1JsgJzS9nOXBd0RVFAVA34D
AKnGIugmqJ4XMGmAZMOGvwJxpjZHGkq0wjvr14ff0HnEi/7o8KAOyhdtMVi1S5IyHv2oaJCvucUc
pK5aO1MouAzp1IYj7GM8bdMItjWIWU+4iDmYG3yx56fYVNDjNeVnZVxO70+F9/Q0jqDGHF9VGJDO
PnfHZp6JXD1ihGgypT5cCBgJrlWb8hL8Y6nQK/e7SerrkcbYIkyqju+YiliofklyyudFyxoGAaym
a8gi9WrIUJSCwr0GVDYqN6SjrtyOiVNe5DzZFNen6X8Kj0WIHB/4qKz2ku+07Pj8gAXjIPRq3SRB
NczqcAWb8+l/KDuvXbuRJMp+EQH6JF/J4693kq5eCElVSnqfdF8/i4cNTOkKkGYeutCo6lbx0ERG
7NimexoRheeBSHVrPlcGoo8u0GI5Vt8rWbTpUavaAZWSiYErizIWBlztnNUrVwoyiN2++Dp+viQL
JcVdbONdsH2ePfvJ6iHrlPEp07VEfI/iBnBoLLBNe8bgQvRxIG1tUkeKPH7rc1KXFgkHfJ/hbGmL
FchWzMPexSddslVukuWkfI8HDUJcebu6NFVyls7aDY14JlY3SE9n9aRgFwWcJigNIUy4y76w5jQ9
CBRP5mH7Fjofj7EmLzPqg+WCRinM6pEUW43t7qgGa5H1p/rdVSOonq0JRkjaMK4eVEURUNJCTrjf
/v5G/hMpqcWk0aSJIV86Tw1ARCnMzDpgpDaLsLR8bXmEJAm5w4cDABUmk279xXW81HglsJmOdPvz
KuTBoOF1FXnvrTUP8U2twU55wtbdWI4bnZHlANe1LS6JsiHve31V+ukcMzhyPnuyBpdLQfXDLMrB
1P3F1Od3RhmYW36vlujNb03ZAx1LedcU5GO6SZLCPzT8jKTXKwOudq0BUlKu0vxogV5pu60TWH/o
8smncatQBbKPv+gEzI6hm7Rmfwu5lOdRYYQud5C20op3ZB4+UyI8//y/b/Z6P7f/DuBLMYxhF5oH
rzen4o1n00QHUtGnZC/r0dcuW6HN+2z5OTEe1jutsr01xIdsnZuu7ZRCLZaDbVSZkZs3VeGZHt5D
6wYs1+eMJTkoqiKq5YqxeAQ18J3ZpbeyVdIrFpUPJgRIT2KDWITVdfm2oSULNggw9GRlureeMUTD
jVN31vqZXkk3g6i4oWLN4fmU2guHIhPzekDCLezPUl9S2AQGS9uYSEudKutiW1I9zNz84gbXqlZ7
8UpYjncbXgY5jj9i+4j7atQ8OKWid09zvXBu+jmV8TLUjTVhlG9WLSFBed4O0WdNGhzR29LHhCzL
j1B60TX7CHQguXMqh5TU/sori5bezu/cwpVWv3euaG3hJS53wslnwI+6ppnGS0UjbSTYypvnjD6f
euN1PcdWlFDO/wclsfCH7iF0Lo6VDrVhnDNINkPEKipINTSGxz+3YB+EqmsH5q8DHZCKD47kfNwe
9pWm6bhV5Jd5bT4gd0UUCLvICjISbKOlvpP2YKoHuIOT+kkbwhTcYHlPc+XUBS8Ek8BQsbn2uu52
WzdK/Aj+1lpfpX7/t7VmIOYlgqEkYGm7vmN/JEzgB565lmu12MqtpL2pz2gPyBS01JGKjyNqCu75
VEkLVJydlbLOyyys9gijmV20Spd2tzUFeafWIgo1rt1prlnIg8j8Jd2tRMl4r10JitOUxOOx1/R8
PsjF7M1TBWvHCECbrfIIUyk6IDnSsyNkx5klRcXe6YIc2/f5ok0uD9YD5aRy9SrCF6xTVXPQuzIj
zkO5nB35lLZ76Lx195YSscErTWZB6u9yrxyYST1VPqeSzvlSMGhEAcrKBeuYIfN5q+akpHa22FnV
+0oTkX9R7sTXsvX4dudSLOyNd7u1tcheeQ23KlL30VpUCwe0dTcVitN9452VhqfZO4VAadxDcCVy
F/Jf0xyxROS4HZaSd3Qjv/1vNBCU+eO22W6u/YVH58fIYJMrdYRPxXuc2H49hTmBTP8TX/y/0tUA
SEAhMI1gjuUUYfL/MMUCQWoMFGV+zFRfNqG5rIBe3I36Qwm3AyK/N3odgb/rYbPxDP3BNR8LB+Ht
s1HZHHl//o4+rJ/XK4ISxnTKJAN49NsmXEQqnkd2Cce5FYL2LPUYmzO7W54abDiJMGqWpmNPlshb
WiMbaOdKNbVot/KjXaEQRc7sFPkhL7yZQIm+16Lj6laPWhwWUNiTdqXtJ683xHkq+/pczamuH0s8
mhLiN2BqnVDDUcCMrBdawPxetceuj+JDix9Zuf/zz/2dL8gcbtInMOnwGCAf/Dq4FQVNlcYUhOHx
2n3h3QXamzS89We0bE3yFeUAM0TpzvQelmPZ4rm3K2056LHdyJ2Qffbtz5d0Dbn6b4VwxIqckh4G
dCZ03fzAg2gbva7jjiadbBHuGgQurd3rVS/kY6TVbvZW5QXC0wBfEFvfDwi0nYtEqk+2UJ7uFVXc
OiHzXoMIK0/LseCAcRUdhivtxhka6FdsCSAzgCstLYFLUiXT24YITuWEO0bgmXQz5NBpln1aFnY8
weAXZYQL+DQC4IEh87fEXIIh+pMDOG3Pa5uy/YtkvKLNvUr4V7RR50PtR82KBmRqwEQJpfehjxQw
gi6ksayfrzn3fojsQY92Gy8TBucMbXFkATu9Odf/g4ARwTTcKTd7dKIOqw8Iwip9rszUix9ZeEes
8+uuqe+WnAmFxOuVKalFMOpOzjSs7hFXsmesFfH0Niu5YtNOvETyplVVGt3WrH4h1llscw+5H0d/
YyhdH9svj9WzWR/atgCygmX20Qwikja0Cs71Ix31UL5W9bRYL3aG4+wnV5+5Y9rcQEffiDxbw+eS
SOQbQdcIymbfjPyPFmCt6Yn0EkJW68EnlHPsVjpl0cL3PBCTbiOQH6Y1uCjNsvY1xi0JxUpk/LVS
XB3g//uDYFuZrsuXAzMRsP/jxsaSOltCLeouG5vexzmOzgbdCxBMGndl2EBdifCI4Gy5aPVs1yG8
tNq9cQaFp0AyELsNvwhjbnxsbI47ayoM68Yeap70dt0VeZb93k2HPjkkkYkCwMBuinE66RtsyNS8
96O2FruyWIzqsFTMDEdHmV5+2Ahgo2j49fPasMtr/7uBEX/+YK1fVYae8A1oJUJYeKgAlXkfj/Qu
icukUZpJxuSq/Ugr5aYXyWJKPdjeIN2d0JwkC106KzRInZOwt0P/+3XJswK+qF8YXqinZM+GWy1F
6pHm9y6hQ/UTXKf2JXNbbgk8cF4Agac0eBGxkuMcsICvv1uqbetLHnWc18UA8efO6hKJSoionwmR
j6N/28CMTe/jjrJcHpZi4ixvac/Nlz53I/emsFiE/QU2vv70/7wj3BqARHhdYJ6ccyz2fi2vzYRZ
nZbF4qaxNK04Gu5kHZe580ASmCIt42TwGhgPCG75HIsxMsR9J+KBBK521g1CaVco20ptnjHk07pn
OUtJ6941NXvurdB876JPVlmQNZoCXL1rpj00wTxMDfe+9BaDBC6Dv1MOFXSCIjKYI9l5DPJ2Fo15
0RHPmjf4eo4aN9NR0OT//G588L/hOPWgx657MAiqdKf++u78B6a2EymrfmnTUx9ZMLhGDT7Jbc9O
MAlyXprhpq5dP9rFTWf1XymWTEuRNdf5/WyNbv46teacfmtaVXj7FDmRaANwHopv3DbVJ03Clziq
Ai71/zfnwfOh0hogaquekW71w8HIZlFqss8ZT5CNw3hdaXhhI5ROtbUK8DkIBaYTMmrjpGW7gmCt
uLJBHViS5FM42431UOcSomUVGwuL7QTknU85XalaRhE5J9OvHZI6IwtzrHZcHuwcoeElla1Mj07R
ohcrm0mvPqMW9O8Hp4q0YNRnzDkcvscoaEZfH+CqGe1nZyhdjTzeZIwJYbXz/G3udLcghwF2961l
Dm9yauQ7B2/XBFSRfPnMLnU0QoBBMfI44pmyU9Ch+kuMVzzhmR1RN0YuhlPJTD4GKOrSl35kCGGY
bVoPw0ednxNjLywB7LjAtG/RGsMg6dXBy3wukPbeLGEDodEJG1tvgohstSCXWkw0rBUJi/FzbXM/
obRcovuhj3JWpGkza+fYgIZ6zxLLK0OlCt08yGrKdxHjdb8fJRtu3LQmpQ5jgzfEziwyTZyrxO+D
eamqdJdroJ1h3GNPFSit6dMXSDLUzXEcUEajN4MgljfDjIBt8uIfnlmk95h3z/ljS09gAu/n/sLa
NVdnN4nyJ8OPa56+1doIdJbCY9uTG+KfrS6VM13ySePvLjtd79cifYXbqHe08Ga9eAnL6xRhHWwp
0Z4LIqDlHV8hrTUJSUtz61orlnstnhtVdXZzp/nOyaOgpNIUB3rk1z8tM5PYcivWKOe+TbUTGhe3
f+hE0YWlUC5Oel1EMDtAUzWf3SEfH8E90yFMBheTnQw78fEQ9aUaT9Fsev5dNSXaziJ0uYCr1cxv
fYlpEZlfap7/UgfcjwsC+KXwh3hixH7rEFw/fk5Na2F6VViX0UzscTf7IwS/DV+9NlWhVLT6J4W3
Yxyy1ejZbURm/Y3ysPaAE24dL9tttXqzNlZxq918smet9Q66TjTLhnZNAOkoykZnxk+lZp0QKlqO
BrFxIi04AevRKvxZn278WBnz55TlOE6/cHKZyOosdYcX09OS10hmaKPyOAYzQgLKc0zFUGb7wWjq
5IgSVRa3md6vbJntXN66kMTO14d6xalwPVo7lUxY1rNbJO0/pG/jHo9thJ4/aGgtXrjPREK6yuh3
HSlpF2LX7HvDL8vqp2ETpwv9eZl+DJ624DHRLNyH+CpHJSXOnCF8IT0gQzhqb51MzSyUZw77E+2E
P39lT7J8+Uspvxq7/ucwW3fZ0Gip4jpc+JWn8mst760Gy922hmBoaqDr4rrx2DqKjeuQXcecPmuX
8gdNfi0Phmo4wNKqA9uRs80JLWy4t+fVtfqnRkI1GUGRHy17mtNqfkzSKPN42+sa5mNt5t3nPC0m
Bzmda6UHO8H6+5bTthT7tBbE15A21w245NlwW7f1VqWlzrhPR35HAN3Cjh6YXS2AR+XrMIIk+vDQ
F5lrhrpyu+o0TBWuFPF1r7YhiP8beLS+rb8DbhfzhSK+nHTgE0aMvEJoZGOlPuxbZ0ntez0HNGOS
SwlwDbZ5fNtsJENjJJBq52V87csRYFCVscWSGs3aA57dM7yErPczAiMJTA22ajFK4cVhESXFP7xe
OHo7V7kly+ZJVoGjQTKLYpvKqaG4sYkUb5W737YqGTjrN94mbMlsZlS0157bFjDZUqP5TgMNWpeg
UWGkjSxeJdmN/PdNVrqxErGFb36m1pg79+4wuWcRaSCVOfzEJ9HaqjxuLZbhdE4BKGbJpQrQro4T
nVazPlm0lBFKZ70bQ22YxhLjGMLUD2lr7Awz178MgiygMIayDB0SkI4o4NZMjx4aGo5Qg1XAbXSd
Af784v5OreK9QjxkGuvswX8+DJTWGNt46EX2xUoHplsMw/ri+yxmL74kdTe1Rz9NIxJg3LRNnjYA
ObM8vvltebip6eulZg7WJ9YntzUBwI+pPvXyOdasTt5U/Rxbr9Jb+FnBVBVqryLyWA/wA7r63Z6M
RrxVRDYM3IPMqnaQ2jV5i5JT5PtRjBRdMUxT9RdM8OO23QddY5Rev1cMGMTH2R5GEE0pc//Fn1N/
eBa9SW+8mIU/vtnmxI74z/f5d4mMbVtrWbhyf6DEfmD/5EWLQgh8F36yhTAm9Kdu8B/J+q2fKo/j
HQmyHAV1ufoWm15Wh+C5JoS3vh6d7+NQQ1amFOMGcMQjABuDP1/eBx9YLof+Gx0ZfR1qLRhB6xH1
n1Z07I18zDwPU8wisfYg+3qJV7YpskBo7PgO8/Xs6ElG6oIOKsR9i85dkGXp9tV+biPHv5W29M3b
Imlq/IoMQJlzVwpDl0GiIsvd220EaxDnzoI/dPtaBB/+cruY1mgfJB2OeJ0xOor+AuP8ynTipznw
BlElwduBEWJ9PF0tl3D6VFjjDTtMINvYbRj7p3qM8JBdlKc9uBQ+KI9MRM6+QnSu/iLb+PDshW/S
4rN95DpsEL3fzJNl29hEy5vqwhxCdZmU6NwnX0q9WnVwYCBDkirzoUp0oBjfKLIavqfhPCMet94H
M0n0XdZbVhcmmCf8jZ/wgb0DbQcSh4d06wp0QTX80H3wVFw1FMtMwu56Z2Djmdax7KI2eVbsJQx2
gcjg74QbD3DgKVjdzeDmybkWiVcmf2HBrJ/Bf4/RFTAwbeG5luFiYfIxIN2NHFVL158OG7IFTWMw
u50F5/JgdpZBhGqOFABwyZpPCTTA8hmpu1LmXy7jN9Ggo+sWzBWI6ybreFhNv34PqqZcQadwDiNp
Lz/1SEzavmEX8GCOsnJC+nA1H13FOv7BsvsRQRtnTtkhGfeZIG7660I70jtapK1oiivTQUw1aHTK
ug+bgG6x7hU7VHUXGUXa3bezo1htC5P1Lb1+7MzE4tZN/R3fgLL+y/Rtr7/gv3eatxIqGciMZ/PZ
Y2Xz6y+cMPSDFGkml03lWBuOlt0UxRirQ0NT5T05iW0+mYXgyAM3UNO+QWY5fdELR6R3PD0fpfjK
kut37IpRSJoN0qwj+n+mmSVT1fK0/cme0bjFnRwbzAjUlWm9hgTRHELp7TsvbCe68U8LrHXWp1cN
HZZG+KNrcz3v5OCY7xt/xWKbrw6Zb/RZmJdOK85EPFl3usqlcWf6WrMQBy0tZGxNok0jvyUxCfGT
2spxucoPrLzSjUBT018N+X/lRFFjTNu3LBAN8i49neXNrzeTb94zKr3tLrofA45qTYImMmCxCLa4
kRZTJY31M6buhNCjVmx1I2/rCb3IXyb0D6ryteK4Hl5FBrRB+JW/QSvOYtXgUYN58a7s7TrxpThn
aeyGcNX7eo/+pXZOG6+RuZe+fFsBN+acIJTynOSZtONuPtnNBEu1gA7rnCHdChTqUNMRB8bTuJsc
q29PY74M2ROL9jp7yXOv+lpKguz/8ovs3+6wj8AVnpcOhIaG8+PrSkxDiR6NxkBbvLy9L2NRylvs
7qvsAJKoA2QXjjd8dWwkmk9DGq80Dp3ltPZPUzaQC3KNIMogdtvMedJg/2LScuXKbDv0PIcpjq99
nK5G0hijz6dSR74OLwZVpFtVznuEAyu56Y4WB26xRNQAcnDFPsltmzTzoY7Ny7AYPt4FQhPZGcdg
Pz10djV/QfevI04xS83cja16HIxOwJhzNL3ckTRObUUrzAjnzCkY+AZO//l4/10ivk6X6xbDc2DP
I6T89f2sPbdb3H7xb9zGZwa0k1wVtzhItdnZmNwEUxLlP3cGL9XOTJvotemxvyLwqhDV7VDY5WkW
4CruX6rsby4BDL2stmCuM/hev5FfLyubHcq9JaIbfEzr9GdHs1aFsNzwpJpZqbEOzlPVf8e0JZdP
JfsNPFDS2nq11MQ5akuxJgSKKBM9qmunsA+AJYiIvcbpAcP+fA9/n9K5VN1wYNvAlsaC/sM3PiTT
ACcha26Ji1XpJ7xzBwG7aCjjivBxxqbbbR7fgN6tSb7SQejkwHbdq3fPRrODPQbg8j/2wXVFts1/
xlV14F51m5iVp/NR0jm0eCbHWX6PIVRLXs04RdFJxck47nCsapaQuTpqwsJGWH+UDrqWsOqMyyaa
Id5KDWeHq6tvO8uq4gOkm1itRNJh/nfUm2wMKCfWvyVqLrVbTG/5xNfURreW26X4XV/X8dAS+hH6
oiRCXpVO0p/nbHHJSZ7WsC9gAmwSpG6PY5CW44S9uibijJVT0eVkvzoZZccvGSIQpifhkPIRBraM
Nf3OBIExi8DUm07dOqMpNRz8PXAIqIIcB0nqsID983NEJbt2NP89+thd4vTAuY7sxgAn+zCrd/00
4w2qyTN318vnsCnIeTNuxKTnmQztVf767PYGax58HUbepM1YYUzFutO68vO3Tq6z8s58GE2LtdHm
HdKWNCMPmgRa+lkvLdusArjyewbggbbGr70X2zKaBg1SY71nCPc8/n2rX0C2WEN2ZmcCdXCj7WYR
K/iXKR3a/n47Saqrdt8f7PprAoHY3UN1zdRuu5bYJSd9j2cWHltbJ7c4GsoRfD805wstlX3f6YsU
7PfWy0qgZA/PGVQw3HwbhLt7L8bQaLc4PrLxcSQ160mLKtntKVaUKDxHbPiV14WevsSca0I4eOkJ
PNy1n0BFs7O3+Wvyoiq818LtcrLMnaM3t5fr4iwraG8j313vKH7vXO22OJxVzA2AdLLAZLDFdFqk
jQcq2kbdqT65TKHZM8FDGPjoZY9YYO+4WMn93Ma0TUwBXi/Gfbvwgw+d3mvGF115dvkzi9dxfntk
m8NF6xSFQTPb4tIBjtX7Fz/FhuIyDFo0vhbNFL01dcO1bXAFQQM8z61L72aAAuheyeQKCIq6t9zl
g57kX/W+0Jvvrb2kUNAkjq2yFOWjgfWCfXB07Qsgr++ftyVqY9e8LFubsMp++hunMIvxQHsPkr7t
VkFFQPGduMbNo0tsXbtDaBSZcdBf54Sthozaspq4FD22ADHyv38A3Ibi6FvjYJ3cEs+ygDGdUyew
SJfkr/ngndFgd8333qTRf4aawTFXWLHAK6gXNT/Nu25tizKei9OS9frwqdBcuDADH8Z8GKupJHIi
FVKmfOiTdA4iUV7yItveY3zQsf65a+wGYin+anHqfjHTkXVrd9W1WIzZM1Z6aN3OedSvRmXjwLWR
UA5HzT0b5P7u3cU0X3LPbkJrDYGdRG2GMrLFIa1gZfW9DeIb3WcjwvG28K1/panFYceWez/W2grX
1iJcasvZl5kW3xTJXN8CEy5hb0oeTWZjfVdj69bnDp7GrOenRxBKLwlsp5NniNNyn/ttdO8k4t8F
zeyh8NoeXHN6zobR/l6l2nybN533sshJsZfwp0vjuNFNLCf9Tks84DMEFxCyW7lHi7zc4zsRH5pO
qKe6Iy1D12dMjyutqlTozZa4Y9XT7lRUnTBHVHvo3u4lL5Nh1/tKx3BqUSQFyzz+2qXFchFJ2+5I
rzD35Wy3d0a8xC7yvtr+Yg6J/t1OpzEsgDuwhE6tQ6lp8V09Nvapa3oCS63JPqYGn3Iw6GP5Sdnz
fHaa5hXYsJUBDAcSPeomvVEsnG8qzbFYk3bRfcvG+jiXUbGDGWfvJ02ah3ZC3xgkuvo6sskPO332
nqJGS7/YbEjOAE6GDGBxkjQ5eyPx0ErfNUY1P3StlmUBC4Ho2GnTJTPSaR+TBLN3k3LcgYL7+mrN
pJ/0FvLR4s+5tbNMy9zpeLj8oAhDtmxRPF80M1UHNmHdk9ab8dm32HTp+aTv0Ld+bopKPnhxjcDW
Yj6l3N5WWvJYLKq+Ybk+7aN0xrFAJPYCYWgpD/oMs2YX48SLc1on1b4Fg0iMxHrT2VWEcyySA+4h
8vsyZnmojUb+pqrpXz3KJ9T1+D6QrPnNSJSOT62A5vCC02qM/DRyPmdikCfHiC2odyXVhvvc2bua
1Jmg7cbHBfgxkLj9AYiU5s6XqcfeaLKWoyLSwN0TA5O2u3kqGsoOfW/YgqK8GoWJot/MFv9Qydo6
K/4RDiWJH8YOkmrV5/gFJtS3pXNxHCAh7GZY4vaE+Ex8dbRO3zlG4Z/8Svu3tXR56VLHDSPRzHel
1gwc3rb2tcrs9A3RBvZ5Q9PfQltOP6eaEjVMY5M018iUIRzcb0UP8CutyiMjIxU7LAq8Juh7xVZV
UHnLylIF+gMol+FSRfpOeK14qoCjxl3Mjuo5VZMM2dZx53PT34PwGhKuhl/+a6hR/jMm9lOaGdE/
RSqmR6dGTl2RDf6FRX+pMcuM/r4ynLH+rPTM/BwtPpY7o6/cgPcrfRXG4N9W1sgWt9eeozTi2UOq
3NUZFmMqFg+agPd4MpUdFWxcNZ0FRI1RD0sR5yCxjjzOmludvVzL7i2yzI6QjpYvOL06OFr7+r4l
R+jNgeh64+Z+xNfttjTKk812UMtvazfCrFOr/ZNwF0jwqbNahbByF2lQ5jn/UPR987OQQj70Pgxi
w2jaSyHdT3bSWI8WHUlejWVgI/HBvIVVjKeIwclFNO8aa35BLhi9A+lOPGwUy3NmdC9Vl3ePEVg9
JpGzfIxn/dFusjZUuWrP6VgjwcePG1/Mcr1FxBJ15eIPYW5m3XHwqmRXz8ML3Xb8ZPXuv94wT9Sj
wT87kTOfrHnyT5HKkjjgFBOwlvPpaybKA61wdzsmiR2a1WR8cxtjMYNejUNYkhMZoquWr5bFps5y
qjYJ+rEwPzXOYtzLRh/eSj9t33xO6ufCkjmLKHa+9/Hg0iOaZfejzcvyiFcthkJ8BjgmiAxxlI8M
1mVR6TmVFTrJMH+eMocI0Um5eVjPDjnHsSsPUbRmMFJO6LJk+tWX/fJ5qbEKWEGbfO83hsMb5fvJ
l9Iu2ZnbhCl5fSyCatEqhBmjfvDKenxRrnfnJfDcrbJrHn20vw/OiOaoX+Al8XJbD87E6DcNcX0E
U5lpilsx3KaJ43/CNBy3+LYzP6m0pf+mp/2hIEGeETVU/6hOeSjh26oMNXNqD60oiUTSVXKP0sYO
XW32DvQmfcgA28Cij4mIWMa8D6VdfCtavbhNm3TWAi/ytVttbu2AtI4IH70iPZrxWBx1f8JxYqqH
e8VyCeuT2L8rZSw/233rHyadO6Lg8L9ncmnCxo+XI1/D/DVLh2wI4zIT+wyujh7wJcO4K3LxY8zN
ezDd8p3sbetc1KPR7ty28tFFSAQThVIxweaOjzYgG9KDkRbGNwfP7dMSae4+Z0G2BHT6LWCZpzo9
gEZqQbQV2mqSEquHzMr7L83cVE95zj5yb/RNImFGZf0hm6T3IgTOWlWtTmVU2ceIbuaznnRkLFjD
nvBLEY7eBI/CqP2wNByIkyWFnWOyfuJ07E527887t+ir24xeNFCWxB7dyIoDh05+qKz84BduHNox
Qo7JWSC59YZ9wqozPXKfCPcq7VeDlX8fRKnZ3Wt1gl0wwyD2E3ojgrQppmOh+ncHhvlRsdI7m4bw
96UfWxe3wEIni+v3iRJz1Md52SWOC6Dl9k53MYrpK3pI946e4n4eqQtoVrRD45rnOjbGoGgErTPt
ZwhjoTv1eCR+Y5Jh4T6n9xHN2ToKVjiE6vPB7zAJHOF67WgBxM5yZffeVFF+j62OHkLeyu+qodPu
eS9bOp9+UkHvYmU1SfQtGovo1bpg7H5iTlwePTEvuDnLaGVjDdOX2TJ+EGmhf3YL7ZNrZl9VpfBw
m/AUCRLEam8qT0cVIguK99irlt+InS5PYNzek51V7isUiAQzkqw9lLCbAykmJoK4Gh/wdsK0bvKS
H6x4nSOZ2GoXJc7KaZohbnlGiYqud8mAbucJqJq9H7tzzqdY3WOVowczHs03oMbdfQ5t7MZDffXs
9wPx8ELlZpBNrf+C8KydT+kwJHe6Le3Hdapn/dVZ0Ddc2EMs50qcNGkmXOeiAe6ubLVSLYS7TbSX
BNqcW3swjnNSRPtU2cmzkbjNPSuwej83zXtiCyp0g2dO7xRuWDe+/mi6s/7UVW4bEKNaPLSZgYlE
nDV8IpQRC1bkG8VmuUvxYgm6Qb4TpUPCD3wwVpXVV9eLsOyGDh7iy5PzRs9YITFGdk1UHMxhUASv
o7pg8MI+xMNM5NDXqZ0HmPYO5ySt6T1Tb3nBwKr4Ybit9l4WOj8AbtQNIsjk1fIbu2D7uKgwNZgQ
SlbuJ4VX75eImOGjgkTz1cfA8G50muF2SUxthztmeRCdPa+KmAJeVYlJSWgTx773S42YW1KK2yOS
K8pZEt3VRU3vx6T81mBicVeQuZfyODSW/l4BbSdzwNOj1OEcHi8DHP5/tKbiPRXJA4SF+utUYmOS
S7f4UpqxQ7NN35A1I65FyYhVjsW3IjykOz6KrNYfzBt3juvLsvScYH1+5zBLfcJEGYRWs8hXhNr0
vdG8GClE5NwT1oLvNan133A1yd81OzYjPodWI1he93EeknOwOFxwM1laFhApiJsQ4Z3PM0Tpe1a+
E76Bmnd2R8+7bRVMnsoyMQ8t2uXG9Lo2qJNcBDpU/Rto8S2+Rjb2PIgvoR+W/m7uyh96tFIhSlvv
Dp6pop0ju3nnQ7qHaI5bxZuBx8wl1TVjF7WLc/AWMbCgrtmQs9DbjUv2pU1EjJ9OV99IihjId132
u97seYbW4L8RYIi5bYInAiJFp78Y7MT3QqzBT8uk14+swtLXzBTIP3FiDVHW1R5GKrF9mFI1P8Cx
Gm71uLWPXpTV6n3J7GUXmQ2HqEjzfdHT7SGz6y92XDXxc6YK57DIodnJovs0J7p3dBPiSMc+/qdu
ZP+WEx70jcWTv+uQ+IVA0WYISpWcxVhoe/z4VBLMEeF2g0CoY4saA7Ald+f9AqniEtso7/Yyy8tX
J6t9SLtXGwzErpx9ZuKy5ysG3tpnvxNs+NWARvihsnPbvwH5dnsIVRm+CnJQZhVAW+biYWEm0bH1
M7+8H680Oh3+WPE4ZkujH+ph8ArY954+7iDAy2EfR/AU9uOSWv4pw9ABmW6dG8mutxM2dYoZKX9V
IDn4KVzpxgu4nXaTrDYBAZbXqXfAgn594bt4NvRXxDjVm2F2BFe5WquVb9Aj5yGYEoxm9uWke/Wn
Ypy1226wGakbHyrIc+tXICotPOXpDfAEOMBKnKo56mrxzwtu5fKYWH3sPmAY41uXKANzOYs0zf8x
uUf7toP2vcMJMNFvNjmL/3/YO6/duNE1a9/KRp/TwxyA6Q38JCupVIpWsE8Iy5aZc/rIq/8fFt17
WjKmvftwMAM0GrBUkip88X3XelZR83xDRoq6U5FcFVerFju2U7P106qGoLxo76kc4UugWYgDNugu
Sq0wy90YxWRWEacU29dS2/NsVvl3sQq8Q2FywYgSIV33bZchJEd6UgBpKweN9RxjvrYNFTRLG3bv
7pMz201wjKd8+SjPRZjMbgfbE7STKt5kXHXPTclx/bs4l4/mM7RCZPDIr9cCiTAiDnJSgxb8cmBX
1fdmPjEMellM2gVKk8G81oaS2pZDIKF6ndUqZAWPhtcCD+sSUzqaI7zk+2qWrQYfVyU2IgCuYmxl
kCHFg4HcaabQH2iJ31oxOvmGOxD69fNHtH7qHe7ZoHMrPKD5Fvw2laa1DQ3UiuJcnMjTl0XdkFwl
pCKJY8y5hha7QJJDCsNgUiuS4qmtX/OIulHFCVrgQFqaGXstdAySjyVB65YuBr9tbSCXYP2NZ2Xq
FzV+VoC1/EVwyk88Tche1F0Xvq9G9Z7O19uyfaNUpdRTNDyw7DJzAPGkyilcTGU7Z6jG0ANEH1Qe
GTG5fTno1BtObOnt19iq63mP2TG3qCoaWnXxA6rEkVmmX+NQdkSymqHtvyarJJD3DYtQtBtJDmh/
8SLUtw2lpaZtabg6DAVjBo3e9x1eEPOzgo1cwR6xAPrTs9Eul8e8OVFZJDwBZG0dX3DnQVhcNX1P
Pk+QKfah6poxZmNYDNyzCmTtCsY5m3WhNMaxok5HNPLcNNwrspCsKBf7v1R+B3mesvDD0OSF/nVF
+yyU/nM9m1q2QUuCY+TS4SFO5O3nUXHByoFFwwRS8CLejYrpgIwu7VDbxBpMJtcMZZT2bgiZrnPl
UCrUXXTmRCeVrQ13dgkS/SJBlxCCPo4bizCLs1bCaJVlPaA2xBHZqDUM/QnUYxJywaZe9hGAJT/o
wrZy1bProzEHHq93oJVcG5IdZc1Ry4LNugQ0RSZJByttw/Tqjz6InLSbXjU79T4U9mD8gviN8Ohd
qd+k/I/sglQUdWnbEK/yRtcyt5akc84KdlNXRfOjWmVasIOsJD2t3vvaRpmDXFiP9L1axUl4tVoS
5alHdG6mBAmf+pGDHgRGpvBNUdMX8SFDdifuxVVcQ1itw9zTRQSYMg56k3ucsOfsx9wwUDAb+z4Q
EIlaNWxfhrnXtU1pBPbtSsAvz9qpVeAaI9xEhXTugAh9MqY7jJfthIOG48DGqOTyUynHMNhXFV3a
B/QxV318KTkY8VeS2dp7wj/FB4YcEucFislcvKgtJVfdXVaa5eAcp73+B/TgbL9ZlaQ4vJZOfEJ5
9JOSj21Ns1/wO6qxpZzp9sFAsbuWbQvn03kSrAK+wEakeszloLWv0P8uLG+CICJ/Zc5BysG7urp8
uphyK3DsReObcHflBJKfDQpRaSHfXyF2qw18tYSv9Ia1abZKAQtQwhFhLSFWtZ2D/DzdrCpL9PQL
q+GcQdGXRt1+CtRuETdXcF5ukzPnf1WucgJ0KKlT3cuL4/qX5wqDvORH+iRoYtXnBJQ1jGEdrr3k
8LIsQFXtRc6JvE69SdJjGfpb2KnKbugs2lWrr2TVLGDN46kp2hDBnUjjqdtmYsmVcDKknyyQxRjd
wpbkRgsiZ2yZZmOepgiT9A6KWgbArbod1IJGXNFRNNtU47SkeSFVXAazWlFu9g1altQzaWbM6vdc
qbKJXPnItPzICnvzYK7W25V4Yth8nHLKtaT1BWh566kyArTzZVTGMAwkaSC0psIVvRTHe/NSkzST
awTuFrvdQJjO1MG1wpwj1SqLTOtg8Wme1S42jR8IBpSJ8WKdHZJBlM54ivNhyTIhn+dTLGla9xJh
nnvW+zbpOZorGoSEeUYng/aA31WcGSmrXsNU4sVsvbpNccIUDPCxjYCS2AL23l1tWk1LxG2cj5vC
5FrhIodwir2c9yHUJqlrCVcpyQyvN5QDmefAnZkwFneRT6EYq73G+Te6WUdLUAjLvoL/VX2V6T03
112N6WuXqFMw3C8kifaTLtmLrCA/93NVDuzdcYbC0DD9z970AZex9K1IRoM2RZPGj2EjyQCiKgru
riNBmd+PgZkQ8jaOlnxQaPYVF9ZAb96HTdEAyLaRxO0KBBWJ92OFxEa1GKeNNoNQXkZ4KCo1tNSP
AhAKY+ocOyKKJmU2tHWE0lQ+rx5W0CwTZB3DZAXx4sNxUT1ESRCivenrJNYfc/SqZHsEyg0EKc6l
hLpG08exYCzdhtiOAUEYtjaZPjfP7MGEJRLeKvgETPoQGPPHFwtF0OQxSgz9+4rxJ4ECe4NdTMDq
zMzG0kmPiyLRQqBuzostgVSZwfu6CAzONMgfQATcyKEXR6EiWBtq8kPQ8MJ6I1B9iTRBihAhP5sj
aR8MdTzhdTLQTBBGqgVX9HiEdTsK0lqOkaljdxQBuyXXCs0pxWcYeFbZuy1+oeYpP69ZVmNwF1cG
uL6ji5sG9obJtXW+0vi92impsCY8rgKd9BwrFPe9Yp/IESm/ThRkypMM4Nfg4TYVikARwx4I0TJa
R7XpVbfSKRL2Htf8OtqbTAdjwb9ouuFWStoiTlbadoppF3WLL67JjHyHYr2XL620oScshr4WO1YK
s92ZAByLIzKJvNw7UzdnLBxWVBu4ZsoIXhrX/62wdK3x1zUn69tlCTQ0BtFKmQgs0KEnA29KRXa8
NZU7g63gM/KhCYtt1jvztxjBugKVnbgascfq1MmuzRqbge6f83rfoBShHNFxvScNGMrIjm4TbvPS
lkvdIxrBaXy6ohNxnmfUBtIxDp5uWhX5cKljeY93ms5cOE5GwA634hsUNUn6g6pjCPSnuE4y/COJ
XHFLlcQk72SAcJEOcUFiEQm0Riuehpa9cTPJZfOJjHsixxSD0ug+GfU4WkJWBkjtEiYTD9iLwYhP
hmoAyQIhxIVzuiB7kokizVCjGLXd5rwa0Htim2Qcn7dJ/mfrilJuAooj6ovtTMs0WtZ4cQvyWiuf
QEga/W6WtIVlNVq9QcIorVXJusV0rwfFFcZlArHkPJrLG7BGtXXnrJ9FMEMfclLFZsOrywIU8pYm
IDdXF5Vdan+35HGcM0/rsnq6R4XDahgpKAO9yOpzTpXYm2aDfYmRoG0FrS7AWqtg5HxMWY8QK2lh
jVkaZWiylOxo6V0F89QNtyEF3GSb10aq3w1sm/qutpvmV8Srt0drcAumqsBgUxAVmgbGiHfSwsYB
PgU0xPzB1pplmIpPutmoJFM3VU/kSGgUpzhCXnBM5iyxL6LaEuNpkJ3e8uwahjHbWTYbG7bwjxUs
7yJ0nTpIpa1FlRrkU91J82PGZYNqyZnXJEsVXTmLOt3ndMoXJddMuXzkOFAegX0DJEJS1kQLtxbT
yVc2Sa16DW1Zol959hb99ZH8nbWPt8BWZAdjHBg6Lhk/2UFCLYl0g4YTzTlJNb6MkhFUGBAHpH5s
1xF7lFlKh7zHebiZolm2t21HDZvj1mgchigvO/qkU7IjRZi4dLlXB58TAyLmUtMy/SQFhfIrZPN7
6S2JhueIDG520B6R2b09KltmrpIEkIYEME1E+6zBLYnp1KToWpHMBJOL3K+zjuJAPqfRTYyoqPX+
+o0jM/HdiR3IAFwurme2iqTsp3cutSh4aEKRD0aC/oOQzhDgRDR1XQsNgJvOXcO9ynxuiwK/n6vU
6FgAAS+2x9W4vmpyErr+aMPWW04VD8j6VwP6ekeW4mBGzsaWDxTth+yhLIoa6klhRw6y+8UVn5zL
ETR2sAMwhMx6u9ghnY0ssaJerBt001RUKBpoxeMD3S5TPgDCK8iCcSZtuRt01Y3mgOC4Z8hY0i4B
01V+ZfaPN7wJvXqDyKUJNuvzDCvBXw3tjnqOAgYb9YeWi/Ce3C32aU2r5CehmyBpesCY5THHLdY/
TMKQ2s2q3KCMQRUCUnaRfEevQ9OWRU7PjQuE6fYINF1OAy41YWvcNLqQsi/ZSN/aS/qojU5SCy97
1WqESLYAAZjQnNiKTD24wU2n7KqY7jV4jxxZ4FZOh3nhf2VC8owMIZXsBmQKlLvOxALzg0urwlFU
r6sepucmGQIEPg7OLIXjIDStG4aV2hBDSGPgujFjXnUYxjPZX2NTIuNbma6KkBzjeeUGEFKB/ZJu
jWFfOoOZiB36zGFi36A3x4uNjZifM87Uw6kdKflIRSgZm9HMU/M5Hxv66Npy27xeRSwd0mjjea16
rYokipuU16TB4TF2H1LE6mQjnrboAuTMW3VgxYi/+ILSBI9Zf3YlE6zFJK1XKSapssHHl3UGA2X9
KDVTISl9BQ0ISzBc2CmD5tkpsWRsc5pcprzRgrArD2kWKNWeRvciQzoLcBQ7ptI1Ej4t7VKid9WN
0pp58r0LKzlhbPLq/bXYWNeYiltvJvQuq+gw6fWdHGVZvLF0NsITfLIiILdATZzd7OS6tYsJI0iP
FO2K/gJma9/eKzlV4Y84Hwvxaazm1EBunREwkNc6dQ85CbT7IGuFdFg8uQcaos4tghDDFO76QYeC
jLMtZX3J2msB428RPyhDe9k0aI1PWmI12qOWNqllb/jA+ugUOXhKDmkHs4CcvWqqk+8mu4DxDNpb
HQ/pPJjFKZLNnkbeCnuYi4R5v5ikreswigMuDgU7sq9YldNt1MLI1D0jQDT7AF9yvSM3UUpiNy6c
aUfZH7diA/+m2dOSD4f7tZAI+Zk33JTakS5bGaUI6YyMMIK9fJ6LaykN2huhV24E0Xa4m3lOeUdf
qEbB+wOMEcEoY/HWGUJPnG+ZCppuk8X8i6LPGRf856IPywWmeXZYZPwODLJ3IkaKf5UdjzoIoCxx
Xuxeh+JnQwzco561UIOC7HU1E2g89wKjlg8FLqrnRCuabCNrxdBvuQeMyo5I0fgGERHtzDJkeD0U
oF+EL2pBjOsSxJgDTWLe3BVSF6R3UqukNRKrVmS7WuJuda0tDnMfohu9I2tQnK96XXTWTsPvFH2i
c4KumgaDhOCgHLsBj3OdG4lvFqY++XLvKIEnpRl5Gwt6z9Tcwchb+SqKYhjpVVDb6V0GsbX2QoZz
cagoYyDBEqowL6opEJUHbBohXxPGtcdhGX82mYfmVdYk1a+Eo+eI5TfvuKNwUlPhuBDzi8T+3bHG
VucknbDyHtY3lxlYqyRsBV8pnA3CBTVbQdPK4hjVh2U/YPUJ7wKNBiodbqThCNmSpt1UKEkQ9LY4
zMuhZF8vly90MZbFm3KYrX7TgViKEZlnps8nHBVuQ55FcqmJSMMwP+VafNHq2DJi/Lug0b18xB96
CqMhGu8SCZWmWVpa51pcZRvcdGZ3H9K9oNKOVGXyLCi8JwIl+9shqJ0vXdrK8UEdJmMrGnRWnihw
wmGS4BOmU11yuU3kMeg2zNr8o1lEtDVxzs0AOac+xwMQGfVpDFg+LnCtBR7gGsotUEjjxgtmEfQ+
Ojq9pOqdDi925vQHq6maz399avhJ0EsdF0821Cw8I/pPJsY8XOpu5mAcSiGJT7E8pyP3RoUAlori
/LxT2ASWvpDo2i9//ZeXWOc3WmL+MtBZ5OtsOszF9wyHKFMoE1c6qAlKoFBY05ra1szRBt7GuagV
nFOWcFUWXEiM4HwpE47+ueyKMn9BTf2yXovXHW4KcIN4fbBkpkTBdJkg8Ak8NvJY88U0pJdx3Kb3
SY8DwQNooAifu+sCqaL+cR2BL1A2dt47tqc4FfWOFg+Mt14lWqulCJDTESaDTzHkA3EV1XRVBZbx
WTGIM7rMSLyPLvD/KwgisdM4v6jG/vxWwUEBa4brkqoOe8nbA2bOiwpIhJYuGBVIkld1MTb7SYDi
HZOrxuw4xU1V0rOVo+L6pQnzHb/KxqRNCRgZFpRWG1j1T0StpppMuWqzYx2quThMpFk8t6GNgF+b
WMyukzCDQqXY3FV36L+5R3DET4f96o3tVxzYOYwis2I52rW5JdCP/VDt60pwLOtKVfxOaYAT/MjX
ymalP6kT27LbNX0a7jEE6ypVJGN8xNWpZLvsXB1Zqw1/PTyd94d6h7RxYLSGzlZhmFgt3r7nNQHl
3axF9XGcmvxbqHBmuo/p2iY+7Pv6ed3Ybbs2691qO4D1OZuXKjFFw0mcc09HWdI5IwdZnRxkivRI
Cs9vwTq84YxRu9OQ1ZGca5d8ZpAYcJKJqpJ19EN4Qw9dDLnwQDW4zh4kfnYHv0WdroJh8MI8kZ/n
yhgx51QSed+HYOySzqP7UwgP0gFegKamjnavkvJQta6qhGkXe3SoqCe3VV84R1sTrIKqNoXaVoHa
kLpdFQr4aINmFBc6gNpDHIS1vTPSKTN7Tv1jNPrrRblNxMLdmZbqIJgodmtExuAlYu7/jkdIhtGe
7HnSXvMgj52NpvUFkboZl9ANnRDsOmslXg5SqvLBmas3nsveWLiZaOWZ0KBVDLdjQ/py8SlBCQa8
5Gz60ORkucPj+SagFyLPDD2rscf+WKvEj7i9M0Tzfin4P1mD3jguoApO69okw36GlT9ML6yyTUXE
b2NGTz2822f6L2O5XVmQjS1FkhdalVwfzbBzJJoyYyKnG72b++hufZ5BW1FnmDUzS3ZCkvBcV8PU
in0skprSbDshFijQ/oqyvzabSW3/pjvXBvFgawjd1WWnhs/4doAyVXOVD5nPSSkW/v96eFeSxok3
sarFuadFWTFdd03NleTfMcC+M8txV+cgJVtLdqaNIdL5qVyRKHIjcWk7oM9j35YlpCygkeYJWcFZ
iY+YzhnuMGoNPMHVHRATCoaXeAZK+23BZzy259ZvBqjOfgaTOQK0SkaFdOkjQkFoTLUTz/IuHdum
ZfedLM1bRQZrC7VGwj7pv7hLL+vpm/OKZePv1GwFcyIIwfcMriJVoUki8DvU+GG4FsXdYKFAGxvz
om1QUTwE52vOX684P0HzHM0y8JqRerO4yXXl3QfKuwcYQuIvpY3N9Qkfq16/5Ihw01NklhzaDU2w
+gv8AXxlwHz9EHI0V16sjPCa72ur8K+f08/mQQ0fr8PdHEeegqv43cmtUUett9JAuRglYpAPc5dW
5Q4kGRybGmjFk7AJFzJcGZEQSJMpb5CqsgSemmrs0aGUM7OSi8fSDCQdqL/MBwiebqQVab9tJym8
oCdkz5vKsG1OQIjbPq8cCRrZTO3h3BLBcMLi2BK6S+ixQQ3Q3s1Dq/xIvy3ObC4HMzP9P5kO2bWJ
9vsjlVOtJChvqkoC2zp4nhtkAC3qTwxMn6UsmoJvadtZ8/M0jl173aZ5Ka3D6D/egCjbf/4n//7K
jk9jPere/fOfH8uc//5z+Zl/PebtT/zzFH9tyrb83v3lo3av5dWX/LV9/6A3v5m//uPZ+V+6L2/+
sSm6uJtu+9dmuntt+6w7P4vwtVwe+e9+8x+v59/ycapef//ta9kTe81vC+Oy+O3Htw7ffv8NJMaf
htny+398c3kBv/92/6X4x+lLA4j0px96/dJ2v/+mqB8MIjsJWNFkVcM6yfwcX398RycXl840GgqW
PIe7G62HLvr9N137wApExRAs2GLKttmw25J77flbGDdJkFHx8HGS0vXf/njxN+u0Xz813owf//5z
7rH+9jRm8eoAUnEk4PSqW1St3tn+u8QoVHOkIWEt4s7CFPHOgTHvGkVr+2REOciHtU2gJMO1NBg7
FraDnnTVlnjbj6ApNn0x3pOsNbiGiOrLpjQeQUcYLkyYfiPZbbahvBz6zaAhL80AxIKbIbm0Hspt
RLayZ0nBa6YSTagOWuJVpgLURra+WxWXdGxhe9spnqwwq3x4hcKFA3Q/YAwhTqRyawkkzJDzGKP9
hDToUNQIUEPi7TooW5IefMwHdbXL/98k+MUk4EpFEonDgvkffwy2n2bCxz5/YSpMZfOP6R+nV0by
n2fEf/2GdVoYxgdKbDDvGIJAAih7/jEt+A6QVc7nMPEU0AsLS/HHtFDND4x71C08F8Q6jN1/TYvl
W5BVLTQwPE8MuubfmRbvZgV7l4kiSOairy720DMs408cFEXNZ6c2et235M5DH0GLp4wom6QveR9R
vSzpTmb1rwAhb1UqzD7+KisBd2ONcxAEgbeHIL4Qm2BKDV+p6OR39MfZXJB7ojBGCxtfTU2ZM0W1
XZJnN6ERWV4L3eCYNtFDAsbOd2RjJgcv0bfnz/Fvjfrr6hXVXvP62p2+VP8Tlm3e3P9+rLplW8Rf
GKf712Z+DcshLrjxr/vBedHnp38s384H7kucFiCiLGPCZIH8sXwbH8iI4ioLoAQoKbSsf41T3fhA
NA5jh8UbfIi8cFH/WL7ZDijTYWAC4Luu7H/MqH9j+abm9OZ0x+SxNAPjPOQ4BF8qwP+3Y0b0BaF7
g06Pd2ho3cdEGJGZm2f2SZHnTKfkihoDWX+YIl0OGVF2M/eml9chHPhOdGOyTUBSzr7e9uOXsBuV
hzayhsQPprkwPBQDTbIRMy6ETTcYSrhgmQV9VDWr0cCZ2dj76iAcSoVtTllPmEHbXBmyKALfaSf5
uwxRKONHTVxX/ZBlkWumUvbIhQqVi2Gq4ewVBhpIN6CtemGp1Nk3MSfKRwdJzVMTRull41AfdJXM
Nu7HMTpHAjPkOY6J/BBkVT9uAsMa+UKonmGhakKTzJEvbGyHzalzcnve5WpLtOIwapI72JmJw6xv
jqDonHvCqpRTTECLb5q0Bl2tsIersQ+Sq3jSstrr6R7n7qyx07D/zLi/Ulnd8OwRVMNVP2YctSS3
Nqc29eJ0pMAkY38GGVErBRB8LanvGmnsvrdRkQfHTOd994mpcGTf4SoJ0ZYwP3tTD62j7We9lYNL
SuLx4E2GHGyUGsqiF5hNBEyzcuLPI1eYwR07a4lAoYfioU4xHDciluckJa35WWpyDqm9VZDbmcrW
V0mv5smDy1dDowFKg248tvbUIAE0avCPaw+fUPRgod3A723RCvMHOU2vcjvvrlr0AZKr2gMUXtLc
GWWR3Y0DhUxFvTSp831G5RCQOVzE6qOKygW4SFVBlZsyauqmZTQeb36PIygtetNVqJg+DFmSQe62
7eohsfLwBT3dSOhPUFq2W+f5/ITZFuNoHlYIwK1JP/9pGZhMlpIh6yL0M27mIc6RLFcspj44bktg
0wNufDTNXs1c8JaNtbEDUzkmE/43ZJsxR5IqSSLFpaDc3Q+zzlOjI6C62uQkh6yZyuRAw6F/AaY3
XuHUS19i7kxXgowgpD6UxC6xW6mq22PKue/wypruULRw8gfd6jnWkOkBTBTXiLoxO5N8T/KQ8hO0
SPmBgzklSAR+4+c25IjozQTLwGso8knxZruN7qn/aDOerMn+GieD9ERcO21DrYeTqZbIcnqBysTT
IYHhYsezM25xdk+kB5EG4OdWMig+yaKmtpGDRJsvRGgqj0ZtmR0usLb7aKsBRNUGq6/wmwkaF/6M
CHu/NMGj82HLo6oPayksb5xRCA2FgaN/k7OkTD1nCR5JEcM/xSJTvzpB3rxCXaoV6II5b9yU3rbF
OD7nhjI+ZxwK70DJadNuaGUKN62IqnFXDvhnqdgE9l0wsPW7gaW0OsYfAYFYKPQWtlpmN/C9C7nD
UKEExe1oTjrBhyFUWAsrTKP11ZPUdvPXqKXz4/akX6C6U+QKj15VEMVkIPqIAoDmbgf+66Jrq0z1
7brQv5HdpH/qnLCKNoi4lJ7xPFqGh1LG8bGfEMhKmt6EaFuZok1ip9HsAyqZdFQZfVX4raQUL/jJ
lJcw1XCVRLKQh43QeyCcXVAgiKuasbCPRuAoj8S7oGgvWvJQeJVO9JhrnKhRDKeh4UtRAY+47HE5
jWotEYNOgfor+4RU+Oj1q8kzZLU6ch0tG49JYMWeaib4oiVbEU9tSXyfy6VSTtxugquEzUfE5SWW
eBLPHaEJA8lpIllews0xv8rDpvhKJlmiEjcy9rfCqXMiZjAD36kIJF7BKWiyB6tBoQ1D7ax0CTBU
a8pN82z4MUz29MLi3RCeVVEA8yJkRoS7yrOioglKyslzKgdpBvBqad9i3Rq92GB0IbQJ1UcF7Li1
i4jN0feFhltPylJKV9SzMoOeoCxfMbBAMptNl1S3NPnMxLfalm6BEobK96kgU8VDUWsk9zP5JdlF
M82S9ADcgodjxtEdrg51h3WFjBP7SBssrPyxUhxp07Npf3ZGpKeuMsZW76aW1VlbCfr2FWkp8x35
a/hnHClCZaJapqD6XmRPZq+X/b4sA+sY6ErWUZxr+68dvqJrxEVmfTQKKyyA3F8TSUYoeUO44OBS
hg9Tn0CE6Be9jHcnUPZ1SPA2KR8yINgFkP12X9eL0WAlj0vP6ZL2JpfC6MC+bfmS1YUbNSkM1EZO
cZySwVpbin/rtPfv3eL/p50JeY//+yPh/yu+lU3z5hTI438cAj+QeEEha0EnUdYC5v6vQ+AHmOLn
2G+0KoR6L0TFP+7w6geOYwttkFs1H+TC3PyvQyDnRbqHaOv4OqL0v3NZcd6fAbmiUNiirmU6CN1V
KgJv1O1oXaWO5OLEDciXf4mHxLrRRSlcvA0ltmes922TlYego6wJrKjDvV1LD4hHLqnthjsnkzZO
h2mOxyQ5vVyLajYgYBE/ChyOTGvd3iC4srdMu8JLxPA1l5vPc4g+eJCm26DKhp2l5dlG9E7kkdSa
HjKYih4xMKU7sDV/bpT4M37OTxVGqYUGcJwArMhmBJ8CLOguqJujglDAI23ngSJAfzWPyWuAdbgu
Zyr4oe7LSG+f6mkYNm09WReqWnY7Te2wBecKqFuptd1OEd1X5IV3PJX8NKSFR0wm9qNRUGnXWYbp
+6jXIaxpdBYT7vt2noFp0jKeRnPwAxK5/XTsjh2+/e0U9sVmJgBsi/OTclupfSNKBZc37kHcr/mu
t6PhY5JVd7A7vyEXedKHAIZRGxvfJaEQKR5HHyE16fvUGoEsqNkew13tITqeL+bBLtZQlr81a/83
lue0v77n9VlIce7NrF5+Yp3Wqv0BkRuXbY0bvqH/qQahqh+oIyyaveU2DiyNufvHtNY/LGqLxWRz
LjMsios/prVCDYI+MPUHoP5Yupy/M63Pa8efKvcWMxpk3wLYX8i8lAqXef+nKgRp5gEXkWH0RlA7
14OWqr4hGST72U0p76w6EoNXwUu3OQPq5msKdS/wUlAbih/LbfJk0tBTSH8xUvgtcdBC3O+Two/n
HLlFonbzs4KLEHACFV2M2Omgtp7Nl2E6CEMtweXgkz5UWVDfkV+H/s6JQ73zA7tSEzeKFPuWBi4B
PKhzTBJ9mhKqTaFmIVJw2u7fSMgJvyS5IR6RkweXxDHxZ4dQpDgXqgrlO8GU1uSmwatKqrFLTxSe
t5XWxPiMiHzzfAtk+1rV8uvI6J7hHGHRtE+SEV2miXCdHAPOkG4DXM9GLW3UEKwHsbPgkvYBOXlq
q+AxE7GfJgsQQCytbpvbpoTjrLuBWKa9GOoj3kkDmHaknhK78QuH7Ey6FbZl7lu5+lJ31lUgjX5h
J1i6HEAw4hbRF6mhSUeAKz/ZW9Amwor7IAw4QUaHwBTWljVREWW9qUOroaFIrZ9OwsSPLGZZmnEV
RyGr155DBHQIjA8dSDBlK9UVRZ95j9kTQpIJgbBWpNdpnkJPEfljHCZbzGO3sVm+hLVswTIYIc5l
yGHs2jOz/FABB7DTj/pcb2G1RpmfR7ftLG+7LDsY1YDpngNgHT035mMCraCUPhG8tU3a8kKeVR/6
goenE1Fpw5uEWscpkcBpY/hs1+TGGG2LyymU78mQj6PpYVBHT42jXVjgT437ys/KKPFtAgdweDso
e3pi5zualWQlGdWFHHD5d2sC9qbkkE/6jR44lJVLz4Y5VvY98JHRLWPzzpSzo4UqBqkD91EHh7UG
hCCXcq8mtjEmi0FrL1pD2YBQ2c7Jo5xlW8XkRJ5bvGr1oQ+rY9vpu9DJtLtO+owK5lRWabRLiZO1
x2vkG24YUCnhU4ut9qYNm41ojLtEFN97vVkuZ4/IalwdTaNvTwPJLNlG0atrGGB+y5UoYZUXiXnQ
c8faTKp2yMRVzLWTjf7O7mY0M4ZH8lYwSl7aQqccrezG4U79ECE8dMVErEKQ7U30BAaRNK4lVxuV
IHMMOvWnpj7BD9LcVsBYmNPmEf77fsHoYYLur/MyYpOeLoks/5jlg+zLdnIdxsNOnU0CGyizg+LY
D7qM3B0+lY6OmEwDxeQSk+VbJY6PhCN6Y1+3G3whMZbEwuf2fABfu4SsnNSg8hVb2BAzbczPlAaQ
CtIv28tVdsHNH8RMZ95YgJ2bDse5PFERCWSshAT5gu7znDG9CqYIGZG0F6bxXSStbwM1GxghOCQP
+F8AmDRXNBzq61TqnBttFpTqeuCSF0JRQ1JCVX+YItJsZssN7eo2nsajRjM7W7IW97CsEHllr2ZT
e8kUeNyHgXhhkMcL4IZS+mmSIZ8gunATfcp8YuuQsvYpPoBgH2m8oxn3C6o54GfI8qx2BYEHRD34
maNfj43qdZHqqyUfEpmESpxDB2opN1k1UhvFvM87xl+gPhicLNjZYb3z0m26fkq+R5nrxlKdu1qr
xEetKW5EHl5NYj7h0bqUweaiX/WLWvUM0yG7o/JaGseqU7sIDHN31IZTDvUQ5aTLxP0uqsyXUKCa
drdXOsVNOU0pOSxeeLFNPSPMoRw9ZSMEpulabesLs2i4xgZeo8hHewr90qBSrCeHcCEwTKm5b9qO
699U24BtJp9A+E2qDT2WrhoaVWm80NvEWWTzkggPcE2zOcmAMkQSXwBkOclKfcF9Oceb/9qg936q
tMZk5Q63attS6NMuAzn5rMvCz+PokBtgUcFqyWFHpGvomZYm3CZERkOAw1AynMix03tjm+kwTKbm
Vs607zNcYGMycoBQg9hPpnbdtgv6wiZCWTxZUF8cPOJeG42XFn42GAP+GMH6LaEM8gnAH3PAX0nW
RWf1EOqhfbEciQBHf1qrB6G/SoHjDRgugc19E20NTSz2rfiGWuWwpdbpxglZAVZNtSjBiiZ9F8Gp
y8WFPls4YZLLBPomM6Y59AYfuyauRrTwUCtTUsOmzypBfMkccf5r45uRGgo46nFTzndx9Zz/f+7O
rLlOJO3Wv4gKIBlvgT1osAZrsOQbQpItZkhISIZf/z3bVd/pkqvaFXXuzrno7ghXl/cESeZ613pW
L5c3P1+OTncXDLCkw+ICj8gn0gtNolIMNBG07zU4x0W0sCAu3YqUOPcsez5qG/pfl3bfxsUbn/J5
lF/swQejMg9ptnHCFeGtALNiYTxUPFo4IQzfhlAMj8sW1l9MOdYySrXr3iy6Z46xoXR/7fJGfRkI
1b9ib7Egc63DWiRtqdpLV5RYq/sKVF4EztC9TuGk0eFjteGbAD3A0y23w4c1bDBZ4gCvN/zeuXpV
GeSIOIdUU+zKU5/uDjxCWOxr8EwcISizunQqunF3y2JW3zEuziq25TJcqtlJzZjQDB9dA8YDwSW5
ry+72mm+c+yZ33wxmPkVP3EHQRMMmIxzMpIHcETltqt8Q06HPHDqfk/UOA2Ofp9ZTtLCCXIS/pMO
F4taxdPojXxG9kUA0frUhVRCXMBFDyRvn/izbrrLupnK4qwyW4+QwUgW55PVNi769FbRoDsNE3uf
qlAdsowROFHu4yyO1rFaSeEbyBaXW0kb6mFexgbtgSV2pV8nNNOrTY2cLZoBC9VuySiiS1KoXSOQ
XZtMkpNtJFCprLHCeOaAV6GidzJMMoPak7iB2XCKKMBEusoIdg8JXxWAoVkpcSxFr2o8M9J81hQr
1rs+aIry3F9tn1WvKHR/VOuY3/WYYimBtqVSMcccM0sqN4DW2tANLHc5Twy5G+fAwdTqD+l1P+bY
iFOY1OsR6QvZkG0eEZXQGUxxDLZi6hJrHpf+YmmD8M3axkHztrC6Rs6aCjtexlZxf9bWtsSswk4X
u3Pt25fG5BnbUWLwwqFbt2W+7wBLn8zv4XbM9SqKZJiDlBL2vtbWmW22G8oh1c9YUcPWlZEbuEZz
LtZNhOcGAYf5EoRuWzMBoHwjm1Qw3Sy1Elcro2uYfXJALanhRnVHD6oAsAnL53A3UHe07AIrlfaO
wXNqHYQPLDeiyCk3kdtxpeynZfblJW8s/7713kCpdaXkeu17XYOKp20r53go8cLBbTBjSze+mzCW
DpwdmBXP3bst9s6oHDhRns0L8KNwqPVl2s9MSeywnkC81Rid2YeWTsS/CJyIiCrAlm0ZT5VfHWp7
yv6dJQUjyBKPA3mtM+YGE/DBamNi0hC6RO40KufrwNAv25UZhM7ENFeUTYrWG7CE2ruYFomrbjYg
E8/KxfJnpnk6RZwsHB0Z1lRVyaYXh7Y1e9jYxpzKoGCp0S8Zh2x++ZNGtDLpF39c9uLUBoHldAhk
4jAUod6EMPTXFesz2SxJopV9BvbzOKCmhtI9p7ScXeqsbHS0B3MsWUTOEJMyOaLVftf7sGrrrfvW
YAl4ndAwi7ifcPHyHE3dyyKc5HfVZwLdzQvDleYDjZXYyfqEyue7ntQV538Ib4lZ5uYdkc1pjYg5
NCRL8HAng2C3tJF4/eKAdAsie1ySzVJll6hytl9d2ZHLzYB5zAn4suJck4kBDsnOb+e1KZWrJGaL
4kA6ybhdmQkXe511p5KwR6IxOaAkZ/rWLMNaXwXaWR4qPQiR2JA6iyggsPTmpH4BB3Qb1+t1NejT
zpkPPJYs0aDZSp9ntFGTLon4gr07XzriTXRjh+w7u+OUtBDN3wIU5mGHQNIJnMRuXUUzjCA2JVZg
nuX9oraYzqjxaSX65sdsl7wwCkfLw78TiHc3ncU3x8/8MTGAFn3FAeWWu9E5xVW7lUBq5NBOwypo
Wk6T1LhX3rNZYscQUtvwRGh9ZtO+dadQR8gYA5ZsDz0OPr//uVPOApd0q9Tbok7jHX+e+PkIsMCm
KzuTH0l4Ng8mM+S0JEDKw+mzGDr6df2ZLEHfxAPYJTIWfdj1ce5vKVcTrfOY61aqDmN4uB1ekXbp
eTBvlnOupVgDnCnQkAjNV/N+lX5QxJ5ODQzQoutv87Qwxiij4Ocr92z4bVPbHCQuvY4MG9cAjbrE
IE8N/YmHv5d2vnyGAdXejoWwXvwQiiAfiCKiHTBrtl3wdlJQQzw5z+kkxw5GGbQFV7uRyxKlXTlw
DTeaXikl1ObsNrPrmbiqjcQorJzXkf/Go5VCgo/hSwBMxIoDze/fT+f//9RrT6L3fxdso+J7jWI7
qY/yzulf+l3eEfZvDADRbnBTEGWk4eJ/VVtb/Gb5AUNzx/thMDnZ+f+Qd1yPf2SfcCHoN3gEfUSX
P+QdF3mHmA2Hf5yqJ73oX8k7KMjIN/8xZqIf+Z7n2AEu9JPSBJfko7yjF5HBmrJdZncmfK+VCQs9
7Yxr2z0wJo0qMlVfMXhM+Z7rKP+Mvli+QxGYqNp1AYwigQTEsZtxIVuTDWJ9KTAnQpLNw+IldVXo
Rb1vs+O3S02fQUjmMGBtCMTdNpkG3hLuqXtvCpp7mlGnIR5HrdddboRIGFRush1m5oSnCpswpzRJ
BDxqAB2UUSikT3mEtE8UBKMrObP0I4ibydVBf7WkJSAnGGV1slV9d7940/xcIJCze9XVfUHGK70t
FP+vSGppbrFlTuLC8Eoove1STAK260A1masnSc8KWQ9M6r33zC7i9A5sS9wbA9GySE+unx+ciXF7
LGoSWfGKGeNQ93whB+Jp3m09srvka/IqlnLrh694cgqD+XUjLjc0N3n0wDCrXdfkzZM7Mv2OIZL5
rwvEnjuWZo/TJNs+O/LRc99CbzNuT6HmE054rL90CvIjQgHKV7TkprqjFil89zLLvXIHrbJkwooK
ga01B33hKsbaPAobk5rWoURhrzb8nMfJ8UdgzOna0Cy/+Yy7SzHOy1ljr+anhrEllZaZaffXbmqg
ipEihKYw9cSdzLpbwVnnfX1hN3n3ouvRPh8bTcgMbz+nuErl4h0kVJk909vUgykmDHMjnSrUZ/L0
ruNN537KJkWRgyd/1YBdHRqkId8rqi9rCvliV8HkMnYtbl1oTaPtImNrj1WtK11G1h5F75x5Skl1
5djZj63ngfwfphCCqg27y0HKMEeDxykorR3I8HBOcMyz001Nf7bp48iahwoHCL2aNEzARMPE4EVL
QJVztPAtXhNGEV+3ioLe3WxY4rboeUzRFmO1V0xf07s5c4enabJNE1YGZZARNbEBqiICrjzqpeF6
2ujZ7eN0Whtjbwq1XK1+5q48SOqFfrmy1kQtN+4QMP4iPwZ218CUUSXP62Wr6pmBMRXsEQtCXe1G
v02fZUPOgdrYoCZxg//mbPKqAdOjsvDqmqtz6YaUlERNK7vnkyXhqeKg9FRsMy7g2TEaZqTKehla
BQREy8K6QX9LASYzWAQ7OqZs8Sia79yIvJLHRhz/x1MReA2BwwFoXyRmEh1xGrga/YCjmQ3me3Yv
iYp7BCeprX4ws8YAymTrhvQzpSwXhkUGd5eac8jZfOvHz7PfoG141VTwbTooeVExjO1LauTsI3qa
oT9bcwd3UoF7r6myEe63DSbMDR30mnN5EVjnlO00VuwZqZa7bfA5nVs6GAPiEUzq961lrtTCUycJ
eapa+rsgK7evhr3WLnU8rnbjyQSiuudYWHf7dIWydFh8vAQq7Nf3pmpYyka/GW/HaYX11gqBclPS
RHGs8vYSVKN7qwd3vKWVR510AcsZopFSRsl52Rru7bbVNU9whmAsJcvyWOsJ3nqtOJjHc9ByfXHi
woexNdv2WpBFQR1jUhBR1MQWJLPz8VMGZpyfYpILnhfPyW/nshOfs8WW/ZnruNMNSR5PxsDgTIxC
XbcluIWYzG9wGcMI5FjxXgCXuQC2QmWhgxDcHDYfxSHmlfMjzwe4V4tNxQlSrWpPrFjjPufB8+51
hM2Ax/s2H63H5pd0i6rvEHFO1wax4uFME9YkP0SPaYDlpUBFIq9PYtCSGOuP+UTJRNpNVO5SrozE
ShzL5qQ3c20HlYELw26H/i1Y3Mo4H0ASIGoiELyi4dTfl9kL9EHVbs0Vgo7yOK/LPO19iLwlex0/
ZB4fBLCYw05alIKmQz9TDSrApBet7V+MYSuw/mQ6KA4OXZ3Frp+DgVO/VB7aaNe92wP9swhHpmFG
XlgC4zdLhnt7CoVI3baBV6uoz9e+PVE6unPXztaVq2jlr+1za+L4u20tXgOvGuESYIxHm3ZPKBW+
fvAiG9kjztidoDWQSIsFXH8N8MUJVV3ABe+pPs8ot91VaiMlS1aTQgMpWvs9SE37AcmzfajIPmKs
opftjZWSpx6xdT4rc4Tqinge5CS0Ne6aNYCqDVPNN3GEAgDYKWmgEAMW4tLpfH+bY2LLSFkN3x7q
Gkg8A1YqraW4b1j5FeTXexqNXTL2RD7tixExc680ucqoxuvCR6omq8dlgkc3rgKui3O6rNxp12Rh
+5zR/dEiWtqWili0fXOnAh8Ca2uvS06rbbEdUuEa7GgDOfhRS65KRB6gcWpIaklNBiikTynwqWmX
sl19hvPdI7ejZ3xfwiEMkt4eildkVfdRjVB697XBnZ5UGJvQ6LHaXLZC2yLJOfXBaMLSNkb1Nqlr
qAGL2BuLwpVYikzMny0Kg6EKTeha9J7UYHxqvgBOXvjPefK39qWEkGVfE6Uor0aHPsykErn9naqG
yWCWW8/3a78GFPnms3ifFJuOqISP9o2qBMEa0w+o4RvpZaYocsGLmA3UDqYOsKXdhk8dul/aILDW
XLpXUji5TkrWzokJbz3eeDrLntlKbkcF4c2P8fb1IOGIcGZHsU1s7BcvH55xe9bDmVtL90sIyPC8
WO3uG6LSZtN6bAQS5jPv8Xwa2uHSk34473N7MtWxNChoj6gTCOfYSS3m2H1g4eqz2iK4JTgwXQ4c
RHsUSB3IfR5yd0YZGwHudml1N6IyVh1PHkHEmEkKfQE5MVAEnDlgE8b2sXR3WtHRGmny8SjYtHCw
otdrmsZLxq4iGUWJayXvxvqtzkImEanik8Rd2TIQMVopHv0UAgNmLwSqKA1dDkvk2+qntqOIk7/Q
PAXHWthtkY29aYjZGOjtehCNnWNWXIMKGM3sFmc4KaDNUMY6frbA4pSg36Yae5TTCPzKQ3Ez2TJ7
YBsqycQvFG5Ga7GQ1nM2d4D81EGMiQOkR6pYC1J9JKm/BSaSVeRpaonO9Zhn06FAXg+Pdt/inayJ
htlc6i7OqI4ty83IKGFMlmEc7+0iDG78oXSqS0H7DNMZKslVzF6WUy/fL7uDnmztGjuZAWreA1Bn
Rq4UeO6mlZx1HnhjcF6mazlFXOzivvHl9JZiQswRic3WpjWoX27FgOl3JyzFYV63DVOXwlGFfcUo
1uJ3GHXqLhj6gnxgIqYVf8SU1uv2s5wEjWpVyE50oLyScUTnDw8c7ssTYQ1PbrQxDPNj0p3lQ8s2
vTwUW7UhGY+NbTvnhUeFOJs+Z9UHif1t2ZcF/rG9B6kB6xOkJK/e1RxLPveB1hKtUdnndkU1wPXm
CHQPkfagCzRkrktVAmhKjEEX74hXaXnQWvtvaegTWW1QxkO2ZWoMuMKCDRNfAHM8CgtRMZKw6+1o
8aw+Ja1BjhIT1azOuBMZibnBdLca6KM7PZftPQ0G2UgjgM/0OG9OrHiX3otOsr5Uiw1GFDXjForf
FrBsBIz8KKipvo4hQeAIkqj6Pgb2LNlX6JAxoDTneBhMVmpFktbb16zM5dFWo7wFbmi6e9CFywMi
pUAG6OmwhV5luww4eksdNk8HU8wTUXpw9VvQnhOthnTyktEq92ZWG/JpzYdl3FVOz+NqxlWs920o
soQsTcioCnpcuOPbXLa95AsxYnaNkmHYLE57euYiJMtIbTdnkOLVJ6I/GiQ3sOeGYwW/xNFCVHGP
HccNmrN6CtSRIMFRMUssCohxinKOY1OB9bwoPHuS0VBPxYsz+G6/c9DCxNncgnyL8R+ZTxPZP4hH
LINHMPajvCiLMfXi8ceDyNJGtZ/ColNRAxUqO06G7LtznzIjbnY2gagaeWq9KL/kZTSX0mPPYHc6
IXdCL1lBNJz1vlwJxobWRiPvhBK0m0uNL8Ey8dV6eR9O8I47EmpjZjtfRmqdOUjQgWsnUwCR96Ue
fGc4rkDQKH9wcquK4D6PTMSngEdiKHOXyc40m0krUc/YxwBAhl5IaBC0nGE/o9TKa5i3bgY/xy8k
Z1lCQTvTKkC/8CAIcJAKp79d+qy3j7oD4xjBX2OnXnD3BFHjQEdGmMu5NPG295975sYOymKFnfXU
mPYZoyTyjsezlwqdMavmo8mJWu64iduL1q9pRhuz8QIIAMY8+vxc1n+GXcdqKKuGSdTY3J+u+fTA
Q7PigYEogQ+UBRxspnaUgB/DWeRglNT00XTCCOA4qRYgSU146oENb/60zI76Fi5GcFrnQ9JMjUtv
7kG66PKfRmKUtFsPqXdH3wDGEHsbvfyspPjjvpHexvF4EPJloyvqwVgd785FBrna6EucIz0sXFgw
iDo2UmFGxCul8bWN3VGmr/6adTTggMAiCFabFQ0tsIrLPXVBHIHpWxk/G3VZghzKTM7Pfm+Mz+k0
G+B3pHipmTIRj8QaZcRTpcWlPTrdU1OwpniqqCjuJs9It8wwmysQGeRb/qSWvI+uqL4Dgt2quNIU
3sRweswddV9dfm6VXX0gEqrzeFrq6ntho8ACNm9wqLfOVPuJ1BuDZwyk2CXc0ly7644q+feMfDR9
xc2JeTKrolz/L/yR/685H09R1/+upCWkX5qX4e2DTer0r/zhfiSQ5aJSMTrE/Uhv8f+JwAS/mRCT
CWs5AM7+CHH9r47m/+YT5D4FmTCvOvzPf3Q05zf+OhIrOK5OOWvH+jc2KexWf1LRUP0DzhssyKeo
jefwZPyoonVUfDGlZpc9dwPqLQFrWMSy34ES7I5/+lZufpfm/hyWPAly/xHsfrxUYHHMJ9ODbxOz
58eXqgo/3ZxJscgKjAi8nL0Hyl1dLr7mQHoiGsxDUz+UcgiAZOn87Ncvfwq+/eX1ifuQm8ODSqD0
J5/nNGOjarINLIJTZfmNZVOAYoPUDvZYnFoK7wuSQHwFa17GmeX11O/B0bzzBY/xrPTTGxLig49u
sTL2KCuOu0gjPNj32Bcbaw/YpmkPvlXO7/3c+xg1WdRJmAR8pYMBHTvmcItLJx/6lul4x7CosUsf
SN/c5/dcP/QFDE6fvmb+qr9o7doPpjIo+9bMPnbAkvOHX38hRBD/7huBuwIx8/SL/EzyWCUdlUTm
Ro7gIWPrCQ/dS6tdn9IAZBnGK5zav2BksF5qRc4vIZZVcFLt5Gk7uYn+29bMhDqYyOJKzwHKJQpf
0JuyFoIFrG1NGrttGdBwjmJRHhgQizfcbq51YAA03lM6w6kiL+v61aUOoN4bOhiWYzDK7mmZAtHF
4JfWz27fUHU5BFRdcYgwSg6+wTC+0aew3LNiqWZn8CnmK3ZO+ZXGm2BD9uFxeM2crqTYtvEbdcYs
npStUZ5Kw5pQelOyePY47Kjv81a2E04O5acpUDDDqh1fzNpsKsKCq9WdqcmmTQaDhW8kSongawov
rzp2fj4z/NWDte2LYfH9xEo50yQgnMY7uhOy7Ea05WIzhgzyF3/AzA/d1HYX2MZLo/Hu+wzTFd1R
/a4aUyEjqVzGvuZW4B3Kh8KsaLsqmJTje2PP1W+a1AQBq3By4lUvZp+MdKmJSzoXQ/9CpalCpUNl
+1x4YWHuKNtuKaKdMjJmTsDu4VhYS2i/8YE992KlQpJwCMOt4rZKIeZ+SjMjpC+uCGSxJ0Zj1fua
q6KJGejb9Rmc3pr0k66UvRslnunr0iKAEXVNaY+Jm8+0zKEUDNe2125dImp/ZhzvKohV4HpU+koT
YV7snVH4iHYLG6eoNACmJNscOnniV6FAxGhJXyVhVYJY5Rk1740qXYo9zXimTn598f/dYgTUMCAA
6JmMI1iu/2wOpa1trbRJtirr/PDgIX8lylP4qiybCfPEdH630XVMaWNJBWQ9pe+/fv2PWIkfi2Ho
QMzwzND7MUb5+PojTXgFAigO1DJrd+PQORe2mopz22msQ2eF5b9Lx/7+giTpf+wYeXK4PxEl2BxZ
qE0OG/Z2ZoroIEIPII8viqELXuDkwnizNycZ3YUjJxrlWQ1O47Wbq27dU9jpRU1JsdPmGuJCGGX2
R2wC1MHfJ+l/Klc+vT+HVP6JsEE4Ge/uT+ldzwvZ58HFjBvIITdduLqHidn+bgaRWKN4FOgl2ZIf
W6wCYdQttgXj1dn2XWOMB2fIzH94Wv31acGzGv6cA3v1dAD46cHYGqo1LTGZHLodfGe6nDNcpyBu
fp8//vcP/tdF2GV/AFyEcIQDPfT0hP6TTRm93Z3NYDXjvJv1TQ4WvdyxnFHS1zjK/27gZypwkrme
GZlDPlgRAxse1Y6XE62z6KdY4cat8xNdcMLaT5j72H4aDiMbA3dUMiHH/xNf9K8XLzZPdt++Lfhm
2IR8fMu0Wrs+Ixfest7kK3ANdUgXOpQK8P53xWY4h1/fLD8C4//ZOviE2d2A4aEJ3MY8qRU/3a2G
X3VQ9Wwz1kbtPPYpIgd6u0c7Fp5kkXj93OaMqOrsugyr6nGeB0w/c6+M36Pc//XH+nhRsG9h52IK
i3il5Zr0P5x+yz/9VvnmSktaJfa7wJhvUcIYI+lqvf+Hj/t3L0PE62ScZ17KrfHxZYRn8WSsCJca
+Hs+r31TYxbrG+9zMdXr2+TIdD+SgXxAdsATk7U2liGC62bkgIOpWMOR/w/kRwnGjov9D2Dijyvn
6TtwQkj1guQOsFuO/h/fnCQSpxw8RfEwN+lZ7wbGbqmt/EC89CGbqhI4NoHKtK/yCxNLzt2vv5u/
e3W8GfRzeB4zZuenTWQx2CpzTlMDn0I5QtWUO0ZdVVCGtzIVSralMz7hxJ9pWmXUuxsQkP8hWvbx
fv3982OkNbn0Wbjxm378/AGwezZ5XAO6LVtKcZFs5gjW+nIDp6qmzq4ujvaq9O7XH/ynBfL0ui7N
G2z8XVZJvHU/XXui7zx7kLMkyCoYCaSM7B7qrGdrpJmEE1/2/J2hOuvabZAz43bJ52VfUMhUY2et
N7n3UN2W5Nfv6uNK8ONN+ZgAeJAygXfs8KdV+5TuEjUE/nhLayQ3h8aAyVymR0qitgv6ooIvv369
v6wEfAugWwBb/NjEn/AtH+5AodWkqLZHK6lD4r9bYSTs4K19ZUCopWqtpqsoGO8arC27mZT+mSZY
/e+epT8+9YlZwEqE+cB3f+ZbMAT0arcfqPykEOOYoUR8gqxeMeqy2nvO1sOBSdTrpCx/7zTKiPLC
zx7CMTM/OYSDz1VDxKscnPaFMV7wDzcIKZk/H3NObw6TYyCgb7BSCVbCj99Q3WXsY4d6jim3teqI
sm+ZxYDrJC5Cd6jeCreEYAA1frsu7QWD3OKfemhlvtojfgR7wgiwtpRhTvkMf2/z8+nrAFsPzbQ3
HLK2tNW3sTJXhBe2BKg6v/6JHfPjmfTH1wu0miAQn8QLzeCnK505o63W0OtjJeebrBfBbcEgRJKe
ZVTEJn9I/FMFD+qNZpt45U7NLqyaxC2NQ5BXCz2QZVldkGI/0es5iJqREDh0I7GlDEUJp3pvjd3B
v1O5Y3SJzEpBz0dl5U9e7jKCqhWbdEku78Dttd04WfilzMzs0ufBxEQf8q3grFT4PKxdkq5srqd3
Nw/zJ8dYmH1SlFlsyDBSZThEaX7ct4tc34w87fOTTdQ+w+nVYKVrRr1gibVTkgcexrIgWOWz08/m
tSHJ80VY85hQjy0vflFp1FuoWJb2E3NMi2vbmBk0KGnBBMTuqs7YmUsg+CHxAEaUEtpDR0d0PM09
DpPhR9dwuzLjjMAp6ZbjQSOGQ1tYozon2T7uMQhbdcImPXin+9BYqQfx+kfShCGgfY6HS5IhMavI
HfvhO6ZSH6ic27hbImujOMf9zJ6dUqSNZO003i+u6J7qtFDfKVDqt3hxG0K3uDjK73jAwpQ5BzcY
M/9Vu9E6LPMrm8OCAkv2Xfemk1HB7OHAHo4sL5g9StiA2b4kik9eqrPW65YSmu8Io8src6D8iiO4
Fvd8mPBRq7bioFEo59NE+JzDd2fjKCyKrkPsXghEscVEy8VxQUtMbGOwoKPI71orkhkrZQStmXfG
86eng0eK4gmGLGWntrXyg45mXiHRptPQJ+jt8J89v6XvSeI4xlSxbuCtXXEGINjHjbFOpHZmTovf
VlqHH52UVTvSUC7OcOXRJWXMK1beSq6awaxrhPx+tSofA6JgL6VmzBjjJzefbXa/3zisrH0yWc32
7lV+9pRX+dgmlblYMDjr1RU0z7TifjCq/rlDB75lqBneGvV8MrWuojxvuhLuU9Xyncd2SO06CsW2
XIETBnVtYA70z/hc/psVADLF9kNoILI7R5y7VeClB05GaAQYKScauKSb6YvM0RxCDU8F9gGSdZbt
NectxTC+8tKEckCAE6tbdBxvq2Wh4y0HblGvhuBjTNB6zgW+jyrBLDVRV532QBq2FNBdbHld/wJt
fFSx66fktNAdbCaSGE4tHB9L/+4g+b4EQH/pVllO1vm1oMtv15jU50QZUAmLb3IaKkbU2RScrwDc
GQVWlXGmVxuff5XXRFhHdhOvqeEQo/HxSMlzPrlcriaKoqxDla9s76C9u2g+cinNZKTlEyMuVHDY
1DxqSnVgJH8yq7tMUk7pL0cxKjfX9lAorhMIxgqaZm1T7BFt+HuekAWoawoo5LmquFiJdZjQto62
p8ljIMUilqeUIdsJJHhxH06o6MyxqvCq4zcKGJtkJuMFbm6QzWExXgKPrk6TdGYZtNQ4ML6GJrOf
MuyT1Bu6oew5sZXe40wvuE48jE/Ep+hLfHIE7qfIN4LJOKvc0P8qu9GgXRs00xtJCXlr6B6n/gTj
wjsYhRHym69pezFsPF12iDwYWL2hwEsdkPqL6lGEz7YhgncmTSk4i3YjbVtjfPPZkXHbiVDdr+tm
8743GbS7Hzz6yC0yHpHKD4xny83Y1I2iIrWc5q64ySyClntaTdzxCGLK/jRmjgx23sZXQ4lXjY1a
6h6pgtEA3SAkFBN/CCgB6pa+zyO7muY7QLUhQT1t/Wj/KifM8LY7cIFsuoEBbLmSK3bMZcTnNi8I
82w3xLbrO5Oo1RqdWs5w4IyDi1hU55jgceIWYzwxb8b+7kpyC2OLwK4Wz7qSXSmWPVpTdrS205V/
sid9o96D7u6lWsxzULcE+xpQJ84na3U4vIVjw9DHT7Vh7IPRYzsHUZqzLraKW8qD2+/mJsov/A3O
uzKYFyQlBWPPQTPMISaBqiCPkRZktDKB3TxZA6dLqKyCsiByUxQRZJyCUl1sdxcepC7sdLZorwNb
jmnc9QJB0hxC7/OS9utj2S6aIJAdLF903S3yfFVcLEcmqDSEuhiFNBhZ5IUEE39dHxdr81B9HJgP
kUXfyjsrp3UVlik6Qa+COWM2BSg/oddzHKJJmrSYzItPCmugkaWJzA6Tw34mD0hmFfZEZV9PM86i
yzz31E2dp8rDad55uHdKuKHMKJe+jGQrm6+MNql3Il2B1BUPXcUuEDcQBboFvAvxyYJdBO2oxF+X
ZIXjGzth48/H5+cGoHAZzaX7zpw0PBi8N6wbVq7OuXM8kTShp2+rzp325Gm9x95ejc9bRzoDOHxT
fbIXxZMwtynxYFA2UUttEM6kKtq4JAwgi6OTVn0Zq+EzOA4s972m0W7rFS7EVn1v6lp+sfr5ZsDO
ErGnOZdZg1f913unvzkkcEo+bfuQYk2y2T8dlPuFfF69eAvNs6ZiYi7Kg1wbsscT6so30+/vnMKd
Oow51XCG8mO+SddZ7gtBVyOTaXyK//SOTPHX/agQxK+ZsQMOZXv6cT9KKNC1WqqrgeGwqJ1rE9v6
cZk78eIFHvIo/X8h8VfbKB598oBEiIeqB709F+VjY4qpwG5m6duw7czt5OVE1OQ+8AIcU6ij14oi
mO+u7eVNQg+UxgKcB8N6ahXXmHZD0MmoIUb+bR69Uu/SfHba2J5sLqdMyPoVzxFE060N+xOAxTeO
E2lN1ljLwAmv9ZreYULQHeORNbtPuVpeYEwtIqEOT7wjpZrP9ZbR6ACcAFBEReyB0ebsdEvCwIVY
HX7kpYrSmd36EQwY6UYva7yHuqBwNc4pZHrOGfHcCWbObtzgHiJGvRXtoaZdgu3ROPrMqlHAjQvR
leSfqWDAOOpRP8LUc63eC1X2Hs3IPEqjmcexmzjCwdOiUtO7NJlGfQ30sL3ocqVfeABE30W+Ck0j
oQkawFYzG7qKA7JElCWvsG1jtg4kCWknISFjdumuzqb+yxTivk0wDEvBZBfhNG5VWH8lYpVxK7od
Dkfb1RYV56p6p+kkdY71pJ39yJ6LO3nDrBIJXlvGRXni21NBPF6H22kKjXZTE8kFdhn35Kho1Kvy
jMmzHcpPbO9cCz+iUeHiDXO6FH59u/z1qOQyDfKY4rquTbnXT5fm1GH4q9MORqFFZiUjvMtBfmOT
J32D1nN2yfZINyA9w+aV1472P6hJf3N4BojnmpycGfSBD/54Z1irXZspKl085OF6teUps+11cBJv
msw9hWXlP0iaf1UuTrh2nPumf0I2+D99XExdwVwpnmBkQoilS1jJrTUt+4Bn4gPBEUhwHONvf/0d
/4Qy/nGaY53xELMgvbhUSX78lAw4Bk2QSpEwLeRlzXD+S6lMfb6GGBlwGVnxjFsYvNOUMvtr0f8N
4P055P2rX7+Tv/n4DtxAm4imTc2j+ZN0YGAV46SOz111AJlUM3rATWZN4tul0CEnGEnU1zz79YuK
v7nGEHfJPSCQ0Dby86ChckDGgJOjeahW+lvL1UDVmx5Ykmca1cY91XUVlHtk+PQAP3bEOx3m60s+
Uo0Y92w4Wrpc7KHdLeOW7ekcKNw4rafpEx43jxJ7nyKIGOLMPO4raRnPOLTZhVHReo8/vkqyvHTi
CQP4rupC8el/uDuP5cqxLMv+S89hBi0GXQOop6n1BEbhhNYaX18L7tnZTtLTWTEts7SwjKA78YB3
ccU5e69taUMpEYNpdKgUMXzqjtYOJZCAwiQXec7VzCMosghdkzYsBDKCOXQ3pBvWbiyU/rSWRAEf
O0FugYfHM1C+eSPX7+D3Qi/lHUNZoaGGboq8kp8qn0k+RLjnCZ5AARjcU2JYc3Mgl0/fXGf9PZ+v
QwHRMCllYlZRPpUYBK4MOSvonbiTUBmxd2LXKoH7QIZ8ieaRmYpNYxPbcjN+d49fX3udFwJvzMpo
JfPi0xq9hBYSqglbry5H0sbSptELVWC+FeTgvZAg8f/7EPzD9VS0BHhlWIBF9XMnQxyacsGXgOI9
tJYzVr06pp08BecdL3/s5PQXhG8e79evkaaWhQAbTBP//IzfMvqS/151NJZ1JMdRZ9JeZzxjD//7
rX19uSgSGLQiWCPRLvyshf1Wj5f6sm0blQncmDGO885jPA05XoRSIzz0OedpjW3fjjLe4Cm5kFz8
/fJfC1Uc2ChFUpNlr8Ip5OPUJmIFXcQBRcEwdabf94p1IfXV5OSiWD78/VJ/+BI16qw0BViwZILD
P13KbEPieEbu1Fjm66gP5QCwk1F6BIM2thal7d0/v6Apq+uXR+cFxcnHCxKpKQpNiYPaTLXEx/uX
bwPOqje1oc/HWh+Tb64nr6vPx1dyTRTBO0aTcu2EfXoly2LWW11kzDQ5W3hIKwXxO3meF2ioTWMj
tZK1gP7v55tK14QWRIelAvhIkGVpRi0mjp4mUeUHGJ/OWmzRgotzByIJ/IP+KukE8pLEaqZAPJdW
JbojHpLvavR/GI740Bj6zBQGgNpPzwy4cSvNCmWMkHrjvumn9BwDGqfOWiO/yNDCcD+NggLuJoF7
Ik+L9s378HWJY1IjpQRXFzVyJtOPX1pI4aYnfJRR0gaR05i5ssHCUb13AQwLhUQ8WxeRGPx9pPzh
ZWcmxTShoA/R5M9zdmUZc982VudMMoNyoRuzV6Jk+abt9KeroB6i8ci7vpbeP91aaaBLzrgKRJrl
smGz5CB7qH5xwP5jg2/9LZ8Goa6qcKRVNuQaS/bHqzTsAZGbB4MzNQA1pDnHBZQoHK7xWHH+hNrx
92f3hxnEYHtAAhkAPJlR8/F6aGdFbWxMzrmkrR2sTojvVx0kEYklh+i/X+tnaMSnmwPwbRg0FfEL
mvKn6Yo5w6A8kaMHlZUnirLNoWpryskcO3Zx1dWOIgnGBZVUSs9dPXtJHMln6LFnPxX1IKSuljXi
dx/qD6+9uSLMLQ536JA0+eMTGJbGquN06p0uFIJzUy2qrTkn5V0nVXPv6OKoe2YV5CIA2jh5ZICv
9GSAR988m/Uyn54NLR3aa+w70L8YnzYeRRcqUTzknFL7WjXQbKryLTkQuOTnsDVoKrXCo5HGJnzi
cpp+mM1gzRcYWKRXjgjwJ8rUNEPv7x/qD2+zSQuYHMZ1A8kA+fho2qE1czicSDaE4Bnd57xTWl3Z
g0xYPIs81g0cD/GbB/F1Y7RqQ2i6UAmjx6Z+OpOYmWBmUxj18HUX+DdBmLkSjkebKmtNMh1i7iUZ
xGM0DO3rP75bS2JxUxROKHyCT69eOLHeJJY1cNROxYuIbug5bjesQKMebmet6V44pZbPf7+o/PUZ
wyA3MPwgvWAN/zytlHEertUmphW9bExH0Hq5O2PPFlduy96B3D8sUouDPJvWB0iPqfcSERnysZaL
7t7Az8uRuVKjwpnBoDU+xTpTRW/VZ5NNnZhALuRy0hkyMfI4UlP9EXUaU7MiBdRnQm0CwlWruWDP
7Ob1TYQXDrNw2M4nssnab/YQXycbBAlsWESEK7zqnysxQpaZVWlShRN6sigaNc08No3gc4K43P39
uX651M9TtcG+0zJQqK7xBL8LJdIgyZOoNKEryN3NUgvTBvkyHBySlP/pgGWHwiFz7TTTgCAt5+OV
YjPHUTxS8aI2HrujVAc7WHu4EASpgqouBW6tVO2VIhet//d7XJNMPs4ZDFZTWtVbGtlgfIaPl2Zh
ULQAjBDUoEy8LqQI2MdMZbkx9XK7zIt+kRUo9gQyqVxaEspZCyzuUoowQ/VdaED7rtuztlynj79/
sj98MMi3aHrXkBM2JJ/WStHKFfyO0gJsVA9OkdnrBw388v7vV4Hb+PUBYNSgxYxKmUq6+mn10tJe
zutSnpwJmpnpx/CDoTobsKM90EvmA6yK8kGctFVFpU0N+sEiGWk6KmvOCCRAfIsjDb8Mcz1rMlr0
qHki8d18KZOSDL6ogAwNVm0JCm8kFexaEOrhPMdFU/sryDm02f3VOCDkpAyoIK6gHKkWkPSrYy3j
/yvDboXx0VJBKrkokQdlv258aejNk0WgX0F3m3qxTRQYtcWZgHLy7ceGgzegZ+qGcdo/tpKETFPO
G9RHVPR65Pg99UjoWZVxU0ZZJB6aCPjxPqxTKttj07cDR3hRbHcj+b94ZawsmXeVJcCky5jrBbca
lb7d9jQYjavcJNvNxXbXhe9KPWq3Vj0Nb5pZLsU2yvPEspm/KnSBTQNAi/mnUnwO5bSeGjTEhZsP
Q/cSZIH8RE8GHw+p4BiS8n6iwq0NeX3R5R2QEL6oAHGygS9RM8J57d+D9aHJWauvca3KJSCmun9M
y0B9p3UrH5ZJRt0pNCkOHQKnisLJ56w40UqRkj0RnnhwyDwRUdwoYXdNC03De8QJFmUB9HpQX+hR
8Hzpc6Yg62w5+RmxrgvuNCpYhFq1aq4LDYfhpioRCrva0CE7HbuC/LuqEG/NNqofaYtiH18YC9Bp
ddpqNqLQOnD7dqzOQ3UaX025mESvsJr5qVuCmCDRuspvhb7WNS9KOwwVWFyV2k45reY2L4sYoFkb
CwrJCHKxEC9Smm56OSRKHL1Qs6UuYmZ+iudEdNVkpbsZAmcJFyU3nf06ncFsoS+R39W4a1o8GQU1
BNbjWrAnhAENq4CEAbeAb2Nbo1ye0NDlFn4Ngc5hnqcjnri8WEUX5B5Uu7qrqhB/jDlioUt6ElOC
qBCBuwehoWyibJxeKtqmyjGSA8sXex0qYT83dXIsBR10dRKrzUPDJHeBX9EsnSyq+xP6oOI+iWr5
pl8tSx7h0lB/egx6IeT0xrqy8BzeJNaEUxCMX/CCfb56aZdhlKlIW/oDycUmRMRaAh7MC4b8UohH
vCK1WWuaa9K7w8jbBoLbSBSAEYYK8i1g18prmqV+5WzT7/JUUUAvgUNO3SjqrVd20gD52qHu/EJd
qDx3msqDGdoOVXczGmZNolFBVUolQzJzCjbnSMhN1Mt2kfJG2lFeW29aqdcPmH8583WRoiIJkaXq
IGGy+jGPQ8hUoEcD7zMWQQiLvVnj4YuLiD4t4byCqyBgKtwO47/otyHi6gNwq/SMkw3gvkYo0dFx
Jgjlb5aor9PxWgUFpQK4CvfDmgP0+2IYd2me4e4ZcEnWwwpVw98gVMt3y9GXrRsVJRwjFkWlX0jt
j5fpwFdbtP/otvYj/ceG4fIEQkwiklEw94yl9kLOTOBYajVvsqisH2naM2bKzHQycdVwLXK9nWaU
J5Brkw0t2ceKdI7bkq+h+WaJ+tPiaUCKwX1i0hv6Ul9oKSkOtElFqJGqUfihXBi3hb7acRPESgc6
aMliG/o0XTHvBPgvu4iIqjS+HIsw7Q+rgIgw5F5q7mmIYC/9+9r2h/0L53cAuXw6yWKZ//gs2YJm
BR4OLGJ5orxgLEfioRbtI9aqb3agXxVtfG3sd5EZmxxukW59vBRyhDITgnbELDuGrhygsWfTaSY/
KPjo5z3BA5uyn02HvlF4iuKpPAy0Sv/puZcPQUWc+jQ7GQnx2McPAcpLYc1ENJbnsrAZ5wC3aD09
KlqnngGSkb452XzdOHA5jr20XCRG7Od7noharkyDMu8QDcpZKOb5y6Qu6Q7vAE4kKw6+eTfWs8OH
0x23t6Z8IzIHSYSw7OPtEVRoCWJMZU4W4JOaaV4R35EX86kQI6gyVmBscTebVy09KY/ERZa+v4+n
L8eM9QNQukM4KhOH9Ln3UJrhPC4T3iexxP4f97kBEHQxnrUk+TGQmUKSo6rd//2aX8cw12RXRmlB
lZGpfLppCEIRuT3l5ARxmtBLi6vdhL4C5WhofDPDEQ/25QFLkszyrnF2M2Rj/Sy/FWIDaxYilfar
QzEjjp0YFQhux0bVH8fRMvqDEQ3tI2WHLNyoiUYBWhfj+LgEAUs7b7Z6VWFLv4+xdl53QrhGv8/L
0m8GrZJudUGC7jLF2hlupeBSRK8Ig1bLsRspZUM9QFgq8WUpFBWYGWK9TUYV8bYgTP4ZHEWIzIlj
8mEcCuu0xIMZ+bI6wJ6euyS/MMFzDrYOgQ1DpFQvm0mzsthNMkI3PIgIxfNsSPA/ckGpXrSW/S1t
Vxg0bBaRmnRCgjskFnJRdkZRiDQ4/uHwTlmdrFK5XTDkdyNhN6cBKUx9OeSRmTvzksSlj39/qJ0a
7993VYM/fRWMMp1TrcyX8flUQlel0zVwRQ7Ygsc81+XjlHN3wkBOfYpUovhmaP/heswZ1Gw559Ff
+9kA++2rh/kQL4h82MBYEj7WmQQtFE5GlTsCMxvR5qr43ZT5h5EN+45sVG7QwgL9abbCZqUJEu8T
+ttlOZtY0OywUsozJCftc9lFqR/Bo3TRrCbHJpkQa3GkxmOkP1SWOG8RgJnekIiKmwh50nwzt/3x
w7HQA77nsG2an+oYQj2SuqhyKKqJUb5XIiu1EzJjKWDp+vLNMfsP0wryVd5tBB90kD8bBTqy4yNB
MbiWBfEgruv6WPWLeECuWfOvJdkQ5Nt8c4Pyn75xDtoK7UwaEr/IbL99432ZRLGgcYdDZOFgqmdd
Dw5FqkeqX6ky0dZ9C6DVN0h8uo9qAbejFVSiLcGE7SCdxMN85I1kmZsT6lmgjfP0Fdu3QgIGOvp7
tE7dNRAJSP0NlJLJX/LaPOd3qoZHWa73Bi1J6w3+9PIdjS3tz14YOvObKe2rlIZzvUx2KC4tVVf4
Kj9OaQMv7hRQ4HNMvW/uYgpSgNJVQmtWmK8XBg04Z1UhGnpAAhZlkCHR+0FOD4DFHpvaarZ/n87/
sIvk85iGRNSpSubpp8N2I1WBhQoZuVNRpTG7WFpPNl2x8JtjPf7hz3P5z7wE/MdMHqr4uT/ZYBe1
qnYcHTGc420viWXnzShOL2ejGEEVFKghaewl0TMYVa1zJX0a4QH3OXEFE4VrOwuUaBc3gQYwo9Tz
K5G9hbGvVbbfnMlbCdiTMU+XFI6m+zgTRKjx8TiFoOAiIUa2HgUhdC7dOBAOtKi42vXyjYOv9COV
J4OzuKgVVzhuk6MxW9FFmqHJtXWhawPfFEXEzskY1PcSqdKo9wwEYQ6CIv2dHIZs8eG9hbwacqJ9
1/P8WT7/sMlAHkeXlTWeer6KsfvjgAk7A2prXGkOsmCpdHUBGyuxC8qIOGYZkPAZ0j21OfnKFACc
MTtNU76vclO9i7VAuUwHtQgv2Xq0qg8hpeyPQjDlz8WMcdmtUoM6hcWn7z2jhfh5bRhJbXisqHHz
y97wj7JQ/ncSMdd933/28W/il+Y5654bnPs/o43XKMv1r/zy8QtErpIxatKb5FwAKWg9FPzKslx/
RC2QgwJeajphbOj/TcRUIGJSKFYIQFIUXluT1+1fRMz1RyJJJ9RjCaFc189/4uSnUfpx6dEA3KD4
owZKXMmaZinKH0dggDg3YSv/LnHm2y276ia/kh7IQqVrhrSpcnXvLd3ne0KGjtIWzFG5GTfp1jhY
h/mHdhze4GxctGdAZnbCefaWvEmutkVHEnnG63jXBXb93HpIv3azU3vgg5xqF25Vzzosu+EtItub
+osT7jO3vgSp/xxdqO/xtjxpR/nZitw+20oEGdw1N92x3Qt+61nnvAV+4aJJ3qV38mV1RIF0mewU
v7ySHdnLLmavptXHMc81b5Adb6HhW35xXl6Ot+OEbMpuL5ejuZmO/R0B7VfCufIq71Un8sdNd9Q3
6Znm15vA7bapJ+4NP3L09+Si3PMpz5SDsQ3u8iuB1+rVfIfxHJouogzYLrqNChdVXUb+wr7eMxtB
5WrOLV/birfhdF7vK+vipT/F+5xfG55FF/PeOp/veIRH7uFd9go/2JGRsdcd0dMOxblh01Lys+vg
Rt6VGz6g0zo3rB9e7lVHcU99xx0c0Y/OzJtgX/ipVzpYce18M/4oAr/pvegBzs1e8i1f8KCenILL
JiFH5RA8Gdt0o14vbLQuqT+v8iGf3JHWqeAcEMhEdYw/H51qdMUvmXRQiHU6aDs6a07hTweFzzUd
V16LYz5213PhKipzu609LMd8G19Wh3qTUgXa1VvN1Z2E+wJQxmNJdtHO8PNtuQkP8r64aZ+Es/xk
XnCFe8uXaJN50U7ERMJjTzfxRneNK2Vbt3byFlqOcJ8ehvNxY77PYH3s4d66gpF1rxy66+ac2hN2
woXFTdyij6YwLGzFs9iXPNGtNmiI/f4ZSf++KxzX0r38IJ0L14xPOPlRcR7nW8OX7PLE33dhQduh
r5Myaos+hox4k7nVI4J9m934RQwGDBrkGQ8tLxzdnbYRtSjRlW6mwI8KXyBCBwXncfDRI9ETfdHc
ya03QHwARJwucsdWnfIq8Rc7841t9uZ3NyFghDu5cMPkBDnZ3D+VHqgr08OH47Se7AkOVbt4Uz/l
p+VQ+N05iYvEOKb8ireEYSQ6024ybFU612vK28UxhT9mN0iS9YfeQNzavQuyYc8Wy9kBALauOZOy
nZRTZ1+8tr7hTJOXHSCiOwDK3E50lNvhcr7WbvME+phd5Qf+m5biwnCosrWvEIrs6TYD5u5smxJW
szPLEHwcMTvmtVsMEBeI8oNHRmqqtc9Eu5u34uuktg5nIk/0AqzX9vxc75f7QkRGvw+92sWpneyD
1/IGmjyJj4WnozGd9vWuIG/gOdvH59pN/R7DQ5iN6+DMYF7q/HlfHNVN5yviD+229uTWbc/7a8CV
hiNB/jkfTjPOB3s5aXeqLzmxQ+LsZKdMR34p+QVw7aSxM04CsUp6OXtuAxn8DvE9mhktPenLjVoR
zrrBIbPnFbb1Ww5txFkO5eVASk1H5ktGrd1OTuWF+obzQ/cmgEOOvMdkEE07Iztlz/G1sNM3FsBQ
W6g307vgzo5Ye/clQYNIju30ktBVL99Fka21Xqc883zFB1oJEJ101wqc/EfV3AsAsdwUYTaS3cRe
tqruyeaJ7W/xMgpEKmwNC6giMU+HiRrqI+0VO/fGq9ox3VBy9eigSFsLh1lsMyI6Ht8Ar/V+RkCc
lk/YTqTCSUllCV6DOPMVX7nul20eXYAb74a97KV3aIWlR/VgyKfits53+T1Hb7QoaPHNLW4btCrj
RjzRxnKesH+AA2nv0ghF6l2X+pZ434Z2uSUxmHBvMaa8TBaIuzz0FqTwDYrCdDdbzzzr+VpJ+YXj
9Xht3DGmKOo62I2uRNQORPsSS7rvLlP32thJwExhSjml6c/jW2QeQ+syFNzxvr0XL0XNHnwyg3vB
x7GzgWW4VaC73woX1Gu2bxZpxSiVXSTP1UlQn43TWsrsH+rzPgWI7sNwP0nhVeEr57iMJs0unoz+
loMT5yNjQ0KoUw6CM70mDomwkNpsYxe7mdO58dXozR4AEsc4EYnMQL7h9zxkTnQZGZpdjj4vh4Ru
dd94fXWSrZP+Qv/HpnrgDbhYoh3zhh2ittXvlRj34aZGhQaKEuNNFtvmacxVl/ktpzUyuMJdBmLh
kcwDYmfl/BQ/iMWDdN50T1K4MzCdhMf2XcExVFevWnNrnWvpgRAE66iKG7f2epuXqncxOtwOnje+
5q2n4wfnTbSn2lbvw+VtOOF8tKtKdsEERl51GkyHyR15JQ5QJlbi0cJLaI5r4umQ4q+PxQtWrMLW
X0kHXMziTo1VX0/ze7Bi46no3fQ6QLkKSGzwio0w2sm+3xEF4NQvcOvODDjKbneqU6ctbPmFf3Sn
bD8fg3OE7m79MtrajkvxpVaO7mVHk7InVblttdNZXdSnaNe/wCUdD/2LcjFu1YOmonC3J8DMF+XR
rN36YdQupC3HTVf2uVd0LZJvTBv+T6Ta4hZndIC3B4hHEW0ZqxV1qR7M/hZfvJFu6gry1z4AOltu
O+2e5kf41u+Cxp0WwlG9It/jw0onvzQ2+2jPIGM0DyeVNlJi99vYfTa30URlwddNf9T3QXcBaZUK
6tS5bxxpxH9BEP7RthzTFP/7nB+Puok8AtSoYdT91+ZHefac/2g//6H1Ov/+U+1//fwxaA73uXv+
8C/sB+Juvux/NPPVj7bPuv+Xr77+yf/pD/+1gb6Zqx//9/+8ln3Rrb8tjMvi9721zgb6P2/Hd032
XLxRGvrx7834+hf+vRmn0WHQ50CuoiOuVtkL/2szLolkzpuUJYibZzcMuf7fm3GNjToSCBQma1UU
tgJ/61+bcfD0qGNXGNYqzeXv/6NQ0Y8lEo0q8yqAlVGlIk9FusNH+L0eStBM26If5l2Q5Udd0hbf
qkrZS5Zc2JCEm7u/PZmLX4fM39Fan0hOv67HJ+d0YuLp+Ind//16KWhPwhW4HuZX9iBCgFm4kkPZ
H5CJ+50+dBt8Lng/FA3OUaRrD1RhyVeBNAfLvGAzNU5Xk1al+zjrmdR6OfVwXhXJN8XCTyeU9blo
CDwRKJLMyLlofW6/lY4sqwQ8TOynExvNU12O0T5Saovgjbr+pozx9RugecOBTOSLht/ys4j125Wk
vpXEpaU4NFhRvRmnSd/IoKio+5nlkzFZ/0x6uX4D3BqiGiqgnPEo/H28MyLsYjQCRE/LKVPJnFC4
oKEJWj9K51M/wqONFcH85nv/w00itOFqEgxF6jWfao1kwedYBqHJFoohOEDGVogUiTQNzO+tUgrv
fx9mK3Xutz7Kr5tkiMi8WAZdlM9tDKAjIQWHFP7JUuCphk443GIlw+1W0uR/SGjBUCDvJeFaMSrJ
coE+69d1ZmpvhlhiKh6VijplODcSm0IQXQZ5CX2VONzDghU+UfWbTBqU12gsxKc61ojsruDgXyd5
KdXbv9/Mn54dA0ShN4t2+xeF4LcB0sQEbGpRVTsTRNZj0TTpJm8njj1hWnpFL+ve36/3dehz0qfE
tQ4QCgQ/642/XU9Lygp0CMokTYwBypOUvZOzRPSaGm7X3y/1sVS4fk1QSKgJU44Q15LE+vPfLmVJ
2WQCmQCtPidwcy0r2aJOLL65yidnD5dhikVzRc11pRfh7vl4Gaoegpw1XAZOxkSivUV6QBKYL9Og
SNhNcPNr8LvcItIWTwNWvekr6O4YW/R/5Oz5+UGo1CIMRo1lroS/jx8kNPSG2Mi8coQBpYA5MEAr
NBiHbGqQ8cXY9ZTQkr6pva8v9P8v9/26KAormPZrxwtu1ceLGmOD/RjRgFNkSuIovP2wSgXZUSGf
2i2RrptBJPIwi9l3/P3r/dODR2jNJKqh5wWG8+l+kSWvTHLuN1I5wAOlAN2aRLIdCLl8BFeKpQq1
8VmiN/Khh2qMm8dgbx/I3+FfPvYffj0DxhiVKB66tBawPgw0qQ9wL5VJ5aR5DEMgLo85omE7aluA
vKEl7BfR/K4O/vW5r64ZxGbM7SKLO6W23we3XtAQKWpQDOTfVpt5kGtn6UQNAgWFhcCAZQAXAMXm
EBbffON/eO5rWY3VXMOcRP3t04DvyEesx0gvnVI3EsfKm+rQ9dQqlCKM76YOlgH+Ava5RAZ4sd4Q
ztWTC9U3crj5+wj4MpeYfBDUStj50FaiwPv4DKaEFjb59thS6S7aDQRlxF5EiJKLkn+zYn+ZS7iU
IulUFclTxqz4aV3LxnqQO80onbQAelgTOeVhBPiup/T1KowiBIvI7pGns2J/vCF8tZFK17TAAyo2
GznO46sJPKD7Tx+bzoy1ktYwtkji511ZJ40TvLC2cMhPNule5ekmUklgEYdC/ma2//pmsKZoFn05
JLRrRNHHGwqSeoh6hUsJTQSHaqxUwe8IIfHyhKOwtRBM7WQAVb5xSXx9OVjQ0JKA9wctQG3542Xj
uoGfIuNXbg2I1fNK65uyoDgO0kjTrYM+kpc9EPXuu9kQ0Qa/+sN8SBaUyHZ7dZ6jiJU/DZRF0zul
ziqOe4LRUjRNygINidxfcJAET4DFNkbIQkaL3fZTuNMBuzwMSAsPZR32fAcA7pMzdTbhwSTLmmak
mkU1oNjQY1xxoT6TN6yz6ajxdP9QSPN7qHvCYHahGkanqM3DFgmerLabKmrSPdyPRPGaWSrueP86
jPsaAFGSLk0zI11U007IyoguMrD17iulCS+TwKI215LdU4B3i8hzBaCC68Gcy+Rq6pfqvGoH8bk2
Z5VdiZSRUDNbDdlRQGytq27RGEPwIObFgy1EcW0QJxzck9rVd1bMAckjRhk1m1TGg0/fn7Kg3pAK
h74xqLWt2lcC9ZpJu2PHDseHrRRKt2ppL9K+1UqnNmKDbE5RvVwSkjuBwUM8bNlnEPM35RnCpK5C
sxOLNWrQxrxVG8tYILGE+EwV0odwewYkek49bih3HAPxdVRq+VHFAJ5d1HK0EpDmlnoT0idA7PgD
Ub3mwVJSFyfEjzldb0SSmRHYAIGRNIl4VsBCtSdVUV3aRTVGJ6Mw5NsG9Bb52+C1Z7skqoiGXqFg
P53nEZAD6TVkkMtrYslCAINhl1lo0mQcKsFwYy2NG09N0GQQA0eVZpQrDgfRFFFk6LtYfWwhJcIp
qMQZSFVbDZoHaK15ykUoDg4xlS3HlwmCUzQYJSxTOjmkOJDtQccjqquzijRAnoRM3KPDTD6KhEst
KikeSteNftIB4ERzaIQZgBsFQStBITHB2exW7wg5HFZXLDR6V68sQsSI11P4/6pY3FtVtYxuYzUC
ASBWD0l3CoEWKUWPnMkyYLQSPIMS3BST6b6pRtWi1AUwALm4OD4SackoIvtkejYAlVc2Oc/1RaS1
s75C2isTHqlJa8dX1Xo5myNkhp7YoWFwE9Dem6jXSZysg54AoYEU297V5zDY6iSf636fEHTqVFpN
CQkkkoQC0ApjLyXlioJlQOCs10fxeIrHLH0H5liHFFGG7D7TtfFCX8SeECeANyZ50Wl4JqNnT52Z
cT36IRwPaiEgO8+rXFZuRZQIvQcyp9pFuQI8N2xRU+e00QffokOcuGNn6C9jMRRnJiKhzO6rQlpj
1FoGbohsugUWVMRvxtBLi22RFgI5gO/nmiAlILiimemhZ2ak2kC1FyrqfSjUdn24wGE2ZyJCvTgx
MSeHZFkSwwjG1um6Cj7VMo/S+0yKjwiHZoCl3EFRtNzFWKh4a6miY/rRJOGATVUqXPJ0w9ydCnHB
vBDFGkk/Q8EbHxE9eNQ1QOv20Bd9S5FZJ22syzOARXDdhc7N504EZKQJY+gVQqaNdttV80uiaHiI
G6GOLzphjQHvEDB3dtzmJKrqZqk/yEAYGpDSWVO4BYxoz8jqWiWTA8lrL/V82ADFxU1BVu5lPnKM
2AyVHkbOWOXbChfq1fpuqxt9LmrdYZYaHgW1su7bhRfKlijLSHY/k8sIa8YaCuDOufXDQnZFCFcv
jgeoIVpoR+ZMmEgU1UAZxlGmgNCGYXkdd/2wJtSXpcBwldsj/XZtpkIgUrCc9Ua/bIuRmUGfihSS
QRuVt3K3rD0jUj7etG7pnjrOxbQah1brdgGvtyuFIj6QThk4MXRIARQnAfB5pRdxUTkhOXKwYYak
IN/MJBjVGcdJHHZRWwfnKTXIlgkgwSFKfJ1IHV9bp2opGpMNYWwKwSVZqNzL6NBuqpl49Y02y/0T
ur462yndWKeeNAoqwRSlTB4Y1I3GIxSPAGtMT/WpmxvK3cXSpj8iI7JOvJXVE8m65asO9nIEYFZi
LKgktC0YDvLhgJRRmA+cyKJz0axJOBPRR8g20zOBXxqOJicWKvmpT5sI6XdrVedJVyu0HYpVhS8J
kniSelAT5K7mbeoPutYquJnVyXzn6xyLq7FLNXCa4Ag7NyWoZGZQhfIbmVhkRzeMGxe0mnHbCkL2
tESGuLiRIMHAm7KxF/cllTBC47tVhdTlyfjAOTANWE0W7XwpGkB2RWXk5TYYYjB5McDOjLaqQt4S
ApbpSBbcmJP5Hmivg2lBEAlmXgYbOQW10biSKSGP5sQpPScpzdiZedkQE58IKM3xnQq7eiix7o/1
tMAFkkqI3lElYHcJkqU4JvrYih6lMjBStRGpTOzGEi12S2KesJHVMj2vU9LB3RrQlID4IQhuZ2ow
rTMVdUk/S1Oyexawjll41CqvohwCmqcKlhdSqdvIY4TO13kvUoKecvK+7VkaqtBf9JJA9bqEMuf2
XWY1/FQv1xSXtMb50REkgd/TiHdEi5N+ZuSp8WIaQaqwHowVRWV1ZIqXoobACL5b+Yj2Xm6cNltv
gfpIc1erSK/cmPyp1I6jAM+AJcy8lCEyJbtry+VB0ReSCRUVzDiKd0N5z4cgp9lEHJVALWVhau2F
rHiElCAkTpqV5qtkhVF0hCFTPQ1SX+dMjrN6pUIbp+0bKwlAKxFkgxwM0qtRG+IPHRyca4hsphDE
D8F7OIAwt1MeVerrzVJeNKLMdwGXpNLcMU+DY2z2ypuyjJ2XAfF+ygGhnQcRCmQia5XmIksF+QSS
NmlY9rJHQxemCzMW8L5pZHGgqgGl5zHBpD6qOhYZkox8dEPlLi5pKlhGiZ66VgrybcNS6H+UVbw8
alqk3gilOh5kA0cK9dK2ibzC6NvHsV1bWnWU925OCJd+UpVCJQpq0cb7cZE4dfLgxFOJJmh2pMTs
QVdVy/PUW620i+olvcEgIzOvyiw36DOzmfzIrKuPtWZAQNMCKhdWjS1MrlfEdFeQlYTHlT2vDdaG
F0tMyZluKgN+ZtlTh3LN9c84LMDze9CjlCYMRqnosQw1VPkuGaTrpSTA263zebmH1wpcsp20+Swh
o5d2F/TEEB5jhZ0y6YgHu5rUkZYTiW7GTT1WzMwwpnSoKEaklUgEpLC1/KQIiF2mPhY897LSvP03
e2fS3LayZeu/cuONCyfQN4MaFAGSoiSrs+RugrBsGX2TiUT7698H+7y6FqUrhiuiBlXxoka37GOQ
YCKxc++1vtWNXXGPmERvcRP1ZkvyW9M9EHNOkyfupPOJRevdp4Biz3nPwekG5DdpkTH5OOkpDUUQ
2XrmehtRNpmIvNFXxkY3ySzfxXnbxtscjLIDRQlz67le+s1BdDqJoFquwRQzS9P8BBSOF6JLRCKE
EiBYzKPJAr6EjGWtLvfCfKRZ0EIG04mg2mZBlT8Kf+qwjsgZ+iLmHFgrWSWyC3smL28LECq40zHt
BADHTCbiKLy69yrmP4TglI4PBhA7wEwDyL7OzqvPc+OYd6v08ntb6fO94akZh12e6ROM0IzZJz/a
MnMQ0ePPcGlJdeBFUIqNVWpmckaGWH3bZQ12wdKroNflempdi7SzYQ0hCIazPSbs7/6QjA8ZKS9r
POlMzabynqG8SSEgwsYJtBsJB30lGJn1YWiI9NxYmlZ8twud4o/U6vZ2NmKm9SVM+fNWtjOBPv3A
nIuKIAtIa8zXkq1CrbYtLPJ3opr42ptci9eos85rv8NHRdPRGGacIeLuFph0yWAc/MR1z9ym7PZ4
5Uyom3NdhIMxu2cN7Qh+mb4fbqY5pVIHvd/SnJ06u4h0s5uvNXccBob8NGduMdvDPomXdCRQaViM
J5ty8QkRnkQVAo8btGki6KBPVVzVzNWBB0XO2KTjWVOM07azCVbfumXJ2MHrcY9J6c1WqA/6Ctdk
M30SfsLI3e7JW2vzYqkjHySWRlyskbk7d+hTL0rqmHmFU8DpChXJWqwlGRPGSjHEADwuOCYHFjtz
WEtjlCHWMqaxoiusnTdME/uAm2Ec9PRpDjVDTsQWLms7Tpt1/dbO4plAHnSwVrj4PcOMclazHY1C
qHeeNS99mASS12iBvKGweN9TofO3N7F0CMiNNWt4InsHEntSwTCjMl4zmSa5yDOghtgZU2nF2cYZ
sNpuBneY7nO/Gi99qHTWBtdYcSiMdcg/cGg+iHpgwcWEBt71BF+dB8xHyKPVYRX2PJpkrygxfYlN
wg9NWlyAGwX1IIOE1tx1jlCSwxyv6m2r2dNtTCZ2jCeu8O4R32pMRRvfaGh89Uu8NRirAM7EL+WG
GnUBQLJ8mO7suWZnI1zCuEmaxXlShqLEF3Gab0ihq34Eluq+wd7yp6u8W9rPJHf01INANGhwxdjd
gAY2bXXbd5X1qYen64W+nSKF99F912EmA4OCSu94cogO64ttyjs3JXg0BxIad+3ysVPSni5MSYbc
rssn68ooa6cMdYvWeFh6mjhb5MzJbmLZuwQ8eXa87ah50S1kVbUjA9MswmBaCFLSpll+0GYzGCJ+
fOMaquJc0AOTQ1T2XQ6UVu+cc0Z/rg3qeEj54nWQXgYdnMIobVx8ePxzBbWJ0dT3hZO6fkQSdPFN
EK77bsprdUkKCeNmIaS7EPPXlp+xDE63YxJrT7kvgB/PxMsW59ZQjLAoqwEPZUPl+m5J1j1ljPPR
2FInBWR84PtGDyBaf28Kr/sceHXZneFnzA7K6qbvQTBb8x4jaE+Aiq9lSYR2lfZCYDnJo91bOj9Y
gwPTpTqywkn4pCQQYjgWW6yt3FABtoFj88pAsQsCZkM+E9xR3oiBHtFE1PKdgip+lpIu01Aw28XX
hafYiWatry7JEOZup2SrXWGMsH/kcrafSN+TF6j4veGM4o3T3IQr54NJ+uoDdCj2CzeuyEZs0zq/
xp+1BDCju5JsSVGnB6myBt8r4TE/RNHlxI94ako+w9CwaUWbhmlHQyf1c/oUjg9RNlkwqBoVpeOE
offQiKmwOT7CK98NuUBs3EC5K/e8WYkgUXjb4BcuUL9RE0ntYsKKybdC+sjekw2cmTWf1yUlXPtN
mWkuIge78VVhFcuXSSnEh9msfRFTpX0hvJ4+oD01Jm91cuUsTLyCBNyAN6cKtbGV4rzI+znZcWJs
v8paxd76/KORalWDtqhvq8S/so0a+zcJnvN28EdQd8wC9O+kqyEWIMuVI3NjpfFd2XVNEpZGSbJg
IY38wVGj/anjISauWgn7ac7G5U6gLEZwWNqkEMkuAYpKQrijMLzEPr0YwQlkU9KiuSjYhPl/F43/
gEGgCvaZbSM7tgitpVvDU0Aeo8HFwpF0w+IwWoN/GYBG5o4PaXqwJDiS0LZTEs5V3VuPnpszwjAb
u6sP0OcdRFGtzM+7ou5bdt+G0MS6KT1G2vGkE3NDkl2w80bab5suzxnulIFbhT223yqSBFBeMQiD
tFvaFVEeQi3dh9jr5LXILBrVetGmMd0glwTjStCtCevKlN8zomcJnKbYI/1i0vtbsiC1NHKTovjE
9IeTaTaqwDpIHmbeMQ0ksa3et4U4T3NwDRSzkvMl2ivDEVSHFQmN/Kmvrkkedh4zg5HNplUz6bZ6
3ecfCSlGys+ollgnt4oxGycJ9lOWJFzdvUHT7wcTNP9yobQn+S/IqkdecdNlZ1QkRa/tyZSCY3RS
1n0eOxHTL2ebEF1QR7ZqsLeyLcUeOkw7vhESOzrNCdMX5/RS8gsOFHO30XoOlKHobHe51Mjhsoj2
oaewKYa2U7AxofyizxkCo3g/8d3q3dhrK0DO67DLWy6HI8vvbYBDQzoSG2IOj7x/e7XDd5y+m4o4
cQ5wn736QB6cQwXkEY28TZN1UeYueRllk0+f/g04t6HXSuPHpaN4gzVpuRv9RF39Wx0XgAyqkZFv
SQ5QpPPSPpMlPZLd2735Fw1zuDSGZTFG/2mTO86iInexi5exIfmoID9kpMdyqWkIvbrcK65EpcWI
jdzuxHDjyHzJAIurwiV1dCbaIBO8o365LSrYrVUuwsBWEDt8fR7R5JUSOobIt1jo4oNhIgAsaQuT
AzeZO0lM+J+OJfgQTC5XDp3NyMA9mmhpjt81VgLTeZl68zwTvUGf2nKuSmeqr9++yy/mLOulVhQh
CQoMo48HR2YvXU3abHE2Tb0Lu0gbcqL79sSg7NWrrBwsPGjMco7pep0DB0t4FPlWYizbUjXa+5r8
9BMKj5dXoQYNOEpAg1q1F+uQ7Lcpt+yDnIR4ypthGDKgErHZUvXkxR9PjcCD8rsg+EdXb/rHhKI6
xc8ypqpBPBgYZ2L9Ik2COalSc3ZiJbzyEFCtWLAy1+QhvtrzrzQXMQ0PsY6vdTc5XxZcwSRt5xeG
V9FWXVSwRQR8yrz5YmbE4MaiT42xaB292UfTZAsPWWvwHqDRzfmtH6jNR6Cye+nUj4I82qhj0hrG
hVeemJEdWax+Pn3cVIQzFs4ZA7nC86+ra/HaUeTpIwMbZ1FSjsTKM1VVB5VT8nMY8860yaRF5uKz
lK3sLxoGNHooiOOOFi1pT03WX7sXRNoYPIYO2YzHQywHKmjDGUOEJJe2d0VH8rM50FMjovapH8bh
EiMoAFEAGCQVqOEw2LI8C2yMvUW6HuCGrN3VmveD3NT2Yg7amClPXNI/sGr3xIb5Yvn7PF7rw4Ur
jOn7qo37ffkbgP1jX/VN6JnTdA9XFUqZpRdnf7hhcJXVAofK4KeX+GhxODHBG25b4Ueo0CgTr/xp
yrX29r9wEc9YvwWiLdM72gCHngdL70sOMFZhn42GKG8IJfBPLbd1OT2bUK7fBd0SnKc1a+t4offW
JIcKQjPD0d6+ssaBfis7zCUltrbpmARsjEBC3u3s9BbIO9knXV8ArnRyk5TCvD6rHDO78KEmPDTO
4H99+yYcERFWMYWLFMeBpYOPRzePEWQm6HkYmXkTtpXzQ88S8blvxZ07Ls2FBZ33vOzmJlycni6I
N3r9O3CfgPS9frxyE9gwjT3RNSV+8uPbn+vFI/HzYyG5QCmF4Ec/0rnIoJ9tWu1NWLVGtUuajKbW
AA06qNzifBEDnIIaYN0cfH/7uq/8Wva6JFa9Jm1O/2hz4ACC/ddgURAmQcs/9qkdY1quo16d2uFf
lgGsCIARqPccuAQM0J4/SzR3B20RpBKLomK22gJ9rsrZ2lYlQ2QFFTgckowUBmziV04AFqUMllPZ
Yj/9gUfLc+UnQn9FRrhWQ88/RBnMVNqKqcBgm/hFzAIHFFKfjadjICj52Q/GPAXntHSmr62mzC9W
MP2QyjWQ/NAxEqaWXhd+V29TIbwb9KfEWsBnct+nMy0sfLKaEY3GWBuEhdnBzpCxbEJX6KfEqK8s
GFKxzBV3rCMaOf7h6KXOemuQjSwMu39yCKO4w7FdbR2Fb3PxYg1vJsKHyeJs8/aSWX+mozvoeLDN
1lcJq+ZYn4PTXLU6zZSw4sqPox/rewAA5h3CHf1OzMGpR+OVLRg0KrQVyB08JT/lkr9VIDWDVzJR
zAq3hjDu0LX113NtWye+1SsPAnQtE5iYg78UWPnzdYGmI8sNskDCmh/2PYx+wY6VZNeE/BgnysMj
ROTPPYj3CW5nlCswsp2jNThB5WGHwdoslZFivKlgc8FhvDDgSsHxBcyuRt2goa/zrGRmu5dj9cHI
4ktKlfjCHMSJzeflHfYMthyqg5+V1zGOsC0FsJehIvlIM/K9TSI8880qOfEqfbluUOkgXKGIZBtA
IPT8DgdmAqaKZyhMSiz7Nc7lCEL3eFYj2b1qapomb6/Tl78o1wP2wkZjIUL/icL9bd3YWgEF3OR6
tllnuw6wDPkfBp6zpjvFc3z1UiRq8r6DyoFs7vlXy2iHlmJqy9Dre3lwVkXSUoBEJjohP7FOX/mt
VlEa0vpVFok87vmlgoJplleyYoYSwAUpdPY+JUfhxFVe/a0gzrFMkVUx9nx+FdKe9GIa+UIxw0V+
Jkde1PSCQjVh+ordYjhRAL16A3+73vrnv/1W3iQAkkvBt5L98l64/rBBWZ5jCatOyXZfuxQe4fVF
a4HvdY9qLRl08Qi1kGXYSn9j4+0PO1XKCyBb9okT2muX4kXncO4MIHccEwITc2wnY2CYlbfKPhDV
FG+sqTKuGl1p0duL/YgSuO4p6OE5VhALSksJ8/TzO0gYEFNjhZ6gNkzjUbgNylh45zctRO181zTS
xV1p9w+FuTDi7uSM2TFvb0jPjkPszKLa1CL2I4XYnLmIakWEs8I48Ui+XLzrh2RRGYjYAuc4i0FX
1I1tzybrTgXcSIOYmIT28omN5uVtByqF+wEoI0U1obfPbwUNe8TaBAIAyWurfRpX5UEId4ls0sRP
XOrFUdJf2SjUu7yH13Pr0WJqst4tsSKUzGaXuogYp3gfJp/R40zuVL3RS8gR4eDPp6rYV76izXyO
9yK0eTSWR9eFBLTMNsV0OMyjG2/qJOno7RvqbDKLCw9N0B0/fnfOUl+uzMEeLkBLNPvWjUkMKxKd
tlRTN991hir3hhiXEz/zy0+3YpZdPuHK9DCO70oSqKnVFYIDafr9e01Pmne9TgshJbnuxEb1sgxa
YcKsJzT//ADe0W89LRkjwYaEudiTA1I9izQr1d3y0pVXpln4m4Hx9RSNun3qiXu5lkGE4DNwDHZJ
sF5HFXsOcbYSLQrlRtjdgz9a850vF1ee+ILrF3hebVHd/UKEsNJegH9ah+AXv5jQvtNvPV+mCj1b
T9sToRm0AYRrjBEHgikOBPe6m6BkRv72zvLK96QvQ7lse47OKXj989+2ZmKyjMCEAxJSSwfboOnz
bZFOyfu3r/LKkqGcpAe0HkTWBI/nV2GjlIgSsHyL2Bru1DzcYoioPjkl75u3r/Ta9wlwoxgYeXhT
u0cb5SwSOIvagN5DJ4k9bqvh0dOD9v7tq7xyzkQwjm8B2T79HvM4BqYvSdPrPb6QROVeInjxp8gD
KRplRZBs3a6cI/JjUnoWZH9M7vhNOR3EQtRNOzoyq895VugtVB69/cFeW0+sqPUABvCaw8PzG10Y
IzMKhnehmIRz2aGYCuuCicbSTYzWeKI5irtxvSNlV8BpFOLE9V/cfm4JC4ZdGZAGP8LRzsXmKOMe
FOQmz4fiIdWC4h0Y/ZN5369cBljxalxcvRsUnEdfUxvLjhcy6WuoGGak2Gm6h1iDRq8u6eoT4OwT
NOcjkjGQp22rdPlqG+mwL1DibbWsV1upld5Dyvzl1w34I4fp/07wC/f4XxtN/0P2j7zl/mkz5W//
7TJ1g784FKAGp95kemavePC/Xaae/heVGuG0vEg4OpBV+58uU8P8i9LFIs2CfgmjsvUk/7fLlD9i
ToUfipczySG4IP8E+XLcMsD5ym7h+tTbcEVp4h7tTZqfqxmhP9O40ahuHR3i8GZZkrMRzGN6qIyx
OrhjVt33vpacG7Polz1iQfwPqHbuMwTU53pWMa+X+lbYZYljexLGdZvlbR/R2XfOGftlV66We3fm
6NfvB78jFsF0Zfxr6/vvWHrDk1S9fPrHu69t949dj0WYcXL9P8DuvG60/3oVomRo6uzZOlz/g18L
0fT/opYiQAs73zqlWv2/v9ahafzlrS1NzluUress5D+XoRP8tZqj2Urpa1F5e2xofy9Dx/sLGi0c
L1rcVAqMuf9kGR69USiYaRmA1gpWwuVKojvauRezNdXapIhq2qYX3tJ9ahO322voti7VMgfnmVHV
F2vRsqej5+1JR0FS4KFybpnke4Ajmrg/r+skf/jtFt78KkZ+90XzDP5Wovz8YD59Xj4YZxyOpkcf
zItzLR9LW484AouLGl4e+q1u5IOy14cOWQd/9ApfL7gynjjZE/SFO291pf9ektj6KDOGBiazc8DQ
uvTlubQ09eHtr/W8tOR0CMyUaznUJLy/X0xsbEaWic8ZMcqsXr+c4sUCyiMygCCaZT7Uppk8kNpn
3rTzmJ4o+o46ROu12QtdtkSmh+s3PfqGsW9x7vamZGstbvGFDMvyvJs9+osD3LuNLK16T7LaiOY/
r+AQ+bA8l7Q39xWb6xUvOPdaETb2+e0bYqxX/Wct+utTcWqj58eWS3lvPb/vXmsngRUncUQ2o7YD
N+ydoTfuYNdoa5JrsKR3+TReM1vtLtrZA+aB5ezMdQf9Y1ETy0pT6BYxDHolaXnIIE58PJ60lx+P
4YPF2B3n77H31188DBywwqMpCfydKgIr0nNbfp2afjrzZugtdqU12calsbY3qK3CQDrAGye3IaMl
UX9I++U3XBuWEMfYwzmiHN0td4G8n646WwfBGnJEJLbbVqZgMVpd+5Q6wfxnfcWfvw+dWTYhkJG8
q46fC7S9JcZQuK+BaModc25YYUUj9fdSAp9K6wy/aD2OPwQ/wQYth7qaWwcMFjrScy1OtQedCdyJ
X+X5CfnnZ2Ipr2c0h52BnufzNTN1yOrM0s22sed6t1LF0xZF9BDZSTzR+iOyz5NVcOLWP6/+uKgB
CM6DJkkNSP/leJhs9q3Vk7eRbxsvTva+1Q37BW/0ifv9ylXsdd+DK0cPnr7f869WM+QPMobJ26kg
CIoaM3fDsrequ7fX9Ys7iMsQ6CGVB4NIWAtHB5Y6Y5sgHBPMGJz/d8Ss24eacSfypl7F+6XP3D2E
Vffm7au6zw8K6z2kP72S83RajWS/HX07ZdeBQ1fOjppq0eIzuLvaD9uYIHY1s0h31Wigs56t0iHl
S5Oz3BLKirheLqNJlLhPrFmk8W4c1nGfel9oggq8sVDxrVY/h6gKE7iRtOf2TmJpA89DQPhdnjvJ
5XpEvM7H3LgVtFKdbauYmW3IY+guk8UypjDvnbkEs6WvsRtxM+17vsy+03OzueI2OrCMhnTaqtpq
d5jFB3xfk4lwOAk6CGNuaqgPaTu5V7pWjfVuSM3mnHVC0sXkBWMXFja4jLDIimbcmL1Xvu8wUukb
3xCJSQ3YtwOxYgQM3074S85aNML+3jLIYCfQYii/KMdBHxpYc/lhCswsJttN0wZkS6mBNFVXiLMt
bfQeMehJGYE1ztESi0PXBvH7MYvFh9LOkTNVsu5+HT3+Ze7WayuJ7chChEO1wub0fMESer8wPjHJ
8DYrLWpIZd1jRXa3rkBNZi3lcJWW5Pq9vZBevDTWdYQTGJIw/xZ4xucXHclu6a0E80NlSXe7ENSw
FXXbRibE0T/da9j7dLY+viH/xzTj+aW6LikonQIuxVNBYAFj5jhNi7C1WvucdT5D19LKE+/qV24q
Cj8LDiR7PWeR45uaJEM8LehhjCZQ78iuwMzhlZFtADnSPeoTV1H4//E9pccL+ph5MWZu62hTbWw0
f/hS+KIZtCiUFhjSMh/6lki8s7cvtd6zZ+982ltMbTgrr00oCqGje5rbUEFImow6d6oi3lryoNdZ
Rj5TsLwzqmo6cb2fi/Dogj7jN852sJ0pgY7WS+k5oukxrUaVi100qPzgh7+M5WOWLtl9T1jYJyzL
Pei0Rhp4byUiOi3tio9OkLL/6oVjeeHS+s3eXTWsEQ+ZfiMSDLQRE6D50NW4A088V68scVLVOG4C
GOVWHbfIYgxno6YaDojk3Fz2/WpnbWM9dNvuFAvitUtRlKL25kTK+/RoiSPC6nDTIPg3UtwCIzrm
Q65pREuwNZ/4JV5Z2PTh1sd21Q4hlnj+y8+p2fn5kHsRDsf4Es17t1koXNuN32XuZlQopiCl/tkk
6OdrB8oH2BuY+kRVHo/SmiDIcCIvXtR7BSTDFNy8xFKBWWgy93+6tDlGIDejD0ZaAIK9518wnRav
xNnsop4nTSwn0XErll7CzkeZYBSqPIENeFkv0PpC5YMK8mf8w9HKjlOrqFDvuhH5Ks6u02Z1GfCa
PbEYXz6wUHBRmnEltngGus+/lcgQmKKVcqLMnWGA0oXcW1XaX1lugBCB0PcT1+Of5F98/sSywdAk
oTMC05qS9/kVyyIIOIzVxD+5gwbuPZtqeHyGPSB/wIFVo2hGmc08KW3Pu0ksyaYfFZ6/uDPmYeP7
bY611g/ktoPtA2LVdeGzZVhTkc5bcRGOaGrDhrTRYTMIZUFlVMs9pTu0uHhuy29Z3Mz7NLPGH12V
NdcJXj1zJ4jHHTellY79jnh0OLydTzQoTDqRXSG2l1+mXKd2IaS4umlaGSQQOLvys8iBWAFFTcjc
yXXZP6XNytjB0ohvbbTM8TFuqMHCAD+Z4lydiwtOavo3W0KaDvnpq4eu78VDwa/9o0i7+AogDFaF
YVhiQI1S6SszXqsrsle9CmppZ9j5xtGn5tFpbBWfB17prDcxnm8cLaONZGP+iXddkWFymatUXtma
nAhw0XoPz0axgF3VVOZdWKAYi00wJdOTqQSWqTRxq69uq0S1nXDW3XNiGD6iap8TvI6jkVz2pQX3
NJjn6TEepLvCHX3I4szKsAYQ4KQ+YvGv251aLA5zCPgrUpsy0S2hkaIh32eT51A/TZayNnwoNiTi
x6pvy9xpd/jv8jxqRLxa7VfkwAY3iwt0G7ccxPJgcL6tzpUfrjmMfK8iS/qdzMbkrpzLuA1NrHrX
yGjbD9RvSsFayxzIssNS+wQeCXPZoFYGkTkWmpVssgbYAcAJTPVgLTqlbQY1wcsi30b3LokyivtD
7/rqoWzQlIeY+WvSuMVcnysT6wxkWJ/AJoA3wV7Qi7/Q8czAu0SvOYdtECDyD7KuyzYZPkHYrli5
Q0rQkTwvXBtYvRPNG9fflr8IkSsjEi62+qvexymGKVV697lea22UrfmVIGur5qA5dfrdbMyg2OeM
AA6LGmFvkFVXHzKrxl0yWHpyO7iLec+F9DKcOtl8GKd6uWNdZ7in0nZ4EiRz9Puimfi0ZsVLbkOY
orh2ZXZSRvryOMBDvs5NfFoIPj655w85zAyjhI9mRgJG/15Ai494D5vvelcbt9Qe1cbSxzHy4lHS
nzg1SX/ZEKGiA1oD9QQCFudbmr2/t3xqQB3CrBozamussBujWkQky9UtOqOArpTT7nq7TahStDpq
Ccq9DuzGuzb5wSPf6cdLUtvnE+Xmy3fxqmfnbEupQjl2nF2gtMofIeS7kfA5YtDZLm40H06CILDh
9u1X1YvmH/XsOkTiy6+icu+4xAiKxuox+Fg4e9zxMDXDHJHfWl+u2o2LmWiVr3DeauyZ2DANif2P
U0gTzjiqeZyJwvRg1V3AFal3b3+wl8uC4SByOs7A6OpfDMCzEnu5kZN8ostGXer9GIwbJGfarvFb
tscCqvGQxZCEsXyFaHnH7dvXP1I3r/UCkCGkxGgLVwbQ8etuyVs9c9LRxb08JFdtxtZPV7A91KBM
UAW7/W4hLpLkgsK78TLlHcoFb90aMgpMu12qT29/HiQkx29D+sdgMRmWQq9H6nhUMGOPnLA0WiCa
l6E/t9NycXaFyylxI6wYXAYmyszcS5RCVwkUjSI0WxYSBlEdYxSr+fsw00IFXlR7h6nAgRxWJSOq
jbWQjklaDpVmGDuFbA+coNn1akKAzpPWD3qS4kADhW1iOR+KXtfPTLeAklgbgrS2qjPkmZmnCe6e
uCmbTY/cjQxFk+0yHGfH/Zg6SU0BPc8GBtTCtOAoqz67woucogw1SXfZVH6hd4iUNfdbW09sN6oS
43SwXEK08CTL8aGxhYUXTyOHLmztMTkY/A6frNbC6mWNsGMiKUhj5C9D5vgmksYut9Xc60SnzVPJ
Gy7TfAOhtzchSrV3VuaZ147Vdg/uMi5qZywWyGF2YCskJ91IdnY+IxzPJlfedx6dhW1vorA5G31T
IznI0d8BS3DrG1h5QICmybOMsEn18oPoEwvmDRC0PUIN+l9p23WEoONqszZNpkC0TPPqjLd6oW6m
Rjnf88avtT1vyLJ6qoZZV/fZwvp8WILUMc/E3KTE6M4S2KAF7qE/5xXeHRZ8x1erunu4JOkssMPC
InwimsupsQ/5qITcz6kqyHHBVmncoljod4Q8WQKgma/HBDL5ErgPGmUsamWXXq+4Ehd7VT7e68mE
s89NmT/wayYrUKGXGm61rDUElkRymXbS0rtvaRyPJKLOyTeIFHYGZyBzHil/iYUhxHU2UTVr7SfE
Urwya8ylnzle9vSycgl6OMXAHh/8ecwgWnUjGG8bisGecI2MSVbRafZ2FKm67zp3fQlMc7lXc+N3
27GuyO4UowcdUJbTrs0gFISNZ8HoIf27KLZKm3p9t9QsU6zYRUv+ILqd63zOfDMsnLyaMScrMg9q
U3UQpuZO32h5kPibRmbVHC08fcZOwgR9UHA4q208jg6Fnja0T0QpNukZoUU92H00UT0GsQIKc9lL
jEeiTJ3LnFTskrTPxDfx7K3X8WatO6snG0K908zMjW27c/dtrEAzqQW7VMQinNpLchl1kJw1C5Cx
iPbojrnnbeqg6rxILuhyzhpcP58SZxrPtCogszqLg0mPPAMc11LP7ude9bMGoyZerbMFs4Vo7jBi
b9QEYGI9v2pY62Z9FiypevoyavQVI2sqp0+LtgDjSwJW2gZ9Q7MXclprnMT/pDXalG3wJAZ1hGh4
zWVsO/2hh2UCuIlFdT4tdv7keJ12m3Q4/TdtmQ2P4ESlHo5eqX8uRKDdI5EHz0J9qd1WyoKqk9G1
ec+jHqtodIfyc5H77qfBDPp7x8iLHyOu7HcyacFPaF0LiqQituvBDFqyEBRpqBt4ZGi+8kLZEPRk
aiYbnrO+2oJeacptKQzm8DTkxBxyxFZy47sTNI84nj1nMxKwFWzWudPWtHEokt234q6svjSuS8pr
qCaYyas9pFTrC9lfhReWhZjP/WGEeNQ7eAEPa6Jtve3hSjCYQsb4DV5EMpJ2q4rpwsMBPewWzpg3
8STGT1NVuzYaiNp/KPoEe7MQhhWZ5TARTZouyTtjIJN4YxB6Q0JHOfqEHYydiV2wqDxxDubXcs54
sSCsGJsRaAFyVz07tL0nQNIPVXZV1VKQH6lWJ6flIxTZSjdZqqg2CF5r26b5AKgPMU8W4LDdmubQ
fbc0jf3MT3LtGuF3kdDhr/shVNxYfI0yxyitTYX+YVRaABKLp1Lug4V+Z5iZdvpBj4mw4ZWCozNs
JoIpm0xvBKqogmlW4qOfuvZsVbuRj3Rr3i9BQE7uLAr3bGx67SO/tISoblqQb0U6UnA7SQlgD+Fp
thrvjeAT7F2w5yLJIRr7OU2CEgRfug2K3n0Y4pp3VtI35ffMWHQs/ppXfFR6Im4F7qQ0QsZeX4o5
w3cNV8YmCKG3pziEtpRmkW4rTW5HqyYUSvrN9Ji4ZkPECRX0p5gwuUeZavFwljY1b1E1WAWYfLPr
LyfwMIyccFWRp9BA0yCSj0BhTwLY8NVap/UEW36qJBKqs7S23AR2A4CYiHihkTwk4iJpCFfMEn41
DP87pvDtU/1eyacnxRj+f8Ds3QCVgWCB/sC/nsD/x2P/j3d992wE/8//7tcgHoA42kaXep+ieqVt
00n5NYhf/4T638VEQmsKfRXVVd0QWf3v/8d0/iKThy7G6qSCx7tOmv4exK9/xD+D+Q5aJJ8Qy8L/
463f/GpkgGr/l130VQbwe7/DQmyCdBi5IQIm9Jfe2uf5TRGn9Uszak0KgUYl59aMKm4Gt5XG1hLp
i2lsnZSnAL/yexDBxCa649mgJyqynGJnO8TmOYsxn02Je6gXgPkdMdT/f4VBy1+DophtvrW4Pj9V
T8/g9z///t+Lyv4LwTEOK5/QMBLEVt/Kr0VlG38h41xNV6v3iuKda/y9qNa/9E9REdMwxgsMxbCN
gT8+WjNvrSHmEkeLCP+dibOKAy3r2yCB8vkiatUwOaAYSdcl7lLbW3kq2xv6Lux4baKCZE1KgZ7A
0Ep0WnZpOtBR9o5XLdcebUvIngy06SfZJhEpJp0LsinyRbUrL800Iq+qAfiYA71wkSbzx6IvvM/s
80sWanHRfPTBVTi04fAptZtcNPQvwOs1yv/CDgo9HjiLb6ORlNhTBS40mkb8I2k8DA+GmzTFLilF
isE562Su/YDgZFcytIeUU+xGn1JGZ5uCmFHjfNYyk8YJiXo0qQGTN8Ul8J+eePWuTi95f2nju3Ik
PTpaSt0cd3RkUTQ41uJ3NyC8XfuA6y6lLp0X6cznLS+l5quvdFhTfupaCTHgXuanOPS0otxIr3DA
whdNmZrI/YD+XKa9UsRrcN6TM1yd3vkaN5xl79d4y0kPC2ktFuQ9J9Pq9CIn76n6QDtYDF9mgmTl
g4TBY4StnCqC0ccaFzvQpsLMIyD7KZM8b3at+WopgXveBkscfJkYibQHaGQDZAAIHXTVRuDh0Lyg
Sc+xg+BdFLkJRLiO0YYn/tJW9r7yaatFcQLpgpLdpNXRRw3d/VSjodWS3fg+mI3cnvlhPK9ZGBma
yxK3Aw5GbXZ4zy5zD/DDqNs0fdDGGLrafslRLw5RYhFMSufUoSOmLkuc1fyvBrF/8c0cqGrOnBYI
YLaplLKrs9zlvPFjZb6a74FO1Psl86hkHHSaD7Heqq81BIvQSUvSaKiZY22jx3l5IUoA84cGH0X1
zkv/L3vnsRw3tqXrV7nRc1TAm8HtAZCOpGgzKVGaIEQZeO/x9P1tSuccJpKH2aoedURXRBlVlbix
/dpr/Ya4wiUnYDw5ullru8CZzfIyHzIl2DWhOvleMeuJN3ekSQZ/wkFJd6r7suvilNdMQazdDKZy
r0kaFGXSg+vKzrpHtRycp1bOyufYjG/VurQ+ycRDYDuRdbovtDr7ptqBjYQCmZICdauuftKqKKpv
x1hPn0p5lPcV+Bnow6XzeQ7U4DoIVHImRqkYtVcZTlHjgYb2Q4SwftnPJJuL9GoixYFE02S0XwZj
LO/TcNC/qHrNy5tKPHZteYeUjJLO2sYebBKyElp+2QCFNcll/Nck3KHyMr9A4U1286Yi+Bg1JFFh
n6KIUazbnnpsM8uHPm2btd2p5geABPwIqEsPgZ0/9A3xlprq48+ijOuracLhArYUwpWmniBIgwjQ
vskaYY40GnEvVMbK0fWTOMPvJU9k88oqSIODQPbj5LIyIsu5iiKKigiFDa296R2/SW5SWRnjNZmb
MHtiHcTDd5Vsv+NlMM7km77P0mqVGYFkfg7ihmd6PI1W5BHSGcjVhrOPpCaJaOmGVCvpYQkbFevW
kdAiXSMLjFRKMSfhT1RAzZ5Urlk+8GRw7sYxqp9tKi0WmSLEHfHPa9WWnxQVj45k1wAbEO3kI+q2
ZzE5WZ4DHkHOaa0m7VyuikmP1btmaMNW6Le0KJ4Esvo0KH0NZ1fRqtqFgqNP7PI4wZhOL6L8a9aE
aAsk+lDEOxJAgbJOTbyON9kcBhoiZM4Q9p80Ey21bUABUeWpQZrmQ0VJUfb8sW5mbOr8ykx/WEOu
xnc6T3NS5Jgk1/Jurupp3lOQbSVU7wC+XCFnkzE6DVITgav1vXOO5iYuilfVF6hMUOlAVJMTJDF6
QmgOVSgfhoVUbh23EmBuK5aLVVnW7bdXN+nvMOg1yu/NdlCCh/GCTJruLKpXxqBQL9N6350zpXou
w2F6Vmqs/N5vZRlbid4YICYB7jpws5bo/DkYe1KKIF9RY9F2GkL3G6dI8wcEfIQrU9JcTz6b4v1G
F8xkcPa0Cp4NtXJoWpgcLJLb6ZA7YG4BpatZrnqkJbQSt6ugXevWHK87PY62QuEpcZEYrNZyQTrL
LWXd+vj+dywSyi+fATcKdIZCtErF/TgmcNLCigG8+AgmB5+QMQ4+cNVSoEG06uL9lk4nU6UUSY+J
oOGUqIsO25ybUaHMZCCC3DmAV1E2czMpvzxO/22kfNof9VdSVkVyhbBrUYrEgSfu56bwXdNhPzQO
dnOI4vgfJnIoZ3Lxb3QIsCQ4cUaOqueSEDVPRhygCIQqEcJ2VyKNGg7qOQbrG/0xWR5klUBC4Mex
LHTildCGNprOFZoaaOjqiHO1yEPcqcj1nqsuvNEjEwyj2NmCMv9SEXj1yoib0OwDyuQkgKonSeZh
OgdJdGYdvNUj4lAwQawBh2rG8YorjUqTkBx0UIOKC7zmuq5NrpI+n4mriqbqV3+87CCEUUUCUisw
BSJ3/qpP5gQbWlgGuInZdBuVFMjal+Zziifio1+fiML9BVoAeGkg26fABTBczqDnuoOaNGjPpg+T
K7Njc9cSCfkil7+/36k3mhPSOGSQFfjwJ5Uxq7W1qGzQ+kxjKfo0Vrp2JaWOeoV0TnGjTZN+Btx4
ekSCAQdoAVqW05ja0/EgBvMQyxVoYNdyQtNN2+CrqpJwMXvlBqVoCoF9dqbF01VCi4AAufA55iDO
LlqMAi3qc1qskJhG8L0aEdW1Ha+WEdF5fzDf7Jw4NKBsk3xf1tQMMDp9GmPOSfQ9bpJkGDaoEHQH
C73HTaDE0aPVDNo5kOpbHWTxswsUDdDoEqpL6TvgBOksMH5Kv5XKCBdR9M42TYn85/sdPN3WisOT
jxtbCFGdGtoEHIAEvb6r9EF3FUn4pfZVcw5Fs1yT4kIDkgZegr+xE5Ynb2s3yWhlrPm0D5+TOpG2
DuwAVDbS/jYzJH/zfq/ebI9ao6zb7AMO4OMVInSyJzuufNex4mkV6tg8dZE+PfUcK52rW0F2ZhhP
1wmxgWAE4XXGW34JK466Weqh/touUhskA3OT0FsNreSgq8h+1o4zIKFvVpgPvN/RN9vlVMGCg7AL
IbfjjrZjr9RTB8G3GjL9kJaTgjORU9zntdF+mxS534MwP4dsP10z4KcN8DwvJOOTuECPHPhHjeOg
0Im2DpqdsvasDtU55NDpLoCWB3iIKj7GI9S1j/uWEnspwhGHYmmoXRhTAEFYKbaxM/4mIv1JYCCw
koRbOMUACxdf8uoe6AHWTFWtOIhwK81nntM1kJC50XcGotvnCJ+na5PYWNCkhZ8R+M9Ft0YT2wPF
bGjMT7dqOgu9Vqy2A63ZksL4I7k0EUlSBCcNSqJR1eCPLEK42Cpqf5Zwke+GXqbW64OCNgrnzCpc
wiF+N+MIqQlyniSxjwcwpFqShrlluxNyfv6qMwcH8w40+KcVethk+fvJZkzj3gqfpB5e8qqSmxzq
sBRa5WZiexhomIdIZ3YBEJk/vuZf4L5cFowBMPzF1xm8NP1Go9dWaVae6VPkm0x/PDMIp1sRwhHk
H2579EQ4e47HwC4HP6SKZGOElUgfinkq7gJZS1aK3ZT7yWqrpwhW4Z9h+Bh4oStABpjly7W6pMAM
KAJ3Pdoeoshob0NjylaNk4ZnTjdxPL+OYEB7CEIBWWZ2GNpMi65ZaSklEirlbj3l9TcD5BeOxWlC
JipCawjki68a0k1YxZn+wTAi7RyQ+mTLCPz0i9iOzh0Fg/J4aOGWRdCLStovs/qDcP/AKKgGYTrm
E1pdM0rB6/fPVfETFz1W2KLo0AjDMUS6jluErVFGIce8KzwK8kfdL/zZ5e5AkwMR+sHZvd/cyYkK
PBzYCO6mVIghiajHzaml1r5UEVylHVQso8GKFMX4x5eUaIUTlSCe4w7o1HEraT30dhlqBlKySbPR
8kLZGgmu3gqMGw8waPm98o3+zLY4fcwqnAdwr8CjAxAnRjxuNZ9bv+51iuQQzQE1KuNTZCofc8e6
scPmYMB31wEE6VZ/QKK5O9e6iD6PJxKkv2MKKKhA1y43SNuCZFOmFJVhCdMPSZfnizCIO6gRxngH
7rX9YlVtfF81QLilRm12nWcMlf79j+aX+FHRMCDjquQ9LwKh4zGI0ZvOHQ01FERZbdASA1rOmjWe
CVYXq+ilFewBOQgQI6AStDjs0ySY5hLlfc8QteuoCsuVPSfnRFPEW/zViIK/5lXBTMIyBW3GL4/7
EuXqwEGELLsz906wyX3T+Ro7wsTJRo5z2LVOmRQrHy+heAN2si83Zo9rz5f3R3SxQcVXIAIhAh+C
cl6M4jR+dWUbKhCjcC5B8cSB9MD90QMb0Uy0WqW6I1H7p61xkcpEk/AugZ0snwEmibIgH83WawOK
EQkTAL8KkWjYO3gpnNNEeIkWj4dYp/TDnjGRC+DIW5x3ozL7daTggwatTCoMYnMHuxWzbqxh22Mn
1V52MXXPFRgqczpUDh+0NnPy81vTSaXqRq+dOUYFmfqI+bWWfcVa6X3TYvygBsoB/zVgu0jkW2Vy
n2AjqHtTqHTWCsK5/GVKVfghMSL2zsb0lbkFakL8XDzhkaDHX1/G9f9qz/8B3P3VEhM22r+1BoRP
9///jw/d+CN77uqgONIgEL/pV3nQ/At+IkEEmw1fVziurIHfNee/UIokJ8kfEGFkBNH/WR405L8U
UqEQPJHU/F2O/l0u1J2/9BdFE5SfEAIRh/8f1AvR3j4+BUS2jlMA2WKYgDKR8+IUgKhJeprrEGY1
cGitG6d1mwW5S3a0/kYG2vHGcsh2YZwp9xO3qWdUkgZLBye1UMHio0/mbN2wzN0IycetyVvjo6Om
zwb57O2sAN3VAA66TtB+jTLza2n5H4ta/4zgjBdWmrWxjegnt90BQX12RogBpxKC8FRrEmFt/qGF
GXRpTcGDJdnfdR0L+IbE+MU4V7hchLB5THs0PVVNpasc6BIwEv+5Itf+ueU95Y1zGO3HIQJtzV3h
zoFsXSPVprkm9kyrPMC/pweJsc7bApehsindKW/mjR0oMj4DmX4L1s3Z+eYwfnBqGHxB2MSrps23
+E882rkPg7pvLxM1uadKnwauzFdiR9ZX29iYkstOAv2fRJbpZZ3yhY1+j6L9uO3z6psVjumlA9cF
AGWxRrHqCoNDPGgDzd7Ad3w2okHbRi1Am7wOqk2sOr47YGi0kaGLe0xORdYakutcBJ1XZIZMl+yv
0B+Ee1XUrgDJtJfjmAVXDcVXgMvgDq1afS44dbKVX1uYFqpZfRUCa3dTucDEbbAecxkvq1zKpmu8
NiSvVDEliDV8GxSprt0pnS8yW/owRI2ySau6uhmKSVm1dhzgAT4NK9zKH0J9BGczOw2IahM3jEi9
Tg1kYWZoVW4dkVmqxoabraw/apNq4bo7AVKtWurMTvWoxRAwsUSZPLkzPmLeciBBaXu2Mc6rNOw/
lmXbbhJlujaAB3tDOXY32KtUbt1ONsxKGABYzCmAPaddJKxJdLj2bqj0n1ps6Fa6Wu3RtvZd2DnX
rY6VJtd5sZbrjNVbTpsy1zaG+ILYTr/6JR4dvvLBqFqs1pUs8qoqvJl7P101vvosT4G57qqY0SuL
TanLnzuT/FGiSoDIQzB1hnaVwqIQovQQ2R3lue6jwMVt4VYK8sfZNjcJ1lOYBoGsbIxPKbnfTeub
I76fdiXKd41XlGPt1SrWlJnW1YehlHe2hu1i7evfgwFZ5yIfPpmNriO7JUt4rI0jpmtxs3Zq/Fy0
4FCGo783QKntogAtVA2qLBUSczXp6qXa2DvYSzl1s9LEtsFSR748UjZR0eZrLAxqaBtjAyuP97Qd
1Z8bK9VhhpEQmWrL38U4KwA2Q4Skhwbft9qFHNuI30zatsR9BJU4Nfskt/Vza8o8nvJCVJ6ZhCDU
yL1J1bSJevuL3AXf7L567DUMmXhSTyubErDX8E1I9s/OFo6g6YUW35n26U2JULI36ww0UtJXSac4
F71azh9G8MdA5MDt54TMq1g8jbUxpCCtRF84E+Bm2MxriBz1SjGTT7Vdp5tIT0A0NMNeM+LPUTSs
qf0BhgPdsJU0DGKgQoBCI+i84GxUt3pTWB41/hnv4CrsV0RV9saW2hujnoV1ou61M/6WGAtoOyPq
ok1VQqEJwPwwaon+MFmNcbDy3F7hJJquuhmzdHfm9F8pynSVEes0mF2x1SC144U2u2qCHCyK3vc8
F6/UfOBUkSLyQl/1AUpzFaQXVAtUEGVWvfLxWnCdWbbcQW1vnGB6rv0h2UrtbNqe4fvfwyDSODL4
M7IesZvCPQc3ZFcNfMwMu/mxy61nXMw+pD3YkaoIAJDElbbx/epTOjgJ/ORwh9ZCsM4q+RnzMm2L
qn6Fb1qM2BWWLWmNNyLGYNNVbEk4kg1gw1uf74GqFez8yPqR1B3mTIAoXVvrr0d1/F5MOD7GUepq
Q1NcaEFk4YmC+9KfxyaHAmpXtoS6kVf6VpTUjIOw/c//nnbS9kchLv5m+aNEpPTPnwVi53fkJOKF
o19wlQA5uu9+1NPDjwYjkn9c3uL//O/+x98RyGEqiUC+gR1oxU/DCfIIoyRqVf8eL7flE/Lmx/Q6
bBG/41fUIql/UeoQlQBwRLx0LCGA9yts4T/x/AHPhAIZwQN6y/yu37AmghOQ7qgZUTJGPeAlP/wq
bgHmBImBPK7QAPiTsOXEyxuMnKiVkQ4TyeiTF7CKJCFV44ATqw6dKxPs0Uep6uIbq5DCKyDNGoKT
huUBfGmvHblpLmsDUkIBSGHzatDufsXyr6vXC9AeyVO+hEQR9H+0GigvMBiv3y8t5lqxreasY7g0
0aqPvvimFn1wqln5GXWSiY2yGn6xAdPcAt0OWrcDB4g6/xB8bhvJSCnDtcb9S5KyBQ6BQ7KpRA9S
Oc1nVCXEQ+pfb5GXD8VTkeI3z0t4Tkt0YW82POo0hqzqu3gjDOG2GOSgT+ANGZL5me2XZ8o7C12X
X02SHOV40lDWOSl/SzAyel/Fba4A0gEOYmfJRbjHNRN0jzlRdzEnbBn97ilKQMkWKnGiBprIRRch
wUB6IvU4JNF2SIz6Vybxj94rt//bULCiPvbvN/RN96P/+v+8r+mP70spKlRR/7GxFUv9S5SJ4BCB
ghA78R/7mtrpXyKloQmR02O0oqTYf5F0kUUxl5BAoYj2T/iipKp/kV3jQS2mWOzHPwLBHqcDIAE6
DqKXHDDIIwl9JJEaeZUOKGyrBR5W+g/gsXAdNuVPYXEGPXC8EX43QT/5YpKgpNCOmyCtkE5Eqf6D
FvE+Lp9aJ1rrzlclOLSQ3F5NwVvHw3Ha6ldjPNLE258z4qSe5GNXCChFkR4w1A696QaYx1htiaFA
OWX6Lt8SAr/f5FvdU1WExtAOA7mwTF/LcauUOsSbh+5n8aV41PchMK9zjRy/Gn91i5I6R6+4BZDW
Ox5DoH2DreWG/1DGSKFaMLgCcJpGvJmD6M/7I4C1LAobzgtU0eOmfFwGSL+b/kNLXCjpj2X6ZJal
qzqoLUbncmLHmbeXfqEFSH2PLC1192V+z6rHoiyqNtqHdr8261sNkf33p2e5wEUWmloRyvpIO7CX
FqsPQ+Awx5Ay2CPkgCLNjRwY2DGfoy+KPOS/DnsbI4TjVsQiebWN9Eq1+ymYg73fg4SAr/zJvzU3
FGxciN/vd2g5ZKIp7nvEc9i5OGAsOoRaTwfJPgj3TdnXXpJsKoMH4/ttvIzKsj9Yw4AVgIppIGJ2
3J9x0LQ8LrNwX3+3YbmN3lRu6vxifC4u1OewcjG4CPFL+EREi2n8cE75ebncX/oo5D5FUYzq2+JU
Iq2f563K3dWnj5Ne7cOh2BVK8m2oyvWZnorlfNLTV02J9fNq5hrYb5YCsnFPvDKHrvUgb7LbaqN+
GK/PwS/enLlXTS1mrql7cN9kl/eK2V/U4Yx5t/qHm5eBs9DJehGdU0W8dtwb2ewU0Lg1vZF5GU3G
lRGFEHkyr1UUyDHnjqXTzSXmBzlPDlpCjqVBVtNA6Zw0NdiPobpOHA7XdgUg9f0peqsR9q0ArRDl
EiQf96kL0TyUcUncF2HyU1J32Ns+RsNwZsmfTo71gp2Cf0zRAW7KcSuxnRNQhWq4r1ojPqAhm/AK
9qXwzAS92Qx+NUQElDVOLkNIwyTabDglNqHnNFe2p1jFuXrGWyMG+lKEFqJ4siTZU8iMSWAHnKpD
ve5S1KCiuz6Mt+/Pyxtd0an6g0yRESkh7DwesayazdkwhmivpB7q+IpX69J0ZlZesArH2xMo4KtG
FtOC5kU5OjaNrK5vD9pO1V3nU3+rrTDx2z0/3M3etJJX4GQv9aua9/BevZrc+7/RT6E/hwGFgFku
PiGpzSIMpSbaa4EUINRR3AR5u/6ftbHYt2GTRo4vV8yYnu7sCW294Y8ADeKGYiBf9UI7nq0pniTg
1WW0Byter0OjW7V1fa4A8+aSoIIm2FtIaC1RNUPTQ3bIumiPYugujrw5zHd/Z6D+1cLiom1HiB3j
1NMCB1wjY7OSnxmoRRHpHyP1ryYWNUfLwipviMZoX2/U7bgxt/DS3UPmISD6wy+5IaLHu2/Wdljd
TO70DDLJf8AW9eZv9FNDKQKcto6fmCgmvrqWUELokRubo32XdBcBTPMAp83/URMv9edXTQTQbaUw
mqK9c2vb0RZBrc37Dbzggk82LxVHEnMyx/fLe/VVC3qFrD5vYDbvM/m3bbYrN822uE6ujRv/YK2/
fb7cITgRuOZDep1s1F2xqbfhenK/v/8db67KV5+xuHfDLG5wqFeivW3u806Escbq/RZerAbf6+li
WaKoMg95YkX7yfO3/uX0o0nWlelBMUCpyDPdaZWv03W5TbsVOjNgXZA32vyZpczvhYsvFzjBl8ht
0c+5JV05Dka0D2ANDV2VfZXUyv/xflfFDznpKdkXqJm6DpJUDParOW3LLiSON6N9VNzgv+ZRCJo6
DTZy8HeW56uGxCX3qiEll5yh6BlSe4ImbgPkP9vEmwsU0Agi+vxJ1m1xKCKCCd+Hm3F//Zxdphvl
SvlEwqbfWetqNXuaB5fbSz173V0FK/yL3c69H3bhpXy1+xt3DAE9xQBIsXzNorNdHhETzFm814vm
Rouzm1EpzlwxL2it45kjWwZWRiiQGoBlFueaWXTRjD1ssw/y3vrRALzcK5TEIUtpGtaZhj6Mn/vK
mH+W45A+TbPRfsU5Pn0sIRBem9qoPkQA1y9rbaLQUyPplZOy7v1v9lhVnI4z9Ts3i9vquqPi/XMM
lOlbb2YQ080yDa8H2fA7Ih4FU6ra5lxww7qX8IZTG/CXAJITiJJSfm/miH3gXMCvyfNrjtdkY1G5
SVraiVvJE9IDCDmNDUpOSn7jo6CFbbQ26w9zlYXXdiOZijuPcLPW2HNBX7TTGn0vdSDXTsVUHSLs
Y8IqdZ1uhKDR6j7+dLhPFU+TjXYX/2hashtnEr6B9tjYP9/fPQtQD3tUgK91FhyJAoDYojr9elX3
CB2gLxY7B0Rg201TVc266uRUcyUUG6672tJv2bPSVUah8LrR+CIcvJxP73+FOI2OVgKyuiSkKEAL
DIgpxPhff0SW6yXSj3G/Vw0f6eCHQjd+OtjdD+ENN9Kf3mQKnFwDgW+ATEQE9uJonKMoCYcxkGlM
dskju1L94/3uvFhRHvUHTCh7h9XN+4AM+eJMkktdRVpbjw52qrFKpjYtP5s4uVDw8CGToZYkP1Bh
knrXGDXKomZqWJd1HMY/sygJ7jqnIrBT20SFLSFNaf3YBT0l1GiEGeS3Pu9dREOL776tZnfSOJY/
286Uv6vN3H2ZMhXWhe/3qBG0BmB3Ss92Cbdo7vLSzWMjeTArBHhdpUBa1m2UMbgKDDW7x1xofLRD
6oueFVdR7hqwY9O15Odq7tZJmV8jgY2bdZopibEdIx7jKIKk0Tkg9EJ4iRXJ+YdKJ0sR0r/IKx4v
BkuqmrCt+ugg2eV0Ldul7spKV0MjTosCB/G0/WIiNHKJQK8MSybQHmA1fQuGaliHjlls35/LF8bS
8VzyooCXJjD1luBxLT6nLJyugtx6SHA931RwTVej79s7CZvEddEqwRVgXQrkoI32dVlabjdpxaMm
x5XijnrXrBtUvG5qrFgv/aZEgqVIpT0SJuHGsRGiRBnE2vt+upGGqbjGBbnbyLg4bNIJVjLnInad
Qzdf9yk6+zBEe1ePW+3cSXySc4AKBFuHhzMC16JCcNzHoZWD2mkV+YBGoDiK0Av82dt9kLhloahX
USHpnzOYqxeaUktk89NWvx+0Ke53tdzmtxQD1UMOmexrZ84TZPM8/MjtphyaqdQyVOwUc/KmYijv
2izjbsYzKtJ6r+wL5TDFQ3VvRAnRpJV1ybUp1wpCQpWPzGmHIs8PmN/jU1g3teWShIl+9AWlXs+0
w072Qqmq0lsJ27jKi2QJ8UL2QPCj9Avnk5TEzl3YdGbiynGvtgA9rORJ7aPq2zRK/uAqZSl/RAha
3g9S3F6rSdchTmg60spPEws1o/cX0qJk9euktUgdwaUEdweY8XiQJzzIK78fnEPXOIGzas24aK4b
gU8FeN/1h25KcKSuwqaM3Rmh2tzrqsbWt/NQJ50Hs6P7+P4XiQaPVzZ8A/IYeFNAeeA8PP4gNAFw
OdD75NB0sQPDNDNWbW5Zd++3slCYE/sZiwqVgIY8IX9dvsFg6EeSEWX5wfdLBXpDZ37A2KFHjUDe
JVw1HsLNGWCKra9GLdd2O94OMFuRAJj8yA0H465hD27e/6o3+o6cs4XkIGho8Z4/7nvRBqGRaUN+
AGxnb+q2MNbzfNbi6jSeo2oi0FpAAQSLS1481bOkUUJTKYtDmtXNVWjK/g1eLubOFo/2ckr2bVFl
H5TAQusqRZNhliJsawMj8xCqSdZTR0290ubcQwe1cmFMZzuKZ9oKdcgHu1Fj6mNjtjNN39h16B7s
ehSqrlqjqjw7TgAHQQpdE2lE4CnQ6Xl/CEVkcLR8RN+4sQHEUjXi2DgewsAOjMpqquIwVIHQR7Rg
YuoyCeYE74P3mxJn7LIpBo+UHquImsbiDG5nlqlezcXBhsJ+5fixKbwOHHeMNZLaaW55WZ8mB0fx
Ha+k3n/xfvMni4WeAjsWwv8AYimqHPcUqYXCn8y2PBCYSt5ojv6NHEbdmbLUCzZ82UvKGyIyQciX
6txxM2UZyU3ptNWhnDs0ntoQddcESdp1UpnhVs2idqOTVnkIMt/khleuay1WvF7RpZ2aptNl1mE3
XCLtd5m2oyrE2KyfkeRgSDZDrMuJokNub3BMthyomxGhvdX74yRmfNEBYPbU5IHWsrKWkt6SlOHX
gY7cwRk7pFyNWndJJASe0Rj7Fpwh2krtmUE7qXPwmOc1/6tZ27IXUxNqcE0cY64OiWRogM0Uf2ej
KruGVM4YoWTrcr7y3E1QifzzziLxjAUHAB7ScIvZalWnV4Nqrg9Okimu7be2D+wNzqle5+UqkfVu
X9jqOY/kN5YiY0vSj+IbvV2G6yDVdLlRtPoQN0XrTSMuAPoUGmfuqtOtzXOa5yeqaDg0vGjdvI7H
FeCgbcniOgQjWrvWGD63rbiPhsT/4yUDt5o5xMaE/WUt8dhd0PSlGRraIcjZWsCS/DV3/bydMJ7w
UGtSVwY6vGcWzYLlJK5ilijcZKrf+BNjrXu809TA7mRzKKQDktLFWpeMi6YXAix+s0Ib/rJ17Csl
7A61WoHIsys0AwxcqPUS9YvwTOx1OqG8rkmKQ5tnHetL+EitNTo0m1E6hC2FLSW2fo5RV5wZZbEW
jzemTrWRNYM1g2A2io94lbpINTlr2jAOHmurctbInHU48gXRSivsbN1DsjxzXp/G8LwqXyABvOsE
pXHRoD3ptiQbrXVA0f1LUWnbwK/R9tDDe4FHRJe5IeuE44Ub4REInVqFkXuO8XvaaQBMbFDsJW3S
QsuglrQUT07NtA4ahiNerk7z5UR4QlUAVe8Yae0zt8SbAR50HPHiAwQBS+Z4lLOc64vb0j6EkQws
NpxV9XMOluKuUWf0U2pKOg8o7Tgd6uGjgZiJWgzhxo9S/XvLvf/H6VRuZYXbEps6hgCGx+JzqnTs
LaN0DuYYOQglSZIH4vDn+6fgi+PN8dKimA15m/QbFWDu5uNWsMJAJtPXs8cI1SBe7H3GusLYblfW
szJ7Rtq3FzKsBH0L3lYfhDg5Ki9ZkxfUUqMYJhgYoWe5xJfA08NwDFY2sgEpthMqtS6errdyWhgb
XsvJ05yhUeSiWUqOO1QQjXED07fveJzln8qwHkaX2kjtrAZ1bFaTMSZ3MY+SW3XOazTk06njASxF
/YXaxSjPpokvfeQJreZeHDXO50iXtMFFJbnMQXmaZbaSkkp60OtZfSycGRxx7aC84zahn/NlftkF
q1yOjWbTxJGG5CVy9beTis67xx6UAK2WxUMqV+dkAd5YZ9AEbRYTSF2dQV8MeagB5eqrtnwMHKPb
VA5Kvs6sIeiEvYPm6bHgDflpsbPi+NLop34TxGXyiMjmubLe6dmFLAyoIFGntDWSvMdzX1RlZpVK
GT9iHB4gFh2ULiiO+txhcvI6pWzIyxtUIWAd5mOxr2SjkZU68ePHIbDiHUZp9lVgAS230AglS+gn
O9+GWA/YLnxQusFyWWjnHG5ODxObywY0DdAkha9YHGgwfE19LszoUXZqB0RhMD4OYy3fZIVz0KYR
cPz7++qN9siZY8CCHzsXwzLkLOFuJsU8Ro9ZokgrKQz63ayKm8iQx40RhOeqcacAC+5hgfQk0KUa
zNPoeC554sMLjZjLscja3dS0vdc1erCGOWJ6TV5VpErRpUfMygSm7aSbAi85sHuwtXS7CCEXRPl+
GNsGVl4QrmIeDWfqYKehnvhCznFeUrzblkOS61bYkRmLH22FKTBqBzgVzXuEevoOoP3ojT3+CHl0
Ni3/xjqnyoqugngsC5ej47GRK6OKEY6LH0lZhbuBIHNDZvFcwf+NSxNYJnxyW5gPkg8VUdmrW9oM
5VHvbRMwgUUay5RbZUOVdNoYpAq2QRdpm7K3NDdJzPrDZHTJJRq0WMOEsrYaQG6s3l+BYsKPD3be
OxbgDdL/YG6WSg+VMla1lOfJY5Q5t2My/TTt4mD6wWffim+aon9+v7nTkJM4ENKsJSyhBWb0uPM2
6WcrwnD7cZiNEkBvYDxI9vxEClM507HTxyTwR0EBRDeIV7m+2Mpt4BtZ1qj5ozE7X/Asb+8cJIpv
4gE9r1pphjX8oOEia1Erj+zIPBPvvdFPXgxC1t4BB22bi7Vk490QYXVRPKK2KF9mNSnAUjartZUZ
57CHKCyczCG+KZAckV0QlXZLPR5Us8ScbHb8+hGNsbDcyX2Ec6Fd6a5WxE22LnUpQf0714YvszFp
8taXSEm64KiLr3mRxt2V5adpth2iXs1WJYKCiauWhbFX7Cq4mxRpxnBam9WNhlUZpYpogKOiSsW6
l7tQg6ObpzdmxEys1NqUvyr9oP+MU3IVvVLW+qUZdOHXMfFblOMxtELoPaMGge5il/vsZSICrG3t
6DPW4FO3tQawfwOv4mdbRTjLtdEBuRu7SX/Og8SJvIkNus5Mra69NrWGD1qZYxlAoDE9IJHXTW7P
E//ByWPtkPLM6LA096vHJpAn/FkwRgkFju1SxgaidQ261riVbvQoGxhla3r9kFr7pjCqa8voDHuD
ySHkkrFTfe3arPJMcuE/p7upZBpcUWIgc0Xd5MLqOhUR/b5AsFzyf/IATgby+B28CIKL/mlWOmpO
s5Gka1SD5Rn8nAUzLsoL/o0MZGZwS1lAC+RuDuUtZM4BfaiiDbEnnXCMgzI/hQSYxWBtHYliE7NA
eSBWEvDjdZBInytELXHNwcKkA0BUaShIjMZkr5CpU6m0GFplrKi3haqbVcJrlRRUAgfVLz/hzmSq
66nngemNzJt5J1UF9ZISmooKo0nuMNmBI4wInRaa/ioJzRSBQDTyPnFSt8UKyfwU6Ztekdp1QS4K
GeWhmq78PHCeEfi0MIfRs2tsY0JM8Jy6MNcG1KjKlYds1t0kh9m16nQjuoicTgJmmunRI3eECmkv
tbHdc6xeu3EILnPXSgvepiyM/DM+DPGmLchWy+PYrDkCjMuglqLD7CioRRvRuFJn3YAPF/rztFKH
8YbNJ5e3ZoNopwtRGuukqLCS2kNsO3pwKOntVTmMERA05+AynPPsGqjT9DUmhQr3ECqjvYuNbpYR
b7BwfQm6Sdk0Sp79sI3Mj92R/PqhdnzIgLIdhPctG+9zl/jW57KzqzsJ8ZwfXZemH2rdjIAJB3px
Nf4XdeeVJDey/ecNCRPw5hUolGtPtmHzBdF08EACmbB70iq0MX0g7/2LrLkiNaEX6YXD6GkWCi7z
nPNzemcGO82V6adOyfQFyFLDRls0+v0KqbkNiY15sie7PBhYb1a73oLKF9F31c9eaw9Xnbug9eoE
jvM2gYj4SqyERUedFMtzu9DNc4lKLEv6zCZcJsXo5rwEpACFM3XNSyFF964tTf1jJ/sA5d+a9++6
vifhvJcU6eGajM4NTv29igp/zdC/kY8SF8qO+0WVT4tpj7cE1kxaqDWpEnf4cxukEUEt4wiEWn8k
Lc29S9cm/dTk7sC7r7lWda5KYhrCMbgbG5zgE9DwnpJHMxhCaOv8ERSVnn31cXmb3NQqSGqp3IBR
loHpeKKVoxumc7t86bAbv8JX3Tz6cuIykCsZlbJMd9OY69flpLtfst4n2yZrB+tFt9bpjtvBk5cy
dHPiWRslzpJpaz3n/D+5C/Q28CMMO4fHdabMfywnlK2RVMH6ZTZK427wg+pLagatFlauEO+DtPIe
dRwrP3nObIO4mYaDmnWsDkvqpXFqY6wbcXfWb6PjhhJ/y7EIToFeL8fSTuQXF9xiRxwCKCBsgJfU
LpFa8WCbLQIJ37rRUjob+ONJd65LWyGrSnMUuMo3Fpwm0xGJqOkv+jdz7JJ7qrXpfZpoyzMGi8s5
aKjWQ7xcXcpJ5nOMkbJu+Vr4uKliCjzYeCQ6rPqiRZoY4fJncsuSKrfDtO06HaN7LPF29sqzxxqX
Y7rPOlk8NH6ZX+tT0RLP7GNyH+a+sl96w0mWP4xv/l4IBo5OqRAwdvuuSPh1V1PYURpduXRPiSvr
c0rgZ9T6uOVz65KwqLRgh0fOcsRj/09V+fdpzK9FEQZGIDibW4GLO8xFldLProU3QzU8lTTXRZSw
7R6xFUnjcjCdaae3nk8ETKIqUq2WhS1NTAUJuRoG91HVSHlHvkN5Y+Iuurn3MmrSS299Y6+Tp8WT
3rgnCX6TYhtm3x6q2lF3Acu0t+OCYFGgiKd+qlLVLAieqT+l4aGdY+iNT0yGDFrj+ZYVwS8zU+RN
u5o+DO7mp//7Uu3vhDSuOuNpOiIIvTSgF72CbeMzHAxG/2SaaGSHYnEfJmW/1YHV3zpBp8dt32LG
3zX5obAmteuxLkZkRHQU9QjvgespsC1lXdvTyPZJMNdRSC8I0RGYt2hZxoOAOH9ApmTGk736JxSE
4h1zm/RsM1/+Qz3494psm9VsvqB4U+H8cwEuFOxy8xI4/dO4cjXLpQ2inJgSBEuu84crt5WWF4/P
T4f6W5EbmK0OZ9Prn5YhI4I7n5xdsK5/MnH6DydkbZNEQDeHAdClweOsky7W6E7zlGjiDRnmcJf6
2BcT9eB8+/2T8B/OB4IQKgYwvoCU0osHQUCLH9LcbZ/QfuKsx3g3xIemOvzjo1DBbg0RxSwz34t5
R54UfodlpXjKZrY4VSXUTq7xT2UM5Ky62F5hfEW0IWTLi1d7ITACtHrsnrHUKaN2IB9SKAgYvz+X
C0mcD8uGHpJLxsAMRAnc4NfFayXwRy1mMj634ccdkTIhSubIi0T4LYub6I9kistn4fJwF9fOdUVO
DDmH0yMnJLJpR3BHrMWs5RyriM96mO9/f4ZbA/PzM74dkYE+pAlEoqzTF5AnhQC8Gjudnl0REBZP
ZW6J4lNVDl81NL6/P9bl83d5rIv+JimCioAUbXwe62vb+ZwXj7///O+Y/O9OZmuwfmrJTQNr7nLm
8l1hzBciaN4N8bg7fbKjKsQiMHqXRQeWtp25z8Jyp4d/ElBuJ/DT8enedKAedHDb9cS96uJpQQrS
uo1pzU9l1+hGhMM+InZ9QYMfidKUZ6PEoicUTaH0GPWpKSCTLV4GrUiv7JiewbmrdLn+KXr5IksX
fQXfi/WFWhigEuXrRRer4+OQaG23PCV1Pn8YDNwbSodW1tOy9TR0dhIRzZm889rcAsUJsFtvTdyH
NTndLY1w90PQ93ddNz5Mhqyu1dKr3dLp6Q5Ffvnu9/fw4hn5/lXJmN0QJgPFxKW/0Ep/SVXnzk/B
6mk70upgl8y0lr8/ysVTz6sMl51NhKYetd/fbIKlPVpaPQ7e00Kt/ZDXuLOXQuJOxdht8w/5ly3x
P9Kv/p8J1v+/U7luD9v/XuV6Um9V/vazaB2O2H+JW/2/UGht0x3iq79ntfxb3Or+tUHqAKfI1fUN
X+dN+rdm3fsLF9rtgd4QQZg5FAD/0qxbzl/4juKFzELDBrSRi/8t17//8Zr+Lptje1n/18vMOBdR
q2uz+PH9Ng3ZxcrYOihUgBbNMMvVhEuC/uYGkxFVyrQY7hYyyhwj+4OtIObz28f+fFhKQTZe5PiI
KCkcL2m2Jm1Ebxv0CMSNyfVJYHPVnGrIdZSVrKDDboRb6F5DcRDitih80i2xfjScsLTtprsqGvzW
zhDTqn5vjb1vxYn0jDkaEQOsJ5tYTgZYnvnFSE2DjKMy7bElQZTf7ovKW/RXv6LoOYqg78RZx/6v
3TlWIVgqOiITyrJMrCtR1kR5FMIULym98xdtLKwuWqWe79JSDzqyKeT4YSyLbNxPRFeZkRmgJLon
ok+8d4uCzp9QrtU9I29ShHzIKrGIYwzsDw6ZOumBVjNb+GrzNDA0QPlpxRImHBGHRW6YIXFU1PJQ
lDXMwIKlnIqIeWe+7IyVtIGrDOkSZiDKq4Awzb63pxOi/7l+J4M8MXdtOgaH2hiGhyIzjDszTf0s
AszQX+tav9O6OZM7BmXTDea/zT7rXZpU15q8DySpSOqlVtrtfTJ5bb2vqnbW3kvLWqxYTSSRXesr
WXshM+G5OBiZUb5ORuO+zNQqccNMzcZGpxavvvD7O73xp0+M7HMZOk7pJ7uEFEErJtM1EJHhLWb9
SW9lPcV2hyoaCDLLGKJprGb40hPtctRLjZ/3Vkb/pNXCIU2Y7iRcl3RKI3K+3o9J6Tm4DVY4MyUu
JvapsFW8DlNldaFWBt1wjwvQOJIawViIX6m7V90BG3C7ZaEfkBYdYzp7KwmGqr0tJRF/Z7+t80fP
xqZlX6RyauJFJsVnvVadT0YhqRJxqVWme5gt4rSibl1tLKmXGj3PYR0xXcUNxl+t5I64mHH64lv9
bFjnAJigWfERWnVxXmid2r2yJVFxQ5cX8r7GaP9VHwv+WmpbGg3kIlvuFRmfOPRA8W/bOw69dMW+
T5KmjDWPIeo9ZC6rvO+sQZWHZCGNpaHTapCxKWXxfBlOrcuHbWoODtYuLVnyIJGmNd3r3dAUT7Uw
swo3oXHmKXTL7bexqZUDoR3/+qG/Gvl4nAOzKHeZTuz8IVlnzyt3fenj3hBVglSXNTQmzB3RAAVN
OpwcxkjuRxslGMGtae3KvfDcTHvpu4yrtmYjT7OVr+J1zEeXmSz2woxzpoGzbmDZF1EqhP9AkAjp
KMMoO/kKcMoALHFzgng9q8XKBU3+HOP2EzRRw8SuD7WhV/qhJUuzfBqrnldFF/NSRDa5HcWzp7K+
vJ9cW9SPKm9rGeOvxLqhJBBAXARBnmNPVcjH3O6Ime+WAmvnbmGn/IxjAZCGOw9SPzRe13zFIiP/
VvVG8A75rXBes8bHvnNgDLknkOtclka/19LVf7YKuwz2kwN5P8Xh5pYINv2mo7PM0hqafh7OoF44
jiExM8dlM3TyDrkktZWZYdikSSFCY8t0TZ0naynHI0F01w4TG9KcqzRSbO33QdpW952ja7SGPrxn
d83nK6s0kudx9Yc+xvop9x5cE1KhVX/r2mTaIjNn56BXyjgN64h7b5MPXP7cus1YjYkYDOzpfWOw
Ela52X4x68QIy1l3H4gXPpakmOy91HlhNpSHTZPZeAYZz8zyv9bc6Bv8LjsssY2jNk/ysHSCcXMz
fCIX5A63WT821ZTt9ER7T7RlgXmYt+yC7c4EC8MBAoXP/RIQTAqSmauDUHq2l1lOVko+eTfoAnAq
GcfDQGQGmQ5GHEh4uRhy3eJgxMqKxQhpMHR/t0GRPfu1Fef2ukZVaqrYa+FClUUuPhipYTHSfm7s
5QqRPymwRnoeVh90K+vOyu13vVvapyXo9lWfXANx+iHRmHloDesVoa7VvnZWWI6EKu1Jx0ZwYakr
S1WsYkPxji1s2vUt72xq12eQiXuMiPw9a5XzsnrLo1W5jJzrRj9mkqExkbT9CZHqKVWVJNp7vYYm
/1GsWhv1DSEqXWcjzHAJ1DXKCRs3alRGuRaG4264Bj5smWGXmtYX0oJPmlEdm9y0GIbXy2tSkiQX
JRl3KZt0PRz1Zi8M7dos0kcrKPZs/SvsASQc69wT6JD4dWfvlnxL6Z3WDMr3aPkPnR5oDvO97sZO
3XNaNsHtkDgPuhinKKt5mJJgeBlH70EvMrIvZX6tArAUv0F7Uqa3JlGgu2EG/U9t8EKxELtTmstp
WSoC33EkMyTmkhgTpOdAK1EAOJKdSiub/KSJ4FMxynkKbeTnJMOPrr5Cm8bcjJdregj82QgNFp/Y
maoHo1+1YpcqfbNd24Di2V+at0mtrE2a8GptJwhbiXPwA5zUurGLhVvhd2k0znFqwDcXPZlqvioB
kaHRTzkewG76IVhwsCKrUQ6hZgy52GUmGGefzOKxUZ7xFnR1+jHQhIAY5vVBGRuLuGbpWO56KZod
iUH+B2zCjLMNAf0tS2Rv7Gvi5HdDTUJovAiu2dynu9QjRjV1S/Q3fUFvGg+YJTxKMcC/zYopg+W1
2losp6CNEzaMmywtKxZH3BR2+jzK1zlTxrHXM++jcE3iK9sqfygpH9knynHcM01y7zAme9Odror9
VCP4t8vbikm9kbbuJ6eEan8dKP4ZIFaa6mFNtYAUxR/FQbhATpMiJDddteyuM9L5W9DlWAmDjXYR
hln5i+MLcCITFmzU9eS47AYDikRYJp2JkUliuSNs3CSDbqlXDB+5jf6LXlTqts7TaYAJlel4DBLR
+ZDWap52mt5w0uaUaDsymLRbjHoYDSei9w7D2ODGM/bZXa0ZEob25H0K9LE8rvqkn33AqijwUivu
pVK7Ks2KKnJJNGNfLJjRV/nmUgi6SYkROA+ecCR5a8Nq7VwJt+bGMJkO4OrndWFbSrF3+rJ733XL
Cp81G6HRJK1x0vOZcHaDFF+EBOn42fCd5WDJwvjQCcP6bqNWreBbM7BXUw3ZMW0L+wPz8zEu60GZ
+3TUsAqp4Y08e1Nw6AKHeOG6U8fE7uuTXuvkr/bIqXGUS5yI/Fb7xig675wSC//en72XvII+JOVI
6KI+SjjrornNkcgy0HcPknXx4KRmaQLBaMZjjzdgzB7bRF3SiAjm7URCgmE9QPPKjzYL6FF1ZnGC
71XtyVxzWA5zJxTsh1cEufaHZrACqp1qPKl+aEILa6SHkWL7YegHAovTzoXg7Xyb9bk6iWpbhNGX
AGeSP9zGRe1hfBe0qXFTwK0/gyOstwzpK8hMQYHdTZrUpGP7EvS3kGNz8oOxIVsr2A/4yx/AvBps
BtZB8mpbqvTeEZFKiZW6RXIAE1U7YDft00Je9AcdSQYdSyCqExhBkBy90Qh2s6j8MNDqKlqRqV9J
r9Y3/9DsK3uqhCar1ASSO/dnSKv9mSF7EFnThE5vcaYHlp4BMUSWO4dMF8RH+1k/HFcD2GTU1sGP
hMz7nbK8Iixljp6mKjWcMVf1pCBmj1FJ+tCxkHpxpdJC7VFCWa8BnU771W4TV49M5QbD1eiu6q6U
wfQsdPzN9qJ23T6sSKoew8VL1HvsCP0bq/cgpA3V+I6WEkuRlSTDg57guMmkPQV+qwYW6wVSEMaE
upwfJ90YwUMHP/uGyJBHmpRp82PqAfxIYnhL8NrAijq7F9N+0Lao4XHSg4NoIKOG7uz7u7Gry6iz
xuWTmExR7IMyG7Ood835zp003zqXKTaMR1c51QT1PW29K7k6D5VaIQADS7X9oR9775wZVv2InMmO
sqqW56G05nNT4zQqWyDyyis+i04R5L0qY7zGKBFiIIfqHrR5mc6FQ9ZR0FvM6nPVhIieoNlV6USO
k022dkRQV4XNXwcCaebQUyK8iVM7JtIuSe8ybn8aTgLLwaWgTw8dMytDy+5qcq4GyLwJT+YRxuIb
wvzlXe4ClOynqZDOjlpMRbCOq5uJVF8m/n16PWTw4PE/fE7cLL9iVTeu/Hp1bsd8sxJl1TwEfmfu
x8FJbmxW8TtnaryYIGaNGiDNn/D/biKvW7OYzO3sZqTH3kmYSZ/9YRUvDIPl9UyOyYMGKHNoWv+p
sKoOtqJVYn5fN0/93Mn9KuY8BsCVB/gM7TExzT7FtHaB490MiKVq3RWh8M3pplQmG/UCWBi3eU6l
v/I0D+A0jd3N79Zxdg8Oc/mU0qPL+l1WJXK4cugo42whEcmCCQYTgi3/MJvdiO8mMN61zqBtv407
zn7jqjLildGOXT21e6vHdI45tis4aE6FKAKBz5o1tBinIhyKkobGu0h5awdHmWziq9zaSqMMk4oT
LtGukUztunsiATFp7RrvOU2W9VsRAFGEStfXu1rv7+ggZUAgdYKtaDXakT5uvpWwF3DMVdoQXBHK
gIjSVa1+5ftNwYbj29wtkUd93q/vVF9swiJK+0M1aeW967VYQ2pkbvOrSrCApU6QArxbRnYeqgn3
kd6byafuChVNAI9fOjIY4nqwCZjIcrvfT7WWqX3T4eYNU5Pcbvoop72avMnTQkFvea0hZDotkpwa
8vRQmrW88miT7E/uMjjvlwkucEWuPNKwQSbhmA/2EuvLRmtI6TDgbvSo32JMVcvdbFrpi5WW3asD
9BY2vW29M6yhi8kxSU6YKufnRpB9AjBe1Y/DJI0gcol6X6K1bINvDkvRIyY5X+t0ZtcdU4rgzJSj
FXHnA5xymSG8LCnhmKFZCOszgjpvZyk2OMqAigZ0zmYaVFWKKwjF5Un2+YgzetbVSJDJfweRTSMt
LyCKpFK1+y1kHiNco96ZaCNDux9g6TmDfGFzq09y6q3bYZ3VsYfLsYTwbjEQnaemeh8UaXlTWVX+
CAunvLWXuQtHoVauvk+W+dSek6LH3Am2oxEnbrn5FrDGs1HoZfGlkpVEiQNJ7TPq+/KNyMaaG7t4
n3DDnM/CEeJQ4LV70nvyUWMv6AsDEngJ3SGv0+lB9YmH9jrz6vk0jIbzfvUmczwKUzUvauSmg8iU
1vVU6hoOicjT6QIppq6AgfVqv1Yq0HdDmZcHs8s6eBCqzB8Kk54oTkrT/VgZaTVEDG3qDPKHkGkR
LoWqjp5ZrmgtlfQ+TcKfuuvSmVYv8pd1trDTzZq3qlm6N12r16eZcTqwbqsFPa8RdSlXL9P6GyLB
MMIdy7K2r8pymfZ14WcvGSLzjmK+1NcjZsvlN4ozyYPqZWD4Wq7lNyZuIcOOpA6CRK3aeGU8Bc9H
YQx5hTwyeelq75H9W2fnwB31yzR4ehZBauocnqxFvpWICs5T1tCPJ98HXHCt+XsNhekz+8KYnSZN
8x7QBYwCCNbtn/JyKBhhZWQCRx0zl+OaIWCJVC7GM2S7Ls4MfXrMlebFeQ14DiZhZC+D8KtzURk1
hjqJk74piAGsZFpi0CklI1GyL/MkrOo0YCb8Mrpm7eyz1WC8pimP0UC5QBghR1dKFQbKqrLdnPv8
iagpZ06RwfiMVI1N72xXbDD9sAW1ZkHDMMqvSaGMzN4xBOLZQEFWm7L+M/+aot+BBESnhrRaEdR+
1UiRICjQCiCRmN6NDxEOW9ROSzt93FfC2/Qbi0SgI2sbEilxouxM/BrvpMXDG4wr7xDJkPW2Y/Hz
4vvgydmGJ2ZeWyffT8+kbKVLGBSuWZ3yxNFrEOOpZ7cO3aQeYGLXDB7WI7DUXOYRs0HR3tVpwcUw
jWKFa5ZhUlRfVcE4eWYolom5k+UJbd17dUsYC1khqbx314D5zBLM4rWxHa6VII4CnMlP+NMoarO+
YmitIzM2G2n6tL9W9dQbC7e/V8JXR/hh7EJaUS18wXnqrPJGQrzsPhHZywymThix/muWwwCLi2Sq
glnQAN+pus4KDUOSpvOSNg4QSRZHfdL0OXKdoZgRcHTiFbEVH2A6BZfpx3AHk3e+laZl8OEnqXMP
XJFycvg08DtBO3VlLB2UwIcFuRYzr6kPuFBDSfpLpKTF5yvuE6NXIZr2Do9Q7j+TNqO+6vqulq8V
FF2WZ5Gs7ZNuDtX8wHKZFgeJeru80eyehzKjXS9v6mW2oRmQGzaUtwZLT3094lrzQuEv1XODfK9/
MqS+iv3UwpViQ8MD+TAgduxwghB8Wi1Xvmg/tU51ixyQb4WsZnBPzAG1LmpqtURs6bK5LXrJijLy
HeYrf85anKddi7kdfAOCdCdNNEMMPs4pzhVuSKFpDqgUJoKXD/ngtOwZdn2tbazHvp/t53z2sQ8f
/OJYO8a+bLy1frTRDLvhf9NN3NJmpvxhqxLHCxudhCY2O5hadzZp2+3Jb6Xz+hO08i8E42dz219R
LRA+iL9I3zEEhfDBe7hhaz/Bn8UEpUnftA2ZaXV3zWzht6jq0Z1DqBR9vreMoVZ/4EhcOGxxUP4t
vBnXQdkNLONeQNYU0+2AhHUlkUMTr4zvyLtKeBqwM8atxgTTPNsLRhWhP8Ito+9pNG2/MGoJ1VR2
D9VUFwgiRt2JC5NkqmbW6/0Cy/FjN/lq2uFkRGvcrYLNflFIymlclP8Ef21873UGsnyjM86q1Yx+
F7hFX/+BAbB9/Z/gmO30EEsg3PBRReNUdnFNV80UBtsH8dKMNnm22/6UZmUHh5Icm36ypxuL/F8M
3dPu8R/eTbxb4QhvIgb8MsGifr2bHa/amDdEfY+FSWFZVu6JsXH2NXMEDUQABPUnA6ALod12Lyla
fXxWN0QOpd1GT/jpAeqbXA4o62AN1lVyu9okH4REfp/nYnVE2CWBf12jCLrTnJEgb7/HtL2fJdyE
AeOUvabaCXVYZpnDHx6yX2kR2/fyEWLxXxBBELdL8WbT9WbZsaGHVWLO9z78pPsi67dYQ8Jxiz/c
8e2O/nrHfQQLHvNNxCu8TRd3PIAH1rbSGMKRoGlsZiphDWRqk0D1+/t7eVIGYhwo+1CyeLKQ34Fj
/nyxl3EtCt6plpeTzGHqWS2v4r7NIP4yymBv+P3hLh9kDofuC5koEClAwCWTpVmMvGE9gn7wfePB
oAzwYSPzsvwlJYt+JZdtCMXGwGR5pcba/f4LGPbfvgLPFKguPCcwVfh4F0tFThr6XAIMkQKuuuEF
17pViwvbhrDdAsPcUXPYY6xJXMD3Dmlur8latRoznm5goOfhZ7Yb9JSJiQJVvJVpRqRwQvqdiJWJ
I3Vo+UUOy09ZdhthGDwyZFOsH1GXTjk9xmqux9kqUBxhXLa0DIChVoaL3pr6UaRCy3bOoFj7f+Ay
zqjYaAESthrUtsCYTGbTOLxQ3RZRjfzmo58udn7VUMiatyARrthplbssx76Cw31fofXvQ7yGjPaJ
3oINFegGeBDFGZuuGnU+GNdIrrwckqbez3q+bb1Twp/tqLUlFJHEuerw0npIg4WfdlvgV9hPlgdL
mBXPOOCKtO3ERUY1YI41X77F6fKgLMWtZF1L31Ixi2SfF4aPekEyCLaVN1wX2Md8062MrZJrnFMD
JMAM50G5SfLSBElFZZJl2fPaq/XB0xbFZmrafAUHXrkVm8zfq+u8J6WFWIGRIkT52rweM2dZhq8O
vPT12AbZoL1H8p+o09KObPdycAKGE5tSedeufl7vW8vncyy8hJrYXLtmCe2Akipa+owqCjIGF4o5
TX7Q5oJrmYDmrMdEphoMlXpmg64JCwDQ+16POB26gvOMlfK8zy3FKFU286wflTHp9dXsTbVLcGbH
+HoIFix2xu+fgCyBg0AeJCmmlRMxNXOa58ERcO/7RfA4aQ8cHJsrreXLrtT4BezIMZP3ag7Eq1wL
BXgj5oRJM062Ob67L6bV89QUOjjHok3dbaJUU8eJKBNgfc1/S8r5RhYN2ILbFMstnl40kJXEZPH8
o0qbp2JsubE4XBMHUu9sJpvfDCjeD0taGvDBENI6pEg0a3WmbWr+tO1dkB8wRNpkogQaseyi7/ku
fvppJwjcshSW0ZhhLnNq+hRQ8YFzZJ3y7QS2jEG2SuEP3ILfLxKXiy+6V6xmYFFhcEM5cVlNmBP9
YeJPAN5VwPqeaoyWdy3d7f3vj7Mtrj8v8lALGGihEtvIWjCjLphazFXtURVtH9qW5j1jSVd/LXSr
7whOChwcvRqPxrVakWheJSvuXoqX4tvvv8LfLjFUTPe70y48JOhOF2S1NVhMraldgJvJn+/bhTKe
UZP3YJgGrAjLWb7U6cI1+P1RL2tEzhh6jM+fCOOw8Lo4cTC4DPUYE6DG9osry6C/YdXa8O6q6V/H
NB//xLX62z63GZYhsyai1IHR4l/waCbe3bkuwYEJd0KatiST2KWz9ZX4J5aS35/d5eODHpI9xkDO
Z+NsAYXo1z21gbUS4PGJMiCgFQnp6kvtoVVibT79/kD/6eZBPnYR/0FAQZj+64Ey4lLt3ia0eV7b
8pPjbKFGdlbxg2BsMfns/fnLD0bH74/Lm3/x5G48YfhQKE0talOih389Mpte48rEmKh9VHWn64Rl
LPi4tFChq0bEpt26X3KvnL85eWt8cTQ1VpFZ+PJNZlauYg11xRd43b0ZQ1ZxrkoQxGUnIKU/ePVo
PYnGq6+DmelmmMO1eA4Ao9/q3NTVDgmpT5vNdI+tdlwYZOa5gEyZjiMkMH/j7OTBfEZK57Q7cwqW
N8sZZReRXdEV16zOQEyd236aVKJ1ZI2Z8wlyRuPfz4bHdrXkfZp/QLlRKxVlNqIQcr80r7YO3vf+
eqAw2DKuEjp+HXeo5KSYiQ1fA1OxDMnEX8V5alfbA05rRu0I44ZVO8OAawj7QctboOptThBsYab0
GdtwSbPoK25qen3/3h4XPiGtRN7c6qpN3pVeagDjrpPS6/PgwmuOpa8E9KGhrul5TVnzmU3Wmmyc
wXqfSguBEs8LbBXyIKmowBdvuhHJ/D5fbRayZiq0Owk/AMPrbRCUpf0aVmC2XwrVbBO2PNDvpFMr
TgSeDjNnJD67oPBnAkMrG1I47NL3RjN+qyrLaaCljCkbP9aDMoKR7+rX0imYWMPqVjvRi8E+tqJZ
mHBqTvKSZ03j7Zd6CI7zmlofpMinZ8enstj5muuIs9ZazhX5ZXaKxqTw87gJfHnoi21lUtDxjsDV
vhvlbcIWuBS2siN/nsb+SpYr7DQxOVc/9gSH6WDPuobG5/rHUKiw80a+imzablWA/cpJpDn12I/f
Bwny0yudCBj/Ole9b1+jLyw/zE5r7TzfncVRYcTg7spKaq8a+Mwj4Q0l0yNbT9aP8GLKq8bQWoRm
Aju6WFHmHhxEAvtpCSa1r0iuriN9HYbkpkCmVu37WskuhgVS1zf5JJcxqmaUzDsHho8WwTvkYf7B
f1n7ha+MnXwqDm7tM7GuFrZOxt8CGVzPO0Iw3vebW/SojyLh9m1w1S7zfPj+5v8jCun/TSzSdqD/
xxKPMK/7afX7W1bjcWjS/n/891/Zo9s/+ZF5RJAJraqnM8tB1cIEgsX+R+SR4f4FRLtZpwRkCdNA
s0b+mz3q/4W9CCYMdEGw+2Fr/xd71HYIQ6IdgxGMuymPmvFP2KMUFJsE4acaYxsXOAa6AZ94Crba
SzZ4i2h3aOC2RdLXPibzweiq92gY1VFCfjhaZtUw+K71vS/nnW4mt6OT6UevXrtd4WXW3mvBIktw
LqiQ9VNiLu7em1Y7HjwWQG2aMI6Gtb2nN5/iwUitG2GZ+Hg47pvl58W9V3ji7K5bKl7b+hTu7usy
OV9Gj+UreeulWcWt8HGmJWH5nqCk7gwubTG9bbIrM9e0GAIkFKLUn4OzaXnpPTDqHFnKMQ9rwdor
ZppFw4GrEnwsFiw2BLlu+TRfawbEH81U2iFzNQb6g6HtR02zblA80eZqzAfDrFmJqvUTDxJlUgMf
y/IdaXL0Mphn+49sclhgqs0Eudb953n0k6PlFLyglsxHtj43t8ydmw/6o9DMeuAUtUfhWygm5x4Q
ET/P8aWU3zkNiZqIKnSsI287o1ffSxmx4pm6ngTjwccBO5Ttcgo1xTMemvGgK0ePm3lNMFq2p+Qq
1zKD6XdiZJGhExDtpYQfLUsOJwYxmz2HWta0H4JsPDTEWcVZu4iPazmne81YUohLha2BvYxe+d5O
R9R6WgtgHw9+bcJ1LNIg1jhRqEZJrl0DA0uG9BWcDA9Zcpwobp2duyV8kz5N8BA2aNfALw2aJBDa
l3GZh1OR/U/qzmy5bSXbtl+ECiR6vBJgJ5JqKMmS/IKQm42+SfSJr78Drop7Lbvu9tmPZz9VVNgm
CAKZK9eac0xVHmUu1YGB7lfkqN/rYrn06eJsC2pnNgsmVzkmKRQpWSYv07KcRPMg4kNGqRnOuZ0F
tWTwluTMkKNhoDkHvUG9KpF0pxloz7s26CdBYcx4FVNu2pn7RSIDgBz0qOK6Ashkf5Wy2Wua9oZk
9EiJ+QWty13eLntaeodSlNcWXGVAxBq/aqyc+4GmyPcucaxNWy/tTQt0MHBiVHP4b5mUFoLKIm+2
jhxP1C/FfhClf2+ViBpkjOWx3aro4KccZuPGLPee0GRY2e0X03EPS2Xq77OvYQqiTxRTlCFdIb9Q
r460df1bZ+FkSCvSUJ+UMfDPmahpd8RhFufCmdutTmOyk0UTeIyZnpTsyodZIfKpRpsZxjhph97K
x1u/ZQi2CrlxiLpJUDmJOuVgvDlC7n23NY7zVDOWNBByFFkxP7cSRGdm9+l5QAqybaUeHZ2uiI9s
Sd4rR37zMo30JlBMrhnEIGMyanJ48v2GsFMHXWMWY+AbHTASuqMFMsfOa2WvzUQhwuFF7P3M9MLS
WsOK7BqHHJmfehXHR4zvkt0zRuu9mqRm007PKLq/4o2ce/Ihua4owzc+KJ2lotNHL6hJB98I3mtc
w6QmFEyzKCj10Chq5xKlXXwtbW06252mH4rBrs554jtvJEo8aonhBl2dPVJw3GgNw4PIGKubiVXt
Svmvh65oquNkend15e/rhC+cryq73MDCdalKf9yas+ucvGGSl5XanfqPdQt2MrOcjqEWwHcr/wuh
IQ16barCfDT0ne3F9V0k9fOgT86eGpricnGB7ZsCHQsr9E3Dss/jt0JS8tK9YNMuNimeQRQTgUI1
PGHVz0bv4NTGxRfpXnrVvkAPy6x8PBKxfYl6XrVu+mpYKEM47OzUxEmjRGkWBRisw8pNznbzkGgW
tIKuRWqN6i1OSxfFXQ5Fs8W5r8R36U0aDVb/ZlRtGRAwHYcjTcbnFrHQRu+ca9mU6YNfLfauYF52
01DZ7nCy1t/sOXbpn+TTvV2mjHnGqnmy9XabggZEd5QGSWsG2lB+UhZy6nZEnGrbUGmL7VKJNyV0
VgnPPfWFxhSlTtuNYXX+cbaFznHTSZ+Sci4iah29P0q7vJkJ8SQZlObGxKRMz6uoD1zPYvo0us9z
VfHPo93YgqrmN8jhKNVDl3D/K2alU4qOtIgOlo1p3VTfOpGhxxmaEmGJnA9USkgjB8Qgmo3NW9EN
tP0yHM16tDfjBE68JADwnnb+ux0P8U5xhttmdOTI/LSDdpzmG7BOEo4AvFq/wWu7GLdKiUOPYfNe
qE7dRzLNg0ZUd+XiPXpRcspFvQ5x85B2zj0hqm8Ts65t0ycKxJpMX230wqy1TEhI684DFw+w4YKR
MgYeHhPh5J2jMRNF/IGbut7m3OxbbLfmXk3mcvEZGn4aY3RqBbG73pTlext9HY+HPiCNbIYbM9G3
oqAnOZyV1zmbrJIZRwCvEcjTfWwmslu9YckpzupDQnMESVLzOnYIq7S+eSy71rupFCfMRLBlxu0c
HTEYE4gwlBHLdzuFRVY9VGSQgjPpb2Kz2pdIcg9j0+k31M/WUy9uEdWQT76MTmgXS7/ldIT9F4zP
ucveFq/SQsSersshr7+avWYfIsWz1fYazdo8CXkIxcFF+Ho/4LhgZeibI9uDdShYPRifGv5Orzj5
BHwFZ+9MU8TpD+QYQ4SYcDgTwZXpleFiDxe95KcZWpcI4XRvOv1WWp23KQVCiTq58+PyW4uRWnYF
W0YSfS24F0za+rcibviz2YxQkj1mh6g7eoXMMV1jjz0PcrwdOKUS+8VP5nOvNz1nRUd+Tup2jDbl
0kZblxqMxFaWm5Am5IEgVjNIpgaWWM3TNMfDjhX9ZZL9TvVir1LttDTZec5f45K9MnslBfrWsYs7
qbqtNXPQyDJetsS8ribXznyBaPAIuPshzr/4IO1N4Eux738uWy0U+cUHkuGax7weXpFYvYMuCMe+
vrMGE5kQlN3cm3gSZm/Vt7Aumv11imb9RlZOGAsSp1O3PTpZ/GLpMHlT3bnKMekPNB5B1bfmPTkK
7FLMkkdTJ5R4hLPV7E3akrVT3Fjpq5L2bgCKtZ/K6j2faSB0Rlg0xiNpCa+NntzY1nDb9dZdW8v7
ngdmmZCq9K0P2NpEkNS5abuNphoes24fNSrWoBJwkKMx8uGwiPi2SOLDgjco7DR+I0SyQVFWnwnU
BT+Qep+1fDK2HZ3OwOvZGUZQABvJuwYMTnfLHZtYvRnzLtpGZmwfM+kYhymv9nmlvy30OUnrBlMX
zdG9pEOHQLMS2F8YrcrZehwKfspcV8PWNVN5bVr+LUc28ddUaz8nNLu3BI+zWbc5wVZDXe39ofdI
WFOBk7Q0yduEYbT2PfHdS2tPPFxaFZqy/aYS/wIpbuPPHMb7ZJf3VF/StLCEt11grpflyvaVWo1/
Q8eiIUERUSxpc6JeC9HzO2Zj+cqDhmZGa16KfLodPOdrNeiPiLnEraYX3ynMmpuaNLNXszUfSp2h
tVMYMPUTuiCPFnHu3ojAPjbG6A7s0VUm4srcYN+yGHRog7iJ5m6w52qPMNs86AxK3hXtgUe/iOdj
mn0fmJ0btCIi1VeXZdVitoUDuLhTn7GglxdvzPETNdiAyyKH+beU8so7xbit+DaJbFtbAsGDVurH
UeXz1rFdGHYj86YQl5lzNqNu2gyWZW+ROJ3qjp4AKk33EesCB2U7V+rZSxv0yIyxg6Se8nMksySM
YzZ4qdycX8rrw2Skld3XcgjFRLKo7Zrwzd2WfPs8RaDhOHe6Ql0W5THVRZwcx9pozmitjVsOScMW
SMrbEEVXYAjpW9QmZ5edvm9Gf5s0FODk1ctTKdAusyMTgJhzjYD1E3Qqg/Vu1o1xKCdH27iRoR1r
T2PpxcDHcogoeeNmkzzFHBmYhLDvM98qTwYSO3jreYZgpi5X6ctwU09NS39n6e4gOTsg9tzySVMi
Dx1XlgS6lNyOyo39I7ulPCGwincp5IaNUJq/JZU+HbZ+7n/2mjTe9bFRM8boqj38jjpYZ7MB6+RI
+ntdh2hIh5sG2TbsI+Md1pD/jabHqvaLs2tVQHbIJEPi2cVNOOnJW+Ll5k5zYnHEUV/doH1ZBIHX
Q3ts21g8z4JeMEiemofUb7/iepe7vFOnqsEkuIH86T+3A/vw6ENLtBC+3QCTojvvlWrreYva0EBE
YMpVfdIs266DiYHV3YycKDAm4R5yt6OF5Exrm0ZE2oGeeAQ3Wb1MaNTQ+TdWwV0thrvMb9Qhzuc3
Ik2KKpS+l9GvlkpebOXgHctzY9viVtxDQpm3PXKcC/o2HwNgI/eqW8zPRL8Yu8GB2CEyioHAs1iJ
SQnRA58mI+63mnGZM4X9Uo27oerkTef72o0/ciA2cF26ItdfptEQwJCH6dNCpf1pBoyP/QNDEKt7
uRdeVR7cuBqCOkmLqz5j8kLyLvVTJIeOAPWKFC436i6FipAlDpm4k76h1ueo/QupKGNJPzcu6Lb3
JJFcZ/+lqBLN2PQQgdy6fhdJGW1zNObs5JFxMGjSb5ZKfvWrztpPuLtWeRRcfKIJmr2rz+Y5U3YU
OJ2w7tPUfiMPxH6uR9EG81IVm5737EUZDWca26nOUVzOewLTsczQG7ygJ37KkGgxXLTsIxOskqe1
fOtLnq+onUPVZt2NUwwrsb9CLdwyFzHWNxId86dcNPkDvrgZzw8J7Y2V3ptx91c195R2Zlmda6g6
Fw7m871EdL7th+p1tLtoP1pxcm7GHFKTMS0sR/F0QjU3n7MpysZtmdNWZ1acPeu1Wm4LldFwS6j1
O62Z9uwgS+LjOhgN63YSbfTqDbU8jOD3tukY2TtiERCMTq57cDkTBq6biM3k+BvIqP2NJvgu0ej0
NyPdvmNEivqDyZT1IN2x3NeKahdJ1WK/GtJXD7XIDOxLwv5iem1/ixIhHSgCzelOsqazEiXWN61q
A8csx2NsMlwkEKF8KJ2viTzEaXOPgJvICz8s5dGQ1wQWtOcczL76otjTb8oF4bRfN+XBdzu5810J
esqgV0wsta09FEZtb+I8Hz+ZFlutJuPqK08kHj+v1Q7wWOOzNpBLo2XLNSvN+JUbn51m082/WxF5
N0pr7T0D3+KpsBULa4akUerLE2JNjgtFNH9KSuG/VvhYGD8b8m1Gd3JUpDN9bq3Bo5SKBMvO2M5t
QD++PqhBhHlNiuyIovpbjVMBzocN6ZplSSyrJlAN+lZLanTJYCeX5K00M2d1DfWnPjFjfE3whsW+
R0+VM6m3tOtMUcu5bmzjVwt3ZE79Xwxv8SxLqE8E61wrp6rvc77jvqgpGxEFqPysTGtyt3YlxV1D
6YdLAyjaRnlE+XAuT8TFmBvzxUnXQKQC82cAqlLzmS1aSRtUUzQ9DnM1LWi5Yw3VuXRu9VQUn7RG
WMcSA8W1RAWpNsItmmNreujFsK1ET8mEcGczydq9x7xkf4+GBEcgJTGbGI6LYOpypwNgl7knprTp
vjYG1QRSJl7IQdT4YheICfUZpXguSVVgXWq2tiQnQAn66ChOOTJlYLxwGfc3ejO42CFRsuUnJ5/Q
Q3B697/EDBxKLETPdc7ZoqxkdzLaiG4NRys0K9J3w4g2GOplD9teKpFih6JYur0Ree92Uh/Hwa8R
7tQ6q31VBhY9gBtkiGNgFnVziZtsPtrDiPSHA1OmnarEfGpbPBbSIIYmhrTNcQQeePQwRG5zwHoR
B7KqOzCkLSf3ZeaS2zZU3rJvrUtToovF1hIYkfHAtzgadv9qOe4mVdY2w4QRDo48ethwEFLxGLzK
aQwIVt2X/oRlwcHluNLobmNK16vy3C60bRh+0BI3qZ0HOds62OossLHtHIYprYxQZ8KybRE46PMn
tFMPJLSHRjntUuU9WXq5XdM9gmk+TMX3HBBfMFoTyW7O1V66+omT4bjXZ+8v3SWmytI53I6e3Vub
wWSuI0a5nJzEcW78IWcekmUARuOvE+IsUyh1ttL8YOOQCRjB1oEy1MgsrfhE94KEFnqKmyyyVnmG
2ttzWu0ZmJ0q3eOsmNgnz7S/et1a043MZRjS+lTwOjFpHD1JFS0f8mQxg6zSv+OR0AOQHeWVHZiA
BVJ2MUKpgzt5G41pTiMMmpWJZewoou7KdcGzCxC8kc/Az0MLtHGY8m9023s3mzxMM7xXcHlLv002
3iqdhtYGd1wi8YwQa6/BMPbVrsYwo4VSThgo0+6bMYMf8MTF5xg/NP5zFS0ZAz8rubYcAXc8oO81
EvzN+jzWQnR8nLqtY8XZxEPuriueCjwIqfm9Gx40Q+2sqYmpX7DwON68LUw0rY7+yEBn62GANzr7
NPvxZ9cDLDxg1xo3JO08LdraFoMCP2GGGYwwL6lk3ea0eGOGgtB7jhr7KjUBE7pNKTm0O9PAKFrP
73qSX+KMb9wbM0cBZ4vU4LOTlhvqht1cuGzu5W0WnVHDzKv4/2Yq2iuV6i3cN/LLCifbVpH3JlNw
Yota1/T4OmI02Xgp48smMvBz1uh5MPiDjwLzZi1hIbU9XMsO/LXA/cURZlO30jqy63/KIpz4NB3D
ce7Omd5c5yWMC+MoOPdzRgxX58SGAx7QK4YbG3tGBJ1aJk9juY1H94ZWjYWLAPDf2Nb3tVblB3gq
N45fs5/pkU21VIOWylivRyS39WFyq7NDToky72k6UvZP8w5fSggpgpHsBHSPJGV63OyURc751uma
DdowJyimaj60CptfAwlmnF0bo4R7P3nFrst73jXbxYdNKjI9iA2NsiO+o5Vjd10glzoS86LzPiGR
3kY42TLlf3PrYm9i/WRs+r1po1UmvfQXvTL0h5YJXegmDUurHPGxZF78yS8NC2WIkR6IxWEUin8d
x5R6xyHOa5PwdNfaxSlZ8Aocg944hm28jRZabEN1k0gZKt96a9tPwsMNAAocTW0gU3/nSqsJECDj
UghbgSfAeozSs596YT3i+pisKHSaG0gg4SRfGvHdS8U7xfm06YRsEa9593llRsfYnk91IXnhJd7o
ebRCN9Lv4SRcGNCuJL76S6XPd5xAjuU0vXRze9bVi29010r67JVL7W6njpKgM/MXZG37hGOKgzVv
0yRdUETtTTr0bLiz9qwZl1RrGGfgxNGHk17aKPGXcMHduY7t7fKs8uqopd6hapf4hFsnmIbjCtTI
2UNitavHvdaeLfpUFEE4l/xqHxXP9B0wqT7L6XbEl625y6MwBpr8/S719yN90aYnrkOBhKfJMkPq
j0rvwjRlkwynTL6wFG2oOTb0IDZRQs5Me02pSGdrChX5UsZi3jv2szd0gTDebPUl756ZtHDY4zjI
ftCt8YDLfIJYWbnkfnqvHU7+vhGBoN+hr8VCX932Gj23IQc+yprGefJl1joReHVxWnTCRBr0CE+d
pcxwiNHTocmugwL38Jj4FtYb42q5g7rAzOQcYkR1sPTfrdmF0UjKhDHcFRzxdn7a5jdWw5iB+gW0
tydOTVQ8WaO4lZl2bCV+drrQ/GSJX3JoJDAucTGrW1EbLmZshtngHhKdY6gRsfwp7yFbLGfraArK
kAMmIYDEfjLE8LmyzRRzUDu4F7Psn/TJiklHsdWZdpZVPJhF/50tiO6HSyVjJcOZdAOoYKsczOmV
dxdl/byfOlgeyA15/J0dw4zXCBcu4ZdL9zDpz65W3eY4yorJ5F1OTOcuZa5+bFRLC3d4tHK6ww7H
Ggl2CVOXCJcofu17S53dyd5RWzOqG1+bBk8FQs9dV9dnw7hfWnZaY4+fRx26CXcqJha4zLP7lCCI
QMdx0jP9rmk+Te1Ih7sk/cXFptxjY8ATAimL2YC1m0qGa9WyNk37UsY3lWXBdSi8aEcrPDtUS4yB
JemcW0ufnWPeN5dUt2nm4jzXk2tDI5c2Szxu/Mp/KBf8k+1kz/xdSjGNjrtuNgc3Kukp+QBScPzZ
Gz1nxNF1KzDVz4pLHJ0ywx4Oxajw9OiRPPjYbB+E775maZweu05moWgRMVVuFN0gssFQy8nCdhv3
gt39WKb1XZLguYKfaArvS81f29hGoe/1pZChbUzXqnWrbatpxXWOAASjxjpZXr41E08PY7vbjjGx
fxGEsLCureNoFcdRDtvGSqKgsbpP9LKf+h4wAcaa5ZPmqm7DSKEIZn+cdxIII9yBrU6t4Q39bUwd
/aScymX3xkjEge46Z/57OVl7YYznySG1d7GqF1Vot3QXnkGCHTR7PggII0sWW2EPimWj+SMNf/tm
AZSF9eUwdExui8HcJL2ZbjFmP5eyvK9x1gXm0lv0g4kFQyU+XUTXG1vbmsatMc5/JVTVmyXz2sOq
mEpURNFos4WNOaXWoKfvmffuLvLBJV2OLsT01OjqksbWs8fhUaMjv8fZQOODqJgdx/ujLKR9LGfD
DzJuT9A28jGaNByVrocmsuvzcu93ydfCY7CX0D4QbI6x/rh4ybFaGMrXJcWxrngAMzzB3swDH9Wh
HudnoMCKVWdirFBqVXIDbuiGrluE/2RUexCtTgjIroDbYO5rIBqJ0/JnEBQ7zjAdcYuuyR2L/hyX
HpmCk3M76joFD4C9YD20jAnUEKSp9DmZvAZwVxnAyQc2X4yMjZEG/iCdvaym781A12IgeA6SnImj
Fx9c0OZCbmNlt7d5Yd6l2dQfuTRsPb1XYkFvIKxKkyWomYcwGlqA2J3pHhzRf44SLDT0MIwQNxzS
pw7JsSYeeR/v25TuDa2thIKLCDK4V0x6F5pjOG3nV2gQHi+Tmji8tfI0FXr2zQHvefTwxd4sdUyt
Pw7Yl7Ht7lLi40I7x86R4qfdtU4yHeVsd0fN8aA5VXim6xwBdYoKGAtlNgTa4vehOc8dEDq0Dzqe
h2BIK7ltY/0bUJUXraTMQ4W0FyMKBAg9UAtaLQ17r3lFezbcG5xAQo/+1NWDhbOlk4QoShbwVb1B
u5iLxQijHvWwzGbyQPzsUQ3tE97xt2LQtR2JIf6ZarHB/scgHA8scv8OYz3d9UvNmTj12vakxVp7
FCY4jHoZvXM3NPYRVdkUoLKk6az0e2Be/u3SFHc1TJl9CjHiW+9aw2E2Wv1sSCDaauq0F9JP5tdU
r5a9BSidVigBLG4pPwutcjj9LLcELN2pxLhqo7H2abkAr17qx1maE/1QhhgZ2TMV4KLQF/43ZLqQ
dEcAXUYrAzrT1ENpDiiGzWFTUp4DrMxYRqzCQ0NgTM41Ti0jLN3m2fEpcTLAw4GLa2nbzd5yiCtf
PeHmTg8elK9nQ+tQx+npZ+Yq7WGO0b+Ldr6UDvewNrP9iALw6OKsC7I2uwwVupbITaHwNOWOvtSW
0Rz2NbTPx6QnY6c1p/RYJxBWItj0NMIuJHW0d9M0vEdgwLYIIVjRusXogimhkhiaDppz0974+lnF
+ntPQyHRxE7rErgC0H5aPEJI/JYZ89lgmsjH7ccOSNO+Bs51MJrU/Dfi8R+psP63IfoMA2XS/x/R
94g688t7++1nSN+Pv/JvmZVp/ou5jYVLhaYGtphVCv4fmZX+LwsIPwR3XB3EzK9a4v/IrDz9X67t
Qpp10MiitP4J0uda/8LThMaK6BKbLDb+vX8A6fuo4wbc6LBJ/FBtMWpdr/CjGpYUFFy+nS628Jin
O1FjBd64UNLM1ZqJXUlIGXu7AeWoAu4E2emsYZNwX366Yff/1nT9bLwTfNOfpF7/vgwSIgiYIxsM
PQz36GcvT4U7rgPHzmVgZOWIPc+WTy3oL6tbfYo+p8vC/AhFVvHK4s55asBXrbYZXDHI142M7qBW
uNaReFxWEyuJ6bbmrUZAD6iBjL8ItPoPCnjxUUgMINGwEEvjwvS4buTg63f6SeLP1NKHTlej6E/o
XOtmpfZp5Pa3taM3pzE2OCtSH11BxWRbbcicY6kTjpxJS5zikaKqzSLp0mCIvD9ZlcRHBuK/L20V
ciOg03V8Quul/3RpmGG52Zow4RdhKHXV6mBUcbadCVPadVhSsiU1j3hpO/IPhDiki92GhVj5Dn//
w350LP3nQgDkgiXFbPKbnjyfwNtgdbC21gKEaWMRdPpdtVpxT7tuorvhMXuJVpASQ6noD6a3X5+p
9ffB0IN+UDi6jgLv401okY8LFHL8PoR26Gyxc2zBm8j0XT5665G2QRO8YVQ2hH//pf/b7Xdsvq0g
wgmJ+6/hLh0QMTwJjblFOsTyrc0wHTXP8A6dlwFz6eHlgLtgUN0yNrtOxCeACZrLBzeP6Cn+4WI+
qijXn8B2Daxy3g/TmLFqOX9+FpzFa+0FUTwWG63XGZVpWRtmwkS1Ves1kBIA63VGHLehaAg5c/He
EF4Ax7aRMdLS/7su/k9ec5Plho/inTEhXBvOL6/5xLh5iWDRbAllUbSYUbfvXMuPLpxB45LpQhGR
SwYkJ56aAuhQpJ5HLZVPo61zFqsgcAGza95aa9bOc4ZrW1FzHSi3ope/v9Lfn9sf6yJHExvPH/6L
jzetT2kypPqEtlAllOqczu1AoqM+9218MYqouLUY1T4q1cSHv//k3x8ek/0AudAPnwIujF8e21oi
hWpll+483DM7YTTIyurBh9Y1aY3+lpLl80IvcvkrR6FxmGsvQWE4p7vcc/u7v78WY/2s/6fA5dnB
BI2iZH2GPCJ8flzrz+sI5lCdsR1HozQtVgjKjN1GET2SnCEbLFe0ZpW6IQgnulsUvuqjP0p4Zj3G
bhKfPbE8dIU0sfjROxxfmFCEdRXb2q5rF0zLC4OIcWfqSpwx2NPTrI1y7vdk5WErtFxUl9SFs6z+
sCb9SC34+K1cMp5c3k4cLoyffzG5ZIXp2KnIx51l9/1hHKbhwLSxoGSa0hCyj7kzc5NgicrIvs4j
TghPzOOf1uiPPqL11q5JjQLri2Bn4n98fMJYkleS/DzsDKeZl02HF4Nej57RCu7dZ/hF1v4f/5hs
riZJtQRPOdQbv3yiObRzI5Q/7IC1TG86jkyEGIX1BDat8kLJcQPgVDOfCR5uzn5j6zegCxC0GL37
UNXlt454G9CPIFAU9vNPTe3EW3e0TwkhHAXEvq482HpBAyGxS6QSqdZHGwd32Ne//x6rwvyXh5Lv
gQCBqoqFBJPdxztnakzxvDwad31n6YgnmKRvHaRzrxboi1MtRmpoH8NrCpj00CyAQvGZuI80Ax+U
1TacZuMfRmjnarHtbW1azzBxUVNySERAxAr6h/3gR77qxwduVcqj5OCddhwCyD9eMfrTHAtoO+08
2aZ/IVxHmYRi4s5WhXpIooTpNC/McbCN8upqEyPq2j8bNY5KBkVOul3wNZ69CDpC7Tn9nVGbQ9hr
ZqkRVLKol6We6Vkjyb3L5v7ZpWtxHNvooplZ5jIDY4tF6zTezowW/1AD/f4Qr6+RYIlgnzX4QT5+
MaP3JHRlMe6iQVfnLtfAxZtjfUclp46RCZfx73/73z+PVDrqOKjWJvoQ85f9w+aIYmcRXSljnqtX
BHbfKDrSLkS894VIGHhR//jzABf4mP1c4j75/T5+v7YZy97OB4ZeCNWfvcTOv5PL455sm/4e/Bz7
Dwvu7zUlByxQBThGdY+4BP2XG+rmWeXFOi3lpq3tYMA2oG9kXT5OaS71QI3urZaw78hBG7eMbgWF
8FDZOdI7XdwPbh8/mb0Fqa+fnT/sS7+/dVyZ7WA/9CnleLE+3ooJ3xbQwGje+YW58oB9AT0rQVdE
StDt3DNmgysnvvf9iPcSTMsfjIn/7eM98j3Iq8B6gjbq48cTG2+BkarVbqGj8qzTC/tMJC+MstLr
Ofb2Zjhr/TevY24Hz8X9w5f/JcZiXa1XwydnE9vTSXT49cHzPEb9+GImOrbULGDvfPuptRpCisA3
DmG2dE/0ENz7PnaPKc3xY6u7452pbC8nMMqEvzrgW944WYFaBdvO898/p7/dHZsTJM0TXIUUuvz3
8e4gLMFNoUtz51AKHForM+6Ic0rOhSHl62SbX70JMRqMZXNXFZ3++Pef/nvJYnOIdfllXB12PK/o
x49PO4hlpt+ZuyxtDe2q1UP9POmmP91mHW9VWJB1JoJ4dpCedpAvaRLFdXsQIqFlN2dd/49Lfy4I
0AUAEMvB5fnrqTaOlkEv88pinZjIzhshftOKq/vLjHzyzRX9edCqP/Eo/suPQDo6bSHP4GTu2auP
96diiQy3aPZNYe3ymJnTJvNH8Vdv24R7l467t8ap/OqCeTr0Xsb/VwNG+VNhsy5HH/YZm++6Ujfg
/lO6+r88BtjnHSMZIdz1kYnHlCkiw+Q8ZZx/VIYOALnWs/Ko0kECB+CPnBNtrKd7EzBiF1YZRDwe
3qis//Duru2S364LX7rPmWj9Wexfnw9HrRbTwd1FuUSRRC9/tAGpDtUU9PoIr5AIczqTEIwWpqy1
g2U1HbvODsYUcMJc6aNgFEqj7eCLevF3FWLIBAutprthAw3yMU2nDFVaOizRvpsMemNIwcD7/uE5
X3/Bj/dX/DCak6+NRZqw7Y+/cFuXhYBmQz8k77LosHZLyEUBnooAekyUiaGMIVeQIHaHCwFFmCFE
5SIyyC073yrVq55wybi7ExV/M2gQRzRYGgCv/+FKf38UcZOCKDFYtWwy0H9ZrN0a0mRacsM1mj/4
VpR97Af9RRqFf4ERVhw8KdQXu6n3yjH+WSIOayUFDgWaowuSODlbrxf303tgMeqHh5K6TBlM7ZpX
8XjvJDQgc+SRG72N5O3f/yw/yqePPws+OW+NMrINvCPuL48XDYbOEYnp7pKVB95o5rwvOPOGyCj0
c2RqFmBjy56I6K69wIt9smPmvD4aBQuRq/XlLWGNeUjKcHcyS7vZlyqV2hb9J4oSWOuvCcrKzaQ6
6ivFbObvr/4XZtCP28VWj72fTCk2/l831iTRMw09nL6reMJvzZa4PQGq/gQ6NP5Uzpx5ixmcNWoR
1Z/9VaIoYoU7eW7wGbhmNu6kk8fVH2rWXyJv1ssy2fT4z3XZ76BhffwVW1omdbOYyy5q46ILGd10
aKSNqHlOHSuqX+Au6vVxUqJJsAuOTg2xsnXO/WK6N70NsX+DlQ2pKLSP9gKqIWb8UzKzPU0SWBVu
q3S0z40Bsv0P93N9CT8+DSZ0OIOF1qHt4Tq/XDhPAuGOo6Z2AuQHzBe/JGUhHxz/vnKd6K3qJcrw
SBQV7UNz8MQ2E2L6PHQVs2O2anPAbDHiVSS+AgKC5sbuYYjAINIEWCtuwEb2Q+Jamv6nC/999Wa3
AgvquywuQJp+2T8m5ACJEmLZEURhVaD5RP9OssWdKMz4oRIzhN8YI6wFheYBxlD3xJgeQYc+w2Xr
ebH/D2fn1SQpkkbZX4QZ4MjXiCBUZqQu+YJVdVWhHOUIB//1e+h9mc5uq7LdhzEb6xEZQYDziXvP
/cN1/I+Ps7WmWLuEJ4hSeVdxjWDgVoua/xiEej1mKeaTyV2Kaxv4wy0dAgLjhzwk0ELH19Yalwfp
mPrGv7mELvvfP3yafx+9ghM3sGNioXhO3r/RV0kuYD0sVDgFSYEiXcFE1p1+sdjsbmMI9w5mqTqO
QPXus0BNHxbMGaxBhxkb2Yq7v1TmqYUbyGpqln8o2//jBKIDihwuls9b7u/h//8eeW7TZNCVeiS4
ACK9W8v4Gl1SinDVWlSOZgLVW/jJWq3x5LuWxrJsrWL5WsQZBZCsa6s95gt+5RvzM2bJqR90hJ+m
EfIuqzJ5fTVuI9pDF/Zjd+j9NG+P0hSUmQVdy58u9X/88CwWtmqS4QgHwLvjNOp0hYxodo4EH4AO
z11FGxpEGKUzZGLKH8xNuNQRes7e4BZGT0KVCLfidDhVkhf773/5d+mLfx9EHOlkw4Mm2aBi7+7D
gF8vJxXXOeZBbS6l3TQPzcivcXCAGe28UTjJuLKxbWD7JemyjkyUBhvXxUL8TD/DLxo1pijwXphN
kSh7SZsLhY1M+VC7i1rD1BOT9Rb6ZLuDNyy/9m5/bCFqfy/apfwi6zD4+Pvv9B9nPi2sy7dxfB4v
IkXfHa5ltVqVIsrV5QF7JOhG3AKVqWPcyOrbHMIyAsALi8QuVhYbafwTkv13fojuYICMvYw2TpP/
j49Eg+Vzwm2TsfczihIIoVuxbzlmDIruFTK1+4L7dcdYGS3a7KynQMrpc8xb6YFzYT0sFHE7SzlB
Yvgqj8Zu/hTovf2y/zzJGdNFAZNHmzk+P9A/r9I8CJh1Dia1dvWDT2tZFyQS++2Nmn5Ocqu1PngA
18+/vxD/cb8x8uVeYy/G5oCS4p9/FS/3PNURvUPeZ96Jwad7HhsZnsoBxT8CUlikfIjPBQv1O5yB
wS8N/zfHvAATtfHbUxWN6mbJmGRxVzQAr1HcYA5DY2UcVKsADbAc1rMDrtSSF9N06Rt0r/KNF839
YBkV/umX/Xto8L/XEc+Qvz3IAJsiQYfy/htJ5W6vRDsZil4BoF82ZtHI2uCtxFCxHKy5A6MyspHI
DhzCaFkF3vLLAuODjTC2V2hS1Qih0tRCdx8bt82yg4tizCTLMNsYR21h6Z1tz4v6ujhySWbWESfT
rLi7gC96Gezw4M2vcHOlSHpZvTTVx3axW/JG8nnfd37TIMt38MZMsaR6Jw9rk/HwmFS7kfp4onbz
9FM1OWgq1jzEHRvk3vLVbyLklAb+M1PNKpVXMQyZTmZsGz02xqrGJtBb5uA5CzG5jSKdCUK2J+Ul
9Wz9ELrSUvvVF+kzl47svhLk808F1bk8WtUy0bnOqL/uZqqc9OzO4KQPtTsOyIxCawJO3TjVM4Mc
9atwXR3vVr7coYa2LQ+sB8hU6VGMJ0U79A8e7jmU4t3Qij2pVwOgBh2z6O9Dv3f26CokvYJYrbsp
HfvPaeoR+7FRSumWLKLLd21qE0c0Ybp7ALQPODJtgkmdBx9yOhjAkbCyCI0ScrOQIMRZicd4WC37
SlI0HJrKyDw45FnU24ccJER60iNSwJOoBvnCxeM4VBDOzQFfmL3nacRS4rRB+KMm6738U3fyrwE8
NyTHuetTVXi0rP67KVfXB0AyONITMMjOtcQrcgTBzvPi9AVyk1q2u3WR3REQxnL1WlFd6B+dy+8f
9H/N2vgD7jZs2xbftM3vYZ02upUBoX2arGU3XmSVIpkrQVfIqHjIJt1cRBa8RlBLmaZm6q5elH9e
QV6cWIrESTai3IymYvj5+4/1fsT5fz8VNQ5ke3YTG67lf0uJruf0702WJmqt9U9ZLd1+Ad34NE+Z
xGIt2+Pv/96/ahdOODo1XrCAW+CEBu96xa6a8yZQc5hE8RJvziFCaOxcfonm2d0Xfs+zkXmEZkx1
dhlMXTQ7G8QmbZZTLACUHJ+1RYmYLsCN/wJ0uXz16w4DehcGmJQnzogeuhFYL81Sxx6cP2a+Qr98
96LwKAydwKXWIGuV8utd5Rx7i9+BSE6TzplgdrQe+LBN3xbIPXajCXknZE7iMzjQCKcS5rXn/gPR
QYT9lqHl6BvZPIM+VRoa2cGZaWrxjhbtl2LYaJdOiDIsbyqxd5rB/oaTiLp7bgoiWnosFy024m78
qBrvzgIYXp9StJ75tR8G7BhF1ebLc15HLU4sd0KBabqw+ZwHBoNGP5Lkc2J4h84t62yQBIPOxiFp
SwLIk3maW3PBlt2MT3Garmpf1hEwYPrr+ODayvETWFPtfKnMXH/vOgKoyCCE8A71JMy/h1PfyPNC
AATOyRhO9kFCx4ekQja9dy1NCsfCidR6T2SojRcy4/diaKd+cEDI8Y0hjPqeqybgl5yynHYKk1N9
bUwDZZK8o14cSMHyH2QkOh4EG8rhrpyN/oYnoXaP3lKWNUda4OgTodwsmFC6NNmFtVgGWpu1rZdI
/O/DvupjOe061ya0jOsPJ3cGhqZRUeJsuIYy9tYbHAO0+ziNOoidOr25Lkf7andmu9buS9riBNyt
gyCxkLwO7y8OoOjJ9+OpA/lR1KjjGitm34hFo7Zr4idN2b96+MescwqOjZiP0q/8nc+g9lETBoj8
1K8GmKmx7ZWHvLLdL5Aa4qehzMJyn8ORBEVQGYSvaTOYt8bSSidG+vLJascZl9cGLsMZNSp0enzH
VgfNcEZHTxZP2oYWFvDJCpYE9kfjHvlPY8zfOYNh0sU9I19DIOMP1PlhDkQim0+ho7LmtbDcvk7M
Iof+DS7uNDxhdGzmE85/UimxSVg/AIHNDtp53pnJaoZNJw3m4YOVjfF8jPumsdBtumpAuTjKZZfP
HlOysSjUXYsouU3kiqmIfr4ihQHjQUzsWxHEun8SQEodkvXW5gM0+FHeLxEXAU1+Zau9b5cTVKRS
jTtYJxHpamWp5/t5Jq5u71fVpJjqwUk6AkKLEK8h8kPIOxFtLhoYsX49V83T4IwEVMAzsySWI8dt
DtyNFRy8KcxuaJndEvfBUrw0U12QZzdF6XLv4qnvXi3TBXpH3ryNelSFAl2k0at1Whofp68XTSHr
saWqy3uzBd4kPOA131p0izyRMUGavBNgb9AM9OuflY8hGNujnXvXupuJ0WE6GiFlnqGg7RFnTjCe
ih68scuk04MH2FXTXjOQNY/cepDx0QfDdgBmqI6ZhTP7GEQKIdXgRN25ttKeQ52uhSZPx181BJFg
XzvpcsghE9zzQw7s2auJWIiKAHPsf8BbVMMa+YkDZV4PDYRd7CJgG5ajZgv6JrWreHtFKP1IE0VT
PTu8N2+YLbEceWhom6PjqRQ/w5qLar9mnvYgwQ6dRMovQWQV3hpDx5g8h9ic1X8dh0L/8Mkl4Hhr
5zrewzglMMDVss7PdeqxZbOYPg67Xhn1xXM76e+7WSI4nQd4IaSZkeaH8wHBJ0Vl7OiL7ZbTBB9G
FR8rPUU/NbK2jx7hS/3et3y0sqS3Z5B6ZbPpdWsd+Sh0m4aSeZoHpPqFiNHhhnX5PW1tBNpGtMPH
gHWvgnwRa8M8zzLmMJM9FmFvhDgMKCQbqydIFeCWsGR343NIlgpzjJHghN2C93ZIynBZ7jARy79K
J7LqZIxbv0Tq4BvvGXgQEMEt7pVj06DG9/hlghu8j/yrVVeoeNyp4Jxo/ZxqhcW6gqrhB/Kshgzz
EPEbPOpMsvGsZvNoj3uE+OOz3U/jB4NdYtwP2HZLVO8A7ZOReYH7IRaD94ur6zd3NQ0WlAeKpI/W
6sHgR+tk7rUehp9CKKIxczNHMhHhONoXyzKSIrgga/WFaBkrPfi+r93TsvDonxYq4jmBnpR9mFA3
Y21haycuQZYuF6ss5XSppr59xb5tOzs4IvV6WwprID0ENVd1lJajEY3Hpq4OfThSpEU26LNdv/Ke
8ZmljdBkEHDDgRXYWWq4nTkhH8RoVhVG23MxQvLfpdmEPt9rIm7gfMi8q1BuDduI6nQPtwb7w9iY
bjyR2rq5CDvbfavCdiheU6vgVU5KTqyubT7BfmuoTanYxumti2V3x/o5e17J9pmTNSidpyqvg8/z
GLbLqUI1Pt3WdlheQzHkeTLUrjCPY2V0sMco6m6xWnCnruhfgUHxXUiekT1xkIexUjm1H3zbzSNn
o8wA9JVecywAmnd04X7KYSGqnTAxClnuA3gbhCfAGpnD1OyDcPMQosKTikMfOideDoEpgN3B0h4X
p4t/5mXEdYncnhGlG9nd5rHwzIbbcvh/8ccWMMyMBcrMs54O0XZ67TAf8RYcqQhwv64k1+50XTB8
iydm37Dp8IRVul+zY0keLhGw/COBGcObMcmp0rkqt+nbpNG5/LgSYFLekf1SrRcVhXLdV3g764Nm
M30tiKkS+0h6DcbuwKD+sCapkNU33rgLuaxYYCxydAFmuBQ/lFh3a9jSqs1lOOUHtPu+vVd14Ny1
gWVYfWbDstwD72Y3a6Sajl0B9wwaCAPmKyRnXoQNmxCqgoKBlxhM8ILsiKBFKDF2/FbLXNsPNWuz
/G7KpuA72jXM+3Hr4ljJlcLrsfQZKKjG7cdvOWQxMNuT4K/R5ZsvoYVWO5nnWM0YmwzZW57Rw7gX
wsh1Ny/9+lKuASwfYOrLj2khpzp05HPG08Ln6idn3XO6MGCaCKk7BV0LN9Mm4/mZ7ChA/duUG0kf
GyjnZqHyJjQ0q6yb21jMy8N4AXwxLzEGwWqu6hntDWFiKOJleECVv8JfX6EjjeFkWeeSwIdjZzt1
9qFg+rpjvllNZ+0NeXYbsgbJgctUq947XUv8VTmiarkwk1kuLeSg8cUsDZmPWEC8n2GTL86Rms+y
n42lQqwVWRqkx1rk47MXs4hKNkaMQaTjUh1hGqIcHkgijunUTdbu836Mr7xXwaAiU62bw4ISdj43
dhPOR06NYAAgMWNDC4m3dffhzEjunOoVL2A6Ce+5R2yvdnx+SG++7qd9z0G+WyAaMV6XndcdUr+L
sGw2qZPxKZTFQjAarTOMQTN+Y/Bp31oSIyysHa0twQ7iKn7K6mBKTzYCf9aahBPbu8F36k0tX+DE
p/6BHt7CUT9FshgZQAxD7p/SzgvqxGItWl74gkH60k6le0GAlppbjysjf/Si2VfI+hzLPlWr6/xi
6CT0FRggljnP7qxkll7tJuEICuJQD3Hz0SvsMSQS1QlqntFCfKvoOqY9Ec8eyrdFGvWgrZXKsu28
rD97Q6UiDHZQTg487HgT2zjb19kE26sW+FYgq3zLnDr8IOOogQkcTFjTXA9r+xPACs509mgDnj1r
Cb9UGIijJ3JjSnXs0opzKOrICj8X/USuKH5kOzsTDZc/jlPt9nec4MxhCGJaHnRUx9VVaK9D3caK
0OzDpdflsTIZAehxZiZ9X3o8qPdYkQZq4c4rCP6psyJNXDYNT/g+N9dWpyIMA4tq2WsDLtb3eTx5
+R10YF0ih0bfdGoHeH/SHXCzQBnmTC2EqIEtYUMgAmtbzvaexKsYFr3XHp12lXeOS6N5mGGUhIkX
dvoevglNBO9gx7ll2p5Tpi8i+jbmbesnKcEDP8pUEk5YRnV3SRunz0B4MUIH3lP5L73oXUBgAMpF
QsOSOue8ycEhsF6BaNjKRWQk8Gk+yRJiqd+vdWm+20UFrFfDxrmiN41HzNsll9DqeWXrGoDW3kbh
1O+MIIYlKVgBJxp+E/XOmPU/M29m8bVIS4uH0goE8Xmm/i4WTVe64EpGKDW2pFE1WHJ+Lor67dIW
coKBRZQCjX6/zOQJtm3RJZYFYuQYWzMEQeKEp/YYkZ6584Z+8EjfSgfrpW5GM10rs+li/dpTb9vT
ABal9ie4hjrrPrKv7F8d7uji4APhkjuoBFpwNkcLlviMVmxnwzrFSe14BR6UAZjK2C6AM8ccZaCG
R/VLV6qo7vqprwbWjUJcRxnWASa5riuuRC1rfexD6Xsg9lGABJxcALFCWqt7nufpKdNNFB3BtDbf
nHKoilNXgAO44+wdnzWtRJCMZe3/wK7lWATOYm5+jQndvivGrCGj3W321CdOywJS2OG32Df2QwFF
2d/VUi1Hwk919BaPaP0O8KvZVwxE0LjYsLDZ/SKaFprbMDipOuHwzWQyRZ55w/HazRc2Sul9DW4Y
15DrKA8XkHCHo+P09LNAbmSUBFhPQQ/EJiyPRcb9AHK1yb9NYdf7+8hRCp6Fy/9GVC5fug6jHJkJ
BMcfBbjsj5NHdBAb5G55ZW6Hob9v7b+4K6oqyamQmp32085cKOXH/CHr+qY4QJCRoP7y4eytoRS7
NbCoD8IVZxjh5HpYnlNqCxiSbjsikq7zut37Tu+4JywPEwhzCrjwPjeNG92HTc/HaddhxuvuxswM
FGlzzT5wNf7pMqZMfRR1gNuV10EJLYLlo39YGNu9eGi6loOZTcQ5Aeeht+Axumn9RBVU3cNUsKb7
PLSCc0wd594EJFXQUXEdwwXU7uji9LbmhcBMDJv95kfbAQgZVsx+WQuwLowaBWPPAG1lpRSPiYBT
Ih67aiUKEnSnQK9IAvaZJyb+ItCBwjJzcUJnFC3mEruVzwTdtWLygDFGZx/yrKcccCHbUWLWBIJC
xieivW8zb6/WwU4TymunvQItKUKcbKDtTi2LvHOERTdiLMwUSEh79h4GjGLtvixQJkF6FUYfATzm
d/aa29/0GEZEoVPpXFEe2fq6Lq30ANap4n4bS2UE1RfOmvSRK4OXeGXCL50AclzTuZz6ftgN451P
pGp7MjXQsZ1jMo/M+dzRd2TaG5XgZ3PkMW/kNvZFRhmEmF9mHe75L2I+Q+9X4LRVVTTtS8nsmZTf
cu0r3Mf4xO/8LraZk8dbBFdbpCmmf5IyjmmuMdrpUI2Hcsv/hrVtJBbbAA7lxCqgf8zbWLZvcT9Z
8YOABgEGk0KOYTsCbF6Tkf6isARnnE5ItOeGpe+hyaeMxiaTM6npXZg2TxEZjcFFlQ3EhnD15LC3
1oZ3Su8MIHwWs52ZluzbhvKDhvkSVZOvYFTUg/1xoZfF36kpfZLZAYN87DBlAwQg7uMbac6cg0tN
P8XOAeX9wYrS8pWXTBCc2T2705nbCkakdBib3Vl+IexHrnL4PccQCM8p3dCKqu+W8tFZcHwcamOc
v2qHqfxeAkObn9OOyJik8ZulOZeSNN6wwpt3MYvemsRhJA7Qg961c1icwE81Dv5DHWvAUO0y8B4E
OZbt45y7FV5mHu91w/TgMEXoXw5F6KlPhui/ddsy+qBjh56zofVhgp0mlLX5ETSUy7vJX7Acj5NB
9Y6wZjxot7WK2xLOmiSBKI/6S6hohx8bwkw/LiDTvom5ApJHbijEQLcMIiDsIenTl5nIkQynt84/
s5sa96PAXbujsFjfIFltrl267uVKpzOxwWunNMFMK8SBSVV+LeJutg7FlAtn3/Q9+Gso/jD0MnK1
b1h18HiHmD3v7VrRuKf93HlXnxfHly2DGLJyrr3vZMdJECclidA3TzAVOeIkzNZ9btPi72yMsUzr
GE8ud3G8eOa5q2Jk6WGDT2VPgnP6Wdd4G++4MTUHMvjY8IsYVP3ZWXM2kqCvW++xgNbkk1W0Yhkm
Z7wFwWXV0Uc1uiVKD3iEV9lU0A5aSlkosTOGU/zFGXHjCyJRCR6mw/uygBL/OYdBiDfKi8pfNPZg
DbuuMumDv6zsYJtWi+9zs9g4J30neiCpkbkvH82NTk6h+DwFeWbpzpWQppAAeurE6KhI2FCnVG2L
1PbNMXa0HvhRKMRFaInnhmGPQ3mcxT8Rw01ukpHiZp/LrmQ5OM+hfMo7HyfnwsRY0hlq8gIqcLj0
T818p2rjMu8i84EX2hqn4zF21l5vYfQu1t92C6NKe+RhO1bfMFFlEdY/UdqAVZWT853hIDoWUmLw
oNkgCiwarhUT99B8Xg1oONqmtUifDF7qL6VaArClCBo7EGykmAMTqseFDh9zB8WWRXpGbg9eceiC
4Rezbh0+x6JY1NGH0qteBG+ngFAuAmqPyoTRwiGZkmLOUCL2riSMunKrdaNlH1sEHdxEQ1j2AUZM
Zh1IeeUO47fWFz/lBXYI26hDYD4ayreFbv11WBloXKOxX+prl/f2bRRt8aoFsUq7IVpL+p02Xvcj
IXQn5aoIElMRUWKuvrQYHnbzkh7I5aWNpK3Jn7IuhHvTDZEhvQnx0A14UAHWnUHIcMyF3eiHDmS1
erDD1ffBX68zPY0D2+7bZIEVApylFTxmpOKys62vJDaDBypRGJwoEZuRkUgHGQrJfnxJ0aWWlAzW
CmhtLiV4UCkxIEOenb1taBFGe6Z7xj/16K3DR7upsOGMpl1z/lfLGnxiiNnVSS/amllLUff9mW9c
gpNBwjgkKUar+YqH27dey1TY5jqCyCjOhayC+BKWczkfssjG+B4V4PXvi2Em7dbXWgOS5kQzd4Ak
+5+i82dKbayqPaVEPbkna203DocV19J97PrcvlBYjoxTjYsRmbLJOevaDVGwOzFFeMzsc/jaD0hn
HrTEen4llKL77FVl+B05sJvv82YE5BDI3nlLhcqegT5CfrKVTYAa6JByvcPlOTanIROQixUvdeBr
hHIka98CcHLqZlrvSfxtPxk74N2kM1G6h8FvI9bLgeEbcqx51cFjcPYlNn30KSQ0mLFuyggKS3vM
zW85wworMFtgrtf5d7udsq/pXA7rObJ0iggnqIsfzPimi6cnJzwqO125NeMezFMel9MrfqHMgd5Z
A5HW/DLMfHOCSiPWQWobhZIv4vW+urilE37qCcn9URVqVJeh80HBZlVtl0ee5y44EZ4VQcmYR7Gc
+6rS4V0bb+NPJsM6vzmLC5w251tFp2ZW9k+mrF76OeyBRX1lebum97SPXk1kqzNtkZpVE710iJIE
nV64zD8Dd914FEUWCwihHsrVkjtRPJmeomRfiYJBONXc4B3LIJS3oQLX8Mx+uPpGHhl6I3/Nm4Nc
vBC0t44aBpFCETODjOXExeDP9M4WS+v6ilmC6mIcCiUptDAf+XHkQx4GRHkbltJf5wVrBSBu4m+h
4s2QU6glp0PAOydRXkOoec+gTfs7AQswOPv5XP/o4FdBXvC6ZvwB0npC4aNraB5GZVtqZmTT2K9N
DSaMOUAV33ImV89pUwUdSzIEH/uYPcgnDzrLeg+Ed4qBCwTFgVcUbwTNqM37XnPDfiQfaOoSW5Ty
HJdb7jCsIPb74GVcwWzX2xBZpbLlrwWKerXX6DO7o+83gbkrizjPzZ4BuZeiVlL6XLRsyw4a3fsP
2ulyPRCIYv3ibUxD1VnTIA8FckX7tTHcPfCCLXYIaxx356LwwuC+UQLN0tIzsd+HkoztvQd71j3k
JDW/DE3DA1s3BYPUIu+iKGnH0iWWlZht8m3zBRjYoipuYTiC9XSyCi7AziFjFVsscukwseteXK06
g+gBr6GxdhzY6uCvpRCnsrYRntrIJsND2bL/3gPDEeVnrUzu0nIC1vzAAq59RC4y+nCL1FjdTXMn
bPCDtJEnsgriR3xjQbqDPuNaez1makr4B8OuxDb8V4SXKSYkePHOcDmsT7rn4ILxZipo3NYCM4RL
zqHGcNnGoIek4yXLWToDpU7FxZIaSirOUULGp0FkD8VYq/I4r8OoIf5UvG7W1GliXgaY7XjAIsZz
Isi6AWDlQk6k9FYmnQSjI3TRUzGh/fXWIDgwPLRA0s5o4g8ti+DpYALFcG52lr7eKx9qw8FTdfuM
3dGpj8Iyc/gN/Ovw1nP0fVZONRUJFsLeZWM0ilvu+pD9ZLSYj2sOZuaKIDiv2CnMokQKK2wrEaBs
hks0dXl9GKFYO2eSmNu/mDNwrbp83B6nsSLJTroF9M66ltFpyFnN7W2pZHwaETLTT7VFFpKMDpNy
qMP2r3TwoSTNbC2hy6RhetYIjEE30uVtmKhQlQehia+f+86wioULASkTazaFXEi0BIDYZvLuqFYx
2hFREfykFeoJTIzWFgR0B9jkigMLDUnalizcQqBpDKUJ5UDA4UxlwloJuJ1Fg/0oO275PfJNDsoi
yFEZMGVWNxvxtp102snIe4q79ZjLdM53pGvmz3XtEL4F16wi3LuV+b0NG4OMgCJWP5fKq0lsn6UF
lzsqJXML/PjHipN4OjZ1voUKzwxwGK2xRz3kRuvmMQ9thEoETw/BCbRs4B0jyRKQJUKh7tkfMihs
1tT9RTa84POEcvFfpRJpcUyDEf2C8GpzdoqJdfrOEgyw98raAhkCmlYBizFiEuMEcGXyFmxB0k8L
V7xe/PQ6LFDekqEP7K9FM3c+enK9zH/Srm3CmX8ovXxsy95m/9iSjMFH/FM8klU2PZszxQkJU+1p
YKhyGGd/upIiP2MgbLMfmZ0urKqdcDgy+XCOSxvQbk9GXNcgAj2mDWFcxgTnqlUSEvqYf+h4Zing
s+yLY0s/8YY2BuyTyuHD75Uo74XbvGxw2fHBwcOjSQneqTjIbJHBzLrk2OL/3EnXLS55GMbsdWZx
gRfEFoVIaAanbO/+oJELxfsLF3qb1NL3HNbD/Pt3f5stlYm8qjUgutzhcfLRqKUjUSe7Rsa2hJLf
9lCYSQ5vSOAmXzE9qCBYg1MdgjI94m6A4VC4dTCcVdfY5GbVEbN9umw0ctBMPY4diuzijhdd9jzo
Wr+VIcjeB6coofpQr+qKIr5Dwbw46ZSy0AjqjEKPGV3iyW5Wx3wmPW7nsv1hw8KWxk9UutTdQybX
/FPhe5tJuzfFZbFm9OFrP+oPBe5ssW/M+EOgZwLONjSfUMFOT2w6yGiJyiVD1zL7iE+GMQyaHdrS
saNL41LzIwXFMyWK6b/lZRpEB3tkDUfWrlt+M4txIaZTbFvNZ6bOWMMHz7dCcF5t9aM2DQJ1ZxX2
0zSn6F7Y35bzC1ltszk5HrorTui0/erDy2Fi3mrrK9IV5OU24TXAejpPA1blwWaiLarUOdZz338p
A6AWf5Lc/0s4tP3sAbiRjRCx+Rr/+bzAGbUYv4f4O6U1Hjljo12FHwnGMCeBGInQ0aGZv6u4+kII
QgEOuA6PTWZuAdGFh5kMzEdd8Jl//yD8Sx6MNdz1PZbgWIz+9of/82PlzExcZofLERVKR5qAtj/G
eTmePOgsry27+1PP3bBjwqA2hnAqPvqBTvcC1e7edXMolK6uxR/0cu/VuHwoHg2u0ZaDbMMW+eeH
Gt2O0Cdc+kdLdtlVgU7fOoW+vOQcijtN03nxkdz8yYawPXn/ONIgMODiQJ6GHTby3luMg3CkcPLY
Zg0dU+1CDVSelaceENOjJ8HwzAqN7vnV6mVx7b35E/83zaOMGlhMQWgfleXET/C0hsSoilrp9z/V
f306+B6ctQHOevv9DeSghq5YgzpHTthHchYG8qqqur91rpzmPyjh/2WzpNojuTLA1AVSG3jBOz10
zpY5F1PGoW2N3vdp6OGBxnIlr2+2ix/uSq3WF62bFF633poWqmgku5D1dGqS/9evHcItwu+JbNIO
3ffmoLEcO+0BGj+mhR5fKlp3xk1FHO+j3pQ/fv+3/v1aiFyUkI6NThP38fujmeHkhLwiN0fgeTTm
IfpQAK6CpWDr02JBwM4/TxEd/0Qx8Ie//S8xJhL9eLviKCOx7ofvzgeIXilrJ+55Uo7zFyI/7EPk
zrXYRYMcEocEh/wPN5Trvr/fMdMz0nbxXGF7sN8/Zh2NixUVbprg0EO7EkE4gss4220yipqaXhTT
fJmywJ5R/1U9GceN054YYNHi0xLZl4aAYfugTeNM322rquCDWoYBZUUhwP3CEkAkKVUiEEJJs1d4
UMSvvpl7KAqmZbHy+5/PeX8N/RiISRgSGojom5vmnaB1rBbuoj6ngUfr/J1+x4DExbb4xvHf3PWZ
r7/0UY/Msl450+owb5CMxUwz1OaQ5fXr7yZBZt0A6vs2TZb4uoRZef/7T/lfH3IrPDAs8i/E3u8O
NwTidc2eG6ZxGzrHVRbTCjXfIgjMHhdnuOJ+m8Zvv/+j/3qguTTcokT6IuR2I4zt//yr6Jds5YH8
OXXt1F+Y/HRUZp7/Qo2WJoaN+U0E6XxWK9uTnW62hlGHIjuzjf6T3+9vd/L/nrPBRhKLOF823yj+
n3cVUGa5RWuzfzql4Oq8XYs8cAshcW9+lZnwvgvcurgz9HzVA09E6pyw4JXhRdE7YSYmG4DaAFs8
pNjCjud7FK8sMRCRKeeOtApGN6sc+Ce2GjjGrWrwH1iwSHMMRDT0F+1ynO3aDBLp2R26FF4wCo5d
ALJx3XeLW6hbjcohvFYe59y1dCo3vScai7nOoJnv7IynASQUTOZIe5LCghvaIualoKXHukd9P3z2
YcmsXzJT2uVjqxoGusuwmrtuLuLgTnhQth/cESVT4Zd2cJ9xq8m9N+UY8lprojFGjxt8gPTH0FDH
ta+f0Lbl8BSDCWuEwgl7+sPt8f4oCHjd2ptjA08/JfH7U3aVY8O8cbFPOA/sFMhA3BU75p74zDI7
BGklesx/+963oxnnUy4sFIEy0nsykiZ5B35dI/rpbTX/oRR4/9bjHHZFCIdpY0Ggn3/nEMPnaUNf
y9YTdEVAgkS74kyteFqzzar6Bz8aL9J3RyL0DcwoEEZobag/wnfvvf/D3Zks141sWfZXyt4cz+Bo
HMAgJxe3YyO2YiNNYBIlOfq+c3x9LijKrMQrGmkxrVnai4wAL+BwHD9n77XXZO+ik706IF3zmlUB
Joiqq5rsV2Ebtd7ZuCLQcqXIw26HoJsegwHc/flAg1Bd6xFHyiEblGt+Vf7AeXt2URvd0n+Lr1YG
9hKqQI3ORYYoSXyB+J3Pn5s4aXIwnkY77+q6a82d6zPj2LqTSbnfaWBIn6KKfjtOlt83vIICdrVA
VR4J4IySdOfNk8oPUTZBXuVfczPxOCRqhu/bOfny4An03yQgOOQgOBBNxDHIoEY7Bp627ToffQ5E
5P8kRZkuihIeJDtyZuhrWWTeGztAbcVXq1DiYAoZyfNcaGS4uLQik1BDjEs47UGaUPvb3TUabpLz
JuKHxIGJGIHIXUwYI/MoNZCjaRtj9NAxtSdvjE5C6OqiepltwvH2iJBa4gzjuvkctBaOlKYxhl91
VUCGXoIpf+HbQcenCOyheGZMYzVhHyfis56TFCI0HO/2qc5cdaY4PhVnzuCOd3ZVg4FmNlJFZ7YX
zT9sdla2+AqPfGhnw/DZt8tgOpuYHsJ+DlT3vH6ygk2DxDQO3ZSokk3lxOD+pZ/bv0RumbRik17/
JJPSubfzrPV+ZJm/QtfjRhJyR6BRRlQ7fXiiEAnSYwjBYrnUNCSzsOymWW48H3PpDr1N3qDAioa9
4xUl89V2pq/I8IdTDNqfwQgtPzHBp2VFNmH3qRo40fAObD6m3HEMLH6qDpID6xKaYii/+DN94I1X
jBb9LFlHX/lAAnylbItJ4qiAvu+sFO3NUc2pth5xz2I5tpZ+PHcAJZ95o7H4O4R9PkZqxnXsZ0Na
+0ciPLpiBfN3P+d0ZO5YCMU5khw3fMoo4Jg7oFzrp4uGD1C8n0kYBbLN+bc60pfwyot4qNXFBDyx
OafH7uHISjwA/UQ5Jd/7tExrvMYTEDghkqII4exXTC/GxVtIt1h4DHHpkjyiR01QBONLdWMlqN/p
67h5tjXsKe12RuES2mHLrriHm08fV5RzcuGPmYN/oJHuT/InafRjTfHrcKoifV3wr8NtZlv1r+mR
o4RRi3Ezk4LyjdM/yTN0pjQroOi+O9niWnvKKM46HpZz4M7OnIfaKWqPAXE8wjwiKie0yoLyaYoj
ixzR1k7OpQDfvSt7AnWPRlF+DmSqz0p0BD8QlTRnkkRGxsJWljn7msDB4Ky0eYIQTHJElxhl/Hpr
cI5dyA2ttL9hUmhfJhZZi8d2LFEC925XI9XBIEvxDVzhfDSa+JF27NB+Un0935kih0E7FrW4RNNp
kPDRe015SeMSYKRH4mZ0N1kE81ykY5e6xKUxscHFslhfSmHSUesSHIQbGmrc7hLdIqYyoUwAvZSx
hIpl88zwClRdy8w7ym6MPI/1Uc+0tlCypVaPyotOBx4ejAqb3I1Ik2XumqA0ChS7ULDqebzI6S7J
IdTTDuxlYtOJNspbZPvNs0OTzAMs77p3yTjLNrTJDb1YVvv8xqREIG88QzyyaeZsepqQA1Tnvg+8
v8QL8FwM1UJmszbKZVvWKbFqI8G0z/S0CC6m+0Ju+sJQhpQTGjBAnYJ4x1tBS2CqLeAyoky+5BmO
l2NQNMkXXIx4aKJATQ0ZBUv9qFKEgVDbvJmdj2liyarIWdv85/2HKUmAiStS6J+qFs4QwDN3JtgT
6c9+Seei2XlAt7HYWYEJMT1OkwW5pZXq294p2mAX5dK5IcmLEQfpCNVdF0nX2rZmuepDFsTS4TrL
6TcFVJqE/r3lvNREDpm7sVi8+kw4/fI8yZgyxO5YqQk4L/mUo8hHb4JmKd3SwseWaPUGL/k4McAn
B1kDWs9sa68jWqGhmAN3Z/A/VKFXeyhyY9NtXmRMlA9ShATSB6p573bKZrafMu6jr0XBrD4cYBSx
/fgBSsd+IvZ+0OnysID2Iq7Raa176jYyROQIDuAMVNgqaA8wLIWL21ZrYk9u0L6yDGszm45BnpBl
evkFs6b5MZ2ZlrKPz3N856ou+9FOi7jNzaqJj7IEwcmGRaAqMQuRcJ8Ec5WamEUwQecAGAyMlQQW
bzuma08iK7Hpjwj6iAYFFbQ1NaMelYu5fmrr2CJ+wi+RpbNNMW12gBIC+CCCYrlpSpOs6ADlUrgs
ZpIcdb/m2qDkFuae+NyCwylTAOuQj/j8Jnv25T52+lju00r4TRh3VvUTy1uHICavuc9xgyYCuU0u
fTSJ3g4P07luATBgrxywhi1WMq897Kp58RnCmrR8LXsKpZ5d7zhKO3I+151vzwiuh1HczNbiy4dI
svRCzL981GA50dsKxogAVhcBxjZNI3Vnpbh5sICP86GleujYyPFqbQJUbdyRntanVw+LusmZ+10F
HQKgLbd2+GrrzIhyMl+M0dsn7BL8O5MIgOApI9+13ow51Jwts+Nr2rTR2ZgYeXIRF454EJMmc4G2
PQYw2vX9S4ZQCwC4biLz1jcLZ+cNATw8xEhxiwZMpOVG1M1TD2Pe2cUlara98GLsHtqHhIXANVst
HkHB8CxX6i5jV35B/J0m3ETbkaQrYOJAv1sme53Mw6MXm9ELiZTBTFKqmndxVtTfMg6Ky75Jiuqn
p3xUfi1vZhHWCgEWnoWqGLYN5mJyWu2MXtg0JZ6J2oNvF0YMt1/CEWfnsJmmZr7wOPIwDRbLOB0N
o4XL03ME5kwM0euKBHnlPMDrBSg/GHPj7fuhkvd9lhZqL52UfSyXNgGfnRnkD94Cf5zPT7BcjlUG
oBMaUHmWWxwJePEGnlpfKmStlSsv6wiYZGj6OB720eJgmpwTH6+fP1ton420T2Hz1oTK3uLmq6EO
dq2Tb8dkdoptmxWaObsMiB4UkBR/zK1q/I1Oass5pHPmtazzjqb+YnqIO3ufdRCo+l4UqaXQow3d
w1jrfKFidJ2wsNYOUcx7loRK14zDi7SfSR2mdUYgXtDMzZ6VwhukbI58Rbbo8ZJxTvMNwhXWAzGb
o3ttMFSeCJHSBJqiqGPrWUQ9b8kwTuLLsi8J9ZP5En11R+X+bNhO1hTi1K0uSj1aN7jhGPDgfu4z
eWGUNpG4ad3M6bmfwPokbYjN+hIwBgj5dfpJmJc5J86O0EMnuuKlX3yEc+O8C3o2rU8GM/hPsz32
DgTjxJX3TrWmj4kYmue5X/KQtutRGhlJ7I9FaJsoy/ZW2rqXVMmL3gaZSRSknVb+s6Hm2GRzQgJB
bHPf+MdYZcQM5zpZDMoNaEA7bSDvLTce45rgKo44R2yFJRY/nKesWa4zV5JE4NvR4O+oqvvlSIEe
dWTBVAPGf9gPAkY86oYdgsna2I5zTqGoTNwqzzUSEkKqx6oRfLYMAsw6y+k/wZQ2inOS2JJvizlY
tIGHJnmJJM86xF4z9JeVQCd70RR2Lq9hHsnxV+dG40imcqzGszJdnFsjTRz3QEXVseujcJuHjUb7
UewobYIvInbK4xwnJuGxBWffbd5BvblJuthnBAE439x5NC2KXWoY2NscN+3VZeKoIL3L5RSbe8nu
NZ5Nfq7izx5uzNUPWdtql2SpWRCKgp7kU9HMMt9jD1HTsxhVzXG8035cIoKG/ePlcTQeGOJV6i6H
j40/oBltMTD0kZ3eS1lE6ZpuSsDExCkc3yVaTEHV36BSQclvTDcAWlsaW3la3aq+Q8fuAbwjNWxi
dnWpJvqlTwQZVbeoHzG7LzHSAMrLpHg2tUqC7oNO1989JCp9dCzC96QdgNF43c0pVeIiD1DDAala
dQUF4muNg4+g3xnXfZ3MH9F518bZnx0b0CHMCQCJ+BA7QG6duOgJH+jzSeuB8KdsfOxsQgT5EqR3
U9wPe6YVETEM5fQMaGb4RL37kXH8rcvTAIAuRuuITuXJzx18SYe5ZSphJhPypaEyYFx0jtM+TE7c
PQaiU7/yvkI5VSXdpWEbv95vj5xef53Y0B9Bzc2NoD+7dk/+wIzRPtVti1uK/GgmQxssXHRhqMfO
kD/1OzAezW7xSWZCjYeontqy2b7/B5y2JdYuCPMZih1BV9pyTm5ATTVhQnnX8MKQk6O5VudGUptP
AT/90pfD+MXlW/xB5/0vdsJ6VVpB8MIk40rK/Nc/W+HNI6cwhjVvZI9MbJLzcSrJRUOrmmzNFJeD
Sn3/IhXQNXJ033ewJYoP+j9/3XoweO5vegIMY8sO1n/+x633/Qm3ME/mEFOGVueuhOp2YU7DOBGk
Y5Pt14COKu/ixml/FIEyr2Gq9N3+/dv/u3H85/qnqIJqAruAOaykSXZyJwCzlCTioRPXE9hjOqdj
+91s62n50brNNN6hWrG8sKWb4q4euf6XRSGe7HNgTf2nPu1E/il3Jssgbyyoul9TX+eYgImFU2R/
joGNt5TXaTMGPQSYsV7yXRSREcbeHSNHcmLJfmu0hGUTQqkIAu0Jp79YZh897dzE1bSvHVNGxxSY
VfGA/cKpntGJ+9aVnw4YL9w4GtSRFnAN+EKCpzrm3jA5YSZpguyHKnByLOQ4Djez4ZTmhGHYrZ6Y
u2uxGwar+IF11Ow3REKRU1YDDvtM911w2oGakl9kxRy5HzTJ/5pLeoK5MgAZ14aN43r2yR030dAS
ND3hLAPrvJ0Rxuyjyl+2bmMljyk6kEs3r+bzoSoqQlMqcQ1N3j1k9To6HzTx02ZdHd9fBeKvZcAc
jPmbD/nSo8kG+e31YuyXulQGHLp90PlwniacZsZ5X6bCeOx1ARfAJ4cZE1JuN6Gyg6XcDR6F0VVL
u4xXhMDF4XEmoaIlecnT5gHxjmg2zkjP4wfe6u7Rxzavjpqktng3lUbzhbwWUmH0PLvP9eASRBtp
r3kyujZPiftEAJwDym32qjCX6OhYWAs2Q2NBgp2tEm0GnAwEL0WkKQ0VXb8dmW81ssEhG70L7BpT
eU7zw3VuJzud633uQJe993upmjOqTqKog7aKnT1Gd1K5eiP1LzP4h+Tj8Yo8Wc3S5uh8m7mlV06+
+ZdaeMRj6N4ZOOgC8Gj3VUr3ZBNgheOEPNJ5CkXfu0guhNWnN5o61Tvn9MO8G/D0ku70nLbDtbTa
kgZi2bR3TopUHxeDGPUZWT2pfBwE3CxlpDbaKeQZ8kHxoB6nsbK/dYY71BfdTPdlF8fw2lDAWlFM
sBjTFQTSHbJc0vyWZZ+jLkuupr4loCjpSOpyRke7YVar5a7jxSrDCoiI3KaUBvG+iAyaap5bTAnH
uSHAQ5xiU0DLwCyMMWEwXrljGlRbMA00zOFDtjuewkIWZ4v2bt+5/vCtzhWB6z3IlfNZKDSxQ5x2
+2HWqQwp4vgJ8RBLBEwTvE70AU63CaJCGLsOrHxyPaYgbs4rs2CZu+iJxtBTdTW9wDtFvL9hAcBm
hrbag+ZhDmbYl6oN1uOr6AyupWR+QL7q65s668x6kxhe98yJjDoY5QtCuC6z4vladUEj78RQ5edo
mQTCcV/mMbadZCBbWFRiH4lMxYfSmIV7gROQH50AiUuuABpEz1jdYaAHme+0IBmgURWtiH46cY8f
KtcTerEJauN5l89ed07WMUomQ5bTY5F1RADSCDaHDz5ip5USgEPKXncNv1nDU+wTKQHE89qMk0VB
1wKOpwi6vV1aUl6oZpazkoX2L8e46/UoE1aoF89DeCffK2rRYRgtrmcXhn0Pv/gFjg+yUwQn32O3
nb6/vyf9NcPleqCy/YDgCGQLMFhfb0meEdQ5kBjccJ6Lb8Zr5+tYBfsWH+SXtIAsA9RqzC+GYKw2
QTI5YtMH1nxg1O5/saT6lnlmyflYOoxxPRCzsKNTPyyjKYnIrFIxsZRBdZnVY3kZY4vGb5o4T+//
htOp+/oT+AWW5TN5Eb55sqtyPIviIYO6p2awL5gNxN7DF7WV3kLLVVkA0Uy6gJcDroTD+5e21rHn
nx925DgEM5B6xOA/gMV2MoytqgFZJKHF+zLBcYN6MQOQ200lDrLIdIfgqrRG7ESojVG6dlIh9TCm
dCG2u3GHrdVDAQ+pGSE7dRyxMerZg3XkjIm1AfzW8iJzyVqTC30JnJ6cYULsPUG8990BLbNqhPGp
TrwAbA7tp3Hz/q/7a+0zA+DeIhphCxL2adVilGOkymqscSfrdCtp9/xSKTxXITCaIkQ30g/KVHud
xr2+nZAGgdgjQqNgpGR+vRoVrEHwQ6o5TNqk6R0p4mb8oYBSh/OSD4HTTsmFRzeiOFiqldYmpa4i
FM3mvu3MnlDK0KlM/CXQOQLGOrItHssud3oECAmeAY5j+JC92MZjtDCrfjSKYX5QFsGeZyiJ6NUn
VUwAc9SZR9x8BUdWJ+3PMiQcLzWHw920Do/ZfbvH37f6/+usMRhWf6yn7bf+2//5WcJB0lffip//
85+wrb69JOgM/vkfz378z39+/xv/RI2J4L8OBTnbjs3ew//B4pt+dj3/T/Z/kYSyCOCd2dRQ62Hx
/0aNOfK/63nCDzzhugitPF71Dtpj/D//caz/OsgCPCQwvmeK9R/9i6ix1681RZrNPsJ/iAGvtcq5
Ts5Lg+sQtVSy7ZbWPIagIUpStFtz/8f9uPlnXf8ZJfa7CP1/y/2fy4ADAwIsJYqdv2Skk0W3MmKU
4CViuJMWBkNUtwauc4fSZfAaGrZmk9R0fHp6rRtEwoBqUn/WRpgsnvlEIxiDrC5HPJdCtyC7pJUb
F6j7i88xtXVxsfZ8KAR4ua+CaWTm4JY5n/tqmNNqZ1ujP4FDEcaXgo/1/ZQn6eOYZfNw0BNGjW1c
9MF9gruT0e/aTYoI8L5oGEvBGujg/TKkDoYPtGOvd53fNyXwKWKRV8LmFr+33D9ObDrKSkpzkYYL
0Ie2DK68xb93ygflfqBpeX00/PtCJ0eEJc5wbtInDhs1POm6umro30gbQwqOAwIeN/48n/eMmd9/
6uva+eOh87ugCJL0BXefsziqrZM9LkEVZZPPTYOpKEPivaedwlS1G9C87x2mbRvLBU/z/kVP9Dus
4hX2i+AaAanN5+pU2tSYkLCDacbcYA9BWAUjpMXcK8MJAtpNkxW0tEj6zlBlWAvcxb46zJr2b86L
8oFI4jdU/dUNANdt8dqvYiK0ef5JydHrzM8l6guIGEPcbMchdj+t/MV5k9iYq/HDMNAHkeYEV76i
NbZ1urz41JBzlRwVaKtij77XvCTTDEGlHbX6Kamm6M5psuHW4DCqz2soDBPkATheGwf1pT7QINf1
vmllz9zfN7B2DlM+hjHRJY+zsWq2ChtWGI4ShF/rLmPuzULwRbVbR2pcgam+q9Uo8KQLtwBRgUJn
D9qhCzbemJv0e90u/RoDc/iodbOuwtO7RYVmrbk1PgXGSeuM2kPhpBsMECs4LjZAQh91ZOjv9YyB
8oNF8tfS5Ml4LsL2FcFKxXtyraKvKVHSxNgMkqDhOuh9GfqIoC7RriQ3aQ8bavbgD3V8ua+MzKh3
Rd60ty5RpsyUK3KpSF8eLl07rs5ReaQ7vMkQb2CIfcTlPNkkqMgJj+ArAYye5q7lrf/8j03C98Di
66pToQZoh4rBWuGoBu30Hl3BLRoGEkb//c2hMHfgTiL4F5Tpry85xG3dUAursOH9unNzz/+52vLG
r7qGeMeogqkMdr84PxaakMENWmMNhq7sxHOf2xTXoxHpM3TvsM6mMoPhN0GTe0g8a8Cbloyd9UFx
evIRW++RQ/MrkKYkawjZ+Os/mOFIn0YOT5MXA8II1qGN7Za86O/fmDcWDf01AjldmmcgQU8WjWbA
xDwFQ8biOBqOy9zvYOjfg2jtb4CqKIQH84dyxNeFItsZfZ3fOkTPo6nMjP31b3OVZxvWgDcYcJaQ
DDs5/B/coMFjBR66/oKsmKTGqfOUvfGQW4yHTpuM21ppp5/f//1v3GaXQBlzLT2QpZgnf4qjR7Ib
0V+ys3Ix2ZNDoBIaa+9f5QQB+88vXuXLq8TORrhwsmsWbg4o0oWalC2jeZZLcuuxXA7oWzBLYSIk
LPvrOM00VPoy+DoWLbNFDKIvdVUnV1XuQ7BYOYRM2mLrg1SLN+8ABRvCWbTPlO6vH4auhsyOSbja
NHncb93BNBBJYnF7/w68cRUJvxmpgqAs5Dv2+ipACIyqCVpmXanob7xqgieA1uLp/au8Pkz+vs28
3ERhmiavDBDq11fxaF6JZeY2Czsu9obsyCJf6htw5BhjWoxcxyUiU34pvOjs/SuflCPrkqbcxEtE
ZxB1/u+z0R9bGoP6kdEV68hJO+wzHEQA7rPcjNsU6uEWvVX1yZTSePY0Y+TNhBPn9v2/4HdD/uRb
I2k70H2gdb/2KV//eBLczAEGJd+aCcI0QpocpBYg8CST6Z3BFxO2NdrGbrDHM6hH7UWGdfeYCQmB
BY4OQolJf0LiEfGN7ZZ/dxz959GwwNj5UQp6iItf/3WDqKCOJmC7DK8V15mUw63q8PuFebBgGSPv
pt2/f0PeWgx8Btd9jfrpr6/MjArMLm2oX2yzBdPHbrlwyJ3/XqogR29md5CiPPuTxsD//P6V39hU
fzOVKZJMxjbOyd4dqMHElgr1iXkqVRhNbMQM07iFb9wmsAAlAOGuiT7Yyt64KgtwzaBFBE9terL4
Z87UuNoGPnFmsYJFG/VlGgvmwa09ITAgv25IwnlcisP7v9Z5491e/TLYJqhQ14Pf60fbzm0xDbIB
r6YXx2fRVd2xMxpL8Gkvm3O6EBGcTbnizXqqsPN6SO3xHJew8UszwzYwcjqLOhKhYMI3j1J1LDLl
k+OVFVYRDq5K620S6OV7UqAOOgZD00UbV411gU/ZQT/LMQyCjsh9/7OvgCFt8FN0ZG2iA9VnnVXA
AJyLBcBnzX+eNqeHOXrTQSYgy4OKc9vQW3+w/NkeQsRH3lU6DY4+QK9FoDTQdSZolAwp1ISoKeuN
N2fwePU8uPMOhmj3kRFp/eScvMccgm3p8zIDnA5OPkl2YMD0NJEFEDbSX+A5mkiOyUebaraKD4Mq
ofIUIHGTMZ/IM3WqiwDZ3VWAgfyoMWqc+Xqoz9LYDq4aoJjXI8bbj1jYbz1yhlqeTb9frL2e149c
4+rtyjFm3KKkfSOWGknhZCCVfX9pvbGrMnrme4E9RTJ1OalOHETpmsdP9RXXNTY4uFdba2JAsfF7
M0HcW+lLxpgMA/wetEdCP/ODqvrNHwojPRAQxfk6rv/8j329B4yYaOhYJOoZ4llYSMfIMlAfDbze
eHfXrhlvrmOxY52C6jnBwS1zc3oJtSv3Tj5VG0SYzE4ip9hrd8CorIuapHLSPg6u1RLa28zJjdUt
wVmdZPhUYfWXj3HFvo1BxwxxDGDa0iks5fcfyd+7Kq86oVtr/4ZN5jRFSgdmRvwln9ii9PhSIIba
lbWZPjGNUEh2AnFG/vfT3Jvygy/s7/na6/cCNxrurLU9RLv499Dwj0eBjyIIqrgzNpjl3WNuKfe6
ZAJxhsbCPQYLTgxM2/IX7R4bGJrq4P2n01VLRuDWLWMmdu/fiL9XBn+OwwmGu0GNfjoO1AL/NkwD
FIsGmeZFhWQLOdWHFs037jdL33WJwpQSg9PJmyZHZwZdyQBulkOxxRy8hpDqOeawi5K+EOVyM3Hi
/7IIM6rDNp2IdKkLomgTs3L2OWnxO0eYATCBEYZKmFT5rYX69wDl09mIWInv79+WdbM/fUpQxH9P
XGyAsiffPuyZRdWj+0IVV313+BRgrTINDJXunPUfPIK/3xrm7UTdsiZw7v2lzFCFUxlCc28WxhbX
AwNJuLa5/dBoUz4kVUFxAePxgx/45jpkYGGaaDLwqP5VZxX03TDLsA6DeLXpNHtk52zPVmaWYQ6u
OEaSHovQ4FyVQVMiYsvu/DEOszkJMP3I+vzf33KO0XQ66THwdpx8fwlsmgfsWiyRqjP3CgdEDaJp
WgkJyRx9UFWd5LWthRxKGApMHDI2TsXT2HA7ljQHAm465Fn7bphmGOTMjxtqjsCMg+wIMQ+cOlHn
wXSE5+mWYVGUSAdiwNRtCBCCvCwEL8kBFl08Pwfg9EBWSGaX14DjgwT4UFEgMXJlLI7v36k3XiZn
XSnrkALz3Wn2UGHgcMkG/nZvFNPtmKbpkWjFAEbnCE8JZeQnK4KApWjGfSTa+vtTxl5Br+N3v5wb
d/IpS8XSruIiujMwzs2QzvTyyFgEnShC6MS47YO8u2xT5bo/TXtaPs+jSNvt+z//jWMofwRAGMH2
ucIbTjYT7WbRXI+CPwLuzeepQfdfoXbdtLP74Hdtd4TEyIHBtPvdsBgjusEmWZmdOn1oJqJkUjeg
Oovq2Pyg6HnjwZAchEQBoCHte/ekdk21T7yPUlTMDAC/DFOfShJwLfEJYk23gHcxgwz1qLaTswll
RfHw/o15Yy/nka5dayJ/BWeG11/5VUcZdB7e1SWCP8XagEOsgVG8f5U3tkayQ7j3DEDAFZ8KyYji
RENbsXFMHjLajQtPL6wQY+PEqeT8wXf6jZ9ELCFVC0UFSppTT19ajZk55BQurU1XY5P0mAWcNBk+
2oPfvA76KManePVJUXt96zIvS1yh1leqjJozKC6IlUxk3+/fupMs9t+7DmwnC/AdTA7Buez1Zbw8
GbWDhYwafLV71sv0GA9jZ58lSdV9lYUVg4PMGNPqXORbKMMpRjZD/SDVAcnw2Off/IFMBUBZ3q8i
USRumjJBtwhGFrJBZaEZ0p6Z37//Z791c2h32JwGwX0wJX79V9NTdH1NfCzJmuQ/Jn2gN9qsnQ92
tb8PDEAB1m4hz1vSAFj/ij8Ko7xo6HoormKg0A07ttJDYnXiwa5i75IC9iNB3O9B7sk3XtIy4zEw
+HIQhr6+YBPDtaEKxqka0zutZ3hK0CCarY1a/KDaGfdbQWiGKc0sVHk2grmfSS1LJtva1lmynA2r
OYTIyeIoISbtG7+1kAkp56xCueIERCdcpn3XflBlv/U0HJcXnWk4kk7zZA1ZxNcLGKIGhpes4UDa
JkdwWHr37585s1E+LsyJPFjBr29O3LfGAPaPq4CAP28XbGGkqvQfXOWtvcQVTLH56PN2n37JFvIc
nSlaxzBVBLCJxGt7Uwd2Cp2UrKvw/Z/01sXIa4IVgKAgkKdDPbJygHDm2gAPhX6emOf2rOpoJaGH
Dz6o8t96RrziHiGcNIr4Vr2+e+RZN1PZsLQW14fAKdruLO8L54Ne2RuFoyS8HAAPB8t1NPP6KuTD
ee04s5uMideH1Pho1ZaegXF3N3flNh2T5oPn9ffvYjLD6+KjNyG28zRW3u2StrbBHYaKk+wmc+b6
2u1hQ/7bBwX4xIaAEFAMc1o92W+EICdOd3zHxgGYkGl4qwsDBtMO74w6vH+tt34RWAHmvKiy+b6c
bAJDKtrYaLkWEBFz2/ikDaimWz7Y206oDuvGTwOPsCbaqyx26zdO4I/NLdOxTirirsMIueVLm8t5
g1a9/tQsbrNBkFt+NTOVXk1F3Fy4qR6OKUnL+yyVzRaM4ks2lcH9nFTlJ8da0sfOLKPgg1PI328H
jzRgCC/RftF4PanscFXYAJBYTF0f00U3KqYpXk8eC+mx1pf3b/rfC5fmACQhMDAU4P7pzuu4ES0Q
QUOkMz1gdSXTPQ0zMsQAPa8fvFbdE2nVf8jWeONhv7ruyW8M+miYq4rla2Bs3Lmt/S2t63zPn7K6
yAv3c27b8kCklHHm6V5eB2P2rSDlk3w9I6v2Y0/Wos6m6tv7t4M7zJv6+lPEDVnHSRxIkDr4J6uw
kJoRckCeiTTjpr6Fs2AYD+R15fl5qwo3vYdja+UhtaX45Xe8hWGbRHg+wVSn9a2Lsi2A9WmYV6Uk
XmifxkPDccBW/j2jPQD/PHgUaIlSFrrjVpd0AueW6fSoJJFeNT7JoE4rjeJ4EdaGYiSG2YKKzgh9
n2wrLJdBm52PwbK4W0ZYFkY8DHvVxoUNverpECchqZfmz3zp5B29cI6wEOSGW3pSKVQw1ZYvYyWS
7qIfXKgMDJEw1UazjfWUvxLVajOxvC9zjw4nX9h1WNtXVjltUIDoJ1umebwLWgFfBB5s1XKfrBoa
ctrokFwppDEZCMSX2Wp4f32EJYBvmgDTDIxPF2gpXSaiqYP40UPSvoZsNwu5OVEgHpsW4P6FC4y6
21GaMctKTCxcKJcrYKX1IMT33hDl94BuJCTcPDadfcY9WbbmHBsIGAzD+Rxk3MgQJKzaCX8CJFAA
XYNBSn0c76rSsr/gWXZ+dIRIwVB2R+dcwTUnSNcdx0NZl8Z2FiZ0BLqBLbVG52XeJur65aWxh/pJ
9nLjYGAKp6h07Q2sBUCKSKPHTTvZHfhrkFzF3i3TmGlU2vYOOoLWCTYCJALuFmY9nIziejqAxXbG
0Eji2D7Ads/viimdnzs0Gc+zLm7tZkjP2kS2YudHRfuzgbP9AtC0eooCY7lZ8A3hYU9794c/zTMK
/tpQ1Y1jlnUbeo5dw0YsYnyPDa5aETaOJiu1M2x3DDul+s9iHLweZWQnHml02Mt5iiHf3uE4HsW2
iL2spsFV6AMqx3zaTzFJIwTp9m4fFmNt3Xi8u7dmKzWnAOEbTz34wJe0bp1lQxBrfG/z74pQzx1D
RxNcsAzrpZ6+doIu+KYrDfMhb9Lik9uvWuDCmmdrl7XCLs4HgkhYZ77qBU+sVSgoXRnd6wmk3oZA
U3E5SblGGs1mfzXCsviO33G6yh2v/561ukrPvEmk5CdS/S3l6vGm99fdVynZRGR+JYkL6VBrRdrA
LC50VbXezpUDoVA1cId4L7EMyh1MvDTdSaQfFcrVyADFGQxxuXH6BDj6BFj8mzMv8JMKjKjA6XQk
EeSOoAXjoo4PszFnchN4i3vvjsTX0d6VsEwHf+jU1pn9Nj+QjDf/KG2DwGYonNl2qc2hDStR0vKg
qVU/5gVKxm3edIhFDUaT30lHM1RYA3sccJM6/hJ2mN/kYWb2U4DjDsglmGWiSZ8wG6IPGkIKiqMx
utn6Emr7KWs7SBAFbLsL/l7oUyjDxl+Z8MrPYuCASUI6nsnQw4x2jm3G87aLFU/xJiWo6WcVCBCS
ECijZ1mq6rLUfgo0Z4qCryYxfs9O5QPY8xaa23ik58nb0EdrMt5fPDChGQzFtZHjBw2N2Oo/AyJZ
noe1JTG0UmAWdkrQsLq38ngb90v/iGLTLjkKuN31Ilw9biKQCV/gXEc3CVv2gO85Ge44/C+3gVaI
dwBHcRBKmsXWBzQJjdpEtnaASPtOgjYdB3SziaGpXpdA0196Yiqwy6TLhJE1deQWZ9KEjDtxv0Pq
6K5NTHjxpnZG8zv5P8QdrRnIJl3wxkxJY69roAZJ9mtoXZNo5zUkLHM6dYt0K0l5pV1i8XiPXW5x
7ZPz/b/UnceS3Mi2ZX+oUQ0tzNp6ABE6teYElorQwh0aX98reN+1WxRNvho+q0lVJZMRgQDcj5+z
915NQ9hPqDOEuZ1Ism0xw48YF/Ksc+D0wL8NTWEOF+XQx3ZomaMAqoA7esYSlZX3iTEJyHBJa97j
cejh6Igiv1Vdkb5xSqNhDnDXfSWkvnjKlqG/M/VxXncoeMm0IQEwBuWmjv2TmtakM7AAVSzpubiU
jj1kPqFFK/eHocRfm9lannr0EcWdDV7qmZXbc0+qyekY92vbvPd2XKQ7aE8C4SGegsXn8X3ArrFW
G6GyWfkuyIc7qTKGizijMkIRy5AoR0CCsUP3J8Xh405GCa5pHCQkTcg5i9+W89m0208no4/TC2g1
6mundXg+k6lcPpZiTuogh0MBPsPKszowTLKKfRMqyJdCJbDOl+VE4D6bdnmwmE4GBQHSNsAFQ7/s
S8m+1ZNboO30xcZqnhtxccXAOpYhSiL0YJ5oQIOBR7NzxEOspVhel6kJiXSgHiJkUUfoXunkNC0I
q195gdjgkxMdtUndXmsiB5rZw0Twur6N0ezAnOrO+TTpIZl44DAlMMYsgAEBE3PxQTMtVxQtbLgF
lx1sKOWys700DTpyMN9Xc6m6kEAo/RLwi6ZFzKuaXRdbjP6VtJ7ezdU0JtpnBvSUFMY9Y0xVzm50
ztKeSGaQRGE6rRnDjsTV+2Y3dfVIeIsnT17SABussjMhUlTp87qOZhsMtjkTwFGZ6o1erbSc12Qy
0m3fGwwkWRwSe0/2tP4lw32U4q1g4/CZUzjXM6JvJZrVmL9PAdeig3l21JNs50YJSZBvrpLFhMeR
zVZPCtQip2Q3aKP3LBI3Ie0gI31/IK+YBUbI+YKlWYVIambAC8paq86s6soLCWpHMNRZtXk1T6DU
GWC2aPOwrCtNoLcqEvuiWAfwVNr5zk68XsQbYRK/7xO2AMYk6eAGnGK+uQ9LOtMLDUyzZIgVO3eo
7HNiRGRemr4hRPVKTUhQCtjDjht8NFXCpq3JeAXnXKEMpOZTwNbMoF5tUjo0P1dcVt548PQWLXyu
X9rd4F3hj+9JLU/TS3sVyVWK+3c5wG007/XFqEvKAW2+lbXE7TOPOUE07oiGMciXbvlC8ee2fmsV
JLDE6kRApqplxejjN1/UgFqlu0mWUn8phFqwaK1LYYbFYDuXZUdgiGcOE5PsVA2HVnhf885WXged
cSbGcaKRTUUYWYCXWYt9tU7qjZ5N6rgxjIW45lyCpkx1BXWLBH2zcZhLi1u7U+ccQ7o+Jrc8HymU
pz6JmwDUZPYttMF9mZYiLQ8wU+vyWJrmOJLGQ0TH0alSiVClJOCZyKYyL/aFpZoXQ101GnhlMViA
OGma+TryAnlhDZB62O7AnkfCKoliA9pU91tdWQZ36+h11kKTzQvqBBXf9EbBTJFvvVGaiJ6GhWQY
Bd1+KZX8rsl0b47gBSqlX8I0s4CA1JJAPJhrgblaI/EX2hlJKHovKaLZwnMYDqNXPCGJMnWfTDv1
0aqc5J4Utko/EMmSHkg7ghlBomm1IRYc80PPrXItnYISy4jJa8YuMZEJMA7TRU2jjAnVjIyAIDdj
AAYLZa33x9kph6izO+csQRMekplsnXd14Tpw7KDtkcpEEO2pmMHoRU5JCPapJGLc9amrBsoXGHFJ
ME2ddwtsbXI3zTLGH+PYJ84GsG5SBrK09HqnDxYa5rpx06+jk8e8N4qVi7Je1EtYFOv5xRExhOnk
6u/snvMjD5MFNRh5+E1jQNwp+7a6JrYyjfetHssXFTDPFbrsIo4qlcCaZhrBiDh6dS6rW22cg0Tp
IWUMCQN0RgHdyTQHEIgkby/VSRI9lUTki2kyavu53Tl2k3ehOVEUgIK0dMxz3UKmsyQhHfwSojSL
J2woMM0XiUbACCn5Q9TG9RxI+nC2BVoVYqtvQgV5RCMv8MqxrezSdSFqrPe6oropprRoI1cljztM
tFEIP9YEYSpIGMxlZxkLv/+/ElJV8bwj52ksiiufIhGbJXZzETBs6fQ/9Op/MeWjqeEAT0FSg67l
xyy4gnxrEiUQiwGLalEg9x9DanLOI7n4gPEm5jq4Fi3nSX3r5CCBk4zdoWzn+NO25/Sf93VsZu0E
oerOWRL6Q79qQdpVy4oIAu6ZdNuSavjpFHUcZLVJevgfztS/OlG72llFhjCKTub3vTHLiKmujZ4P
LppzQpDXhVOXd19rRbd8Jt76H87wv9CtkSJ9FoWhlDpLdH9omBoC+QK8Ahh54Dd8tQfx6K/KSqI6
mekfcUqGtW3VLIFaJR6IgG2vBHE80WDpoy/iNa+CNPZa4RPjD4t1dZhr//6K/KrpghX53NBFiaL9
KMhBoqmCiGyRK5/5S/OYEnnizXkbwMZVrvsWucVQN8sf7sBzr+6HzgYdBoRcqsfLMlL//ntQzUmb
B5zbQS6Ft8k9rz+qjjQ/ofl6gCREDehzqmz6GS5NBcjef2j6nu+p71+fB+CsVXWwM3oMMb5/fT3x
4sKteX2JOffQFJO768aqe+n0+pXKOL6eK5oFkDP/scUCIyB9UrIm6GPqjAW/f2GgwJ7RgKzj756G
A0eg6mCoMSELtD4B6CzlM7Pw/A9X++cZCvrXc4AeTR3mc94PDS5Fal65rug3jSQ3DphYOCys1EKN
Re4MPyj/0D39xV3P4uKxuhhYUw26Lt9/SkXNhlm06CE7pWk2wDTKKDHjMlhnKk72NTvWQmc22S1J
UcOtHxOpRPllpumtp4p6s6LUPXCHMOEzIYEEEwEef5rt/eKisBWyCp6zixDunjuff+u9TvnoEoiF
qV4bW5vkbdrkanNKc2OjCu3j9w/Zz7c7EmwC0tAPIibEaP/DaylqCTTQQQE1Ns3JI4sPTq0Jey8y
UsfSg94zk6dhnRXMtSnTYF91CT36Q5f+Z6MNPR08IIwxNbT3OG2+fxdo6yw7OStK9Hjpq0Ojr7Yb
yDQz7ypNTreKENqXGVpSCR59VMxwMcgjRGyRuR+Kglf2DyvPLwb2ZCmgdjpHr6Bo1s/f0N++gcxw
FZyl2BYIyNQjUa4mQnWKjHYt3JsqbWhyV2m7JfbSpTQnc6gcDLERwznMN8/Hl5F+YDS0XRz+/tv6
+c44vy8GT2igcLX8KLSWOvEbS8+dkZdVGc4rigbnnOKXJK6yKyFZ/+FC/LwYoWtl2oBrBI0rI9Xv
rwO+EFVwIzIvryf3aWFIxUS7J6a0987HgmShws6LAaWN5YIs+/2HPf/l36+EfEIWImYrLInMI75/
cXvIc6MlNSzIpkVupWinoB9BF/z+VX5xSbnzeAgwxpjYdn/4iJyu8lU7Kw2hhJv3BTrqa6mvxNHX
K7iW0oY+9PsX/Hluwa7CGIwHBZkyG+/3H6ugVUFsENvaIGRyZVUqhMq8dgKzx4nzj1+K4B4Dd+fZ
w6Z+M5X97TYeK11qPek4aICGNYQPAQUPsYy/inj+08L680LCK3CzUOMymeaDff+xEgev2ZiqbNRz
Wh3toW6fMPOcwfVW7V6kxFCQcILZ6FR5iroDQ/JVH7MmRFOpBm1PF3lwGhCeEk0lpMo1omsTb+zB
BJZUFM5E/tuY/uE9/+KbOBsaiYhjo8Uh8UN5N3oz0s+Ep6kd7IluWNy75JXXwyZT13X/+6/i5yWF
mTRfNqm8rHUEkPywvY6Y5MhuJlqVGTUJWnIoOjfsyc39yFNJFK0LG+WltlEfHfIZ2geOxiwdX4We
Fn0kV0lAngvem/wNZhj6TZt6ibf7/Xv8pov47olDLeGyCp8HO4gTf5xjwmDq4lJd02BlKrg8Jdmc
aMEkjNULStrXc0gE4VJuba1Op20/697y0Kplh0S4cGCaOMS6BWghJCoP1viNaEWD1a8VtKvdskE9
zihIgWjS6yBCChAmvjDjTPfhgqGdo+yqp0NlGfJiqLKuiPqSxMCOOJ55rwyxyiRCKeblsmNUof/h
Sfkhk4B5J72+s5QG5/S5+v5xsYmhHhZ0uii7jGHdTopQ5rBU3eILDQiDjBEM9XlEE9EpwgL8abth
c9I3eemV0H5nzDXHbm0ygyj7lSC6rLBiJSI5er4zEL2/O05OC5F4kRVSe89371N/DV/yCtaer5KC
Ukb5nKUd88Usvfv9t/rTMsonwzXr8VTyD3ON7x9MkcTEwpkGEDaV454noaS1cpn+IIb8ubBCO8Ap
yYAb41JH2j/c31wqN9PiHiXoELenvBq8edsR+ZmGJehq/ECusj4sElhbkGV1tZMEbg9BNrRNOLbM
OM+Rw54SJnOPF5t+R6xHozvn6x8UTT9fDaxvpJMwuYSzYf0o2rFpeGszg72AKKV5S0D2CpZGqH/Y
VH71KmdAk4u56/wo/bB10RmxYJafW0mpk9AZRzgQjCsUnD/ctj8tuqj0dZALOKI5KnPlv/9uFf6/
3n1jErZtGlqZrfkx/ZJoqfq62RLAax/H88wo6GazO8A1K6zN7++unyoE3gHXE1M2Iij1J3HPpILq
ECtURBOc7aYzSSVzMJydmNcmI428fo5MCC1bnXHh9e9f+qedm5eGUqJxUkISy1T++w8/M3wf1Exh
wjqJNZjwnlwwaYxvWXW0mzkuqj+czH7xpZ7PosSlEKrNIf2Hiw03QUVPS8sFfJu6n0vzY8Fl/4dv
1Pn5Vc62bc5CZ4fmuSb//lNBwtb6chnzILMr66mgWV3AnyJhNJDUDQQmd0UCFAEiIeRydajHaMVA
urQowiY6TKgxGmO8IpJveFdMrex9c2Fe7AzAp3djXZdPqErmt1hJB9aBpqPL3gGqukXHpl+WjtM7
G528VSi6a2N0/sg7/QKexSOTnrRjEzQVhRoPD9hMDE9dRc/NcprhijBjUhZKZJFM/WtFucvQAsaf
JLiLcYdvxk421TQbXsR4NsbLi0y4DAsFmUBI/nK/gixxKpMUoyQxN2z1hPEiwbKfYJESJy/bVr/h
VDI19w1NoOVIBtWKzHweexGhu545qJC6TMomKSc1OJWke16RZWlhmrQWaaQpwDau6NDo275YwcgX
q9FcKUrs9CE4QcZXHQ/LTYLgChfDXMb3RHePr11rtwgIMDR0Ly1j6L3ltECQOQ2C8/52N/+jMJOL
7F02cOv7/3P+tfemXRDypP23TI7//NdV+1nf9fLzs794bX/8k9/9Yvd/v/04+WzOQSPf/QcR6ISO
3Ayfcrn97IbyXy/yX3/yv/vD/0opuV9aokvem6Huz39bgqznuwATnS3nf/87WOSnyJPDp+w+l59+
4V+JJ4r+F+7Vs8iVigNUD/3vf0ee8KNvDwiKDJ4JDI76fyJPvL9oPn7z46PLJ6+Tyu/fkSfeX4g1
SaZycOsZOsXxP4k80c9P438qJgoF5J+8BII5PIdo535Y6PN4KBicmigbzmsU/bMGYHipNMTKmkwO
/LKpixeg88OO9YvQ6qUnmNgXSIlwCk7zR1dM4mWWlIB+qhT3oFXhyQqkPM/x5CaP8SwlpaFXyRdO
Da9m6sTv//y2+592Q+kOX8P//4a6+5Rv30fofPuFf91QuvEX9xKBSaR00txjHf/3/aS5f7kYVlHC
8zMMxX+7ney/2Giw3an84JxD+LfbiZuQY7HJsYfuFTuw/U9uJw5mPy//OnlpqD5xLJAB+mMwQEbK
p+ckgKJtmY+HDMlvRF67dVCcpHk1Gm140onPYzjHULBf5i+G1ygBegF55XZxfBaJmm8xsM/AyzN3
DxsgfUpzsvesYTVPfZ5n6C8oJZ41LELbtozr9MjhuL7G81iepqbLvk4Jc04SxK29t/YK45BC3ird
JC61HDlDAaXimgya/gJjVPvY4f8K6inNo8karFAnAy8q+qyLJDrlh7wXZnhOUd33Gj46fDHczas6
ixvXWsw7Ez351lCK/K1x3IFhZDbtUT0QXNxW/Q0AzfU497a1m/tUPzEZX6OGfMMNBpXi1HTTBT3c
60Rnfjk7t6UWo+DStbsY5WlwtsvyrM0ozZllv3ou0eFqo0Uz7EX6dgsnnFb/iCcUfCCto6xEL1I6
B1k5YmsVPSiCFRionR4Id7yyk4dpaW4Vq5TER1vT9UBc/6byoLtTO07TUy3H5VQj6uHdD/0nNANz
m5VltdNW3fDLqtWZ4UzLm5an6p05VGKvLOY9qITppYg9I6gSU9kCSCXQ2rjMMaduV03WNzGngwuI
Xe3DVCOXRotg75xGGe+TrKt8iVwGDrNaTodUTHYARm947I3ZImkyLWe6msK7YtL5Pogq0jhpQC7Q
HLDwFUIoF0xO7fTx+5ByqoYQ3N8YRutBw0yUbRsPBJa35pWlxEgyGnIDuv5ZGSGrpsIIJlyogToT
zg3BkgFeOFnpcAkK9TFpYXjgicVBPLw5RnZrFWRCzkVxocZ6ewBfDpW7WtONgUEtaqz12I/zUSgc
TSorKFv5lpJB6ScDI8ealA+KD9bFLhnSkyK689xKtLyJDoEpygW7AUXh7l3hDI+DkxdHLXURhUAC
7lBFkK1oI3NA60PXFMsyfSqwLlkdTeJDF4zBB2+dfEOHUeGIQ8zhCRmb0UWC0fxW2hPO1pXLm8bx
oRnSaIZvcYH9ihMLAsEQ+TxQWcOE7Km479gEzU3DUVb3u9RxGe9pwzUaWd+0gcW4SB0XhzxfFSW3
tRCgQ2Ksr0klUs1xU4KVN3rdx1BokiTZzDuyVsVBH71PKbW9Qtxs4OT9UbPA2szMof2E0pp+ygxF
20o2I3mCEVHsx1EfkEgNFg+ckSIHNIuj0WbaATY1tF1F3VhS64Iea/4eGKdx2TWQJ0fXvJkVisTC
Ee+dIh+cEdozJ+SbWlczDv0t+tGxsrjm5ho5jvI6t7I4AfrKb6WaD34OBTR0iFvXzRmXOxFFsHbs
xQ1Us5HELZjyde1N+yhT19wWi+qgVVOCoo+Tq77nE7V5+qKXlbodS216BL5gkowrhjt0VhdEDnGt
UgWUSH1wuikAAfA1r7K9NNPswk5m87GoV6wN5VVPgmboLigaJOBlkMfTO5xfpDtChZ0J/CMkEzQ7
ekLZGPQx/N5Unj2RqRsQewgjZXofrzK0+6zZ1ku1czSephBChnOCKtI+mqgSiEiR72Wa31i1NRCk
bvpU5ReKoe2zpX9smPQSJ5JzT/btHdGcH/XivDrDee5atpcOtSMB+iXShibepSSGHawW3WNCs2Sv
YNV4FEpVXTCxoA/pgODQV2AFMVHy78bIaSoja9Ynp2T9isu/CGujnKKmtBOgVk63HYh1MPyOVBei
/QAztZpJQm6rlZsun2fmufQo6nP71NTrdSuhGINNy63NnHqshl6chkTfOsRcLxO+ycSO1Mp4W1Ek
+uUU60BWak7KaLCPiyHXozcq6e3CafRL1phWETppr12OdiWvujg7mElxE+uiJfW2xFOYmEzVCRiM
PRd7cK3Z6YetFPYOkUv+nFjZcunITn56RWV9znxtB4rzGw3NBzreaX6z0I+8Li3yPGnFJJ+WqxOW
iR4mItm7bEWcJixtL92kvKuc7KPvNSc0G2EQ/KHVj02/jretXpWPpIZBe7HXfQrp3kdVXN8ozUgX
YMFPA6p8tZ8VpCNYS0mZbecvi1M/xNhcz/o3gDAsA5ejKN4JxieoMuvhcCpOGRJbRGt8cYT+2qYZ
+PZBIU4Y0aqd8FHjlEg60m02M5lhGbZNIW7r1T4nQU2lAtx7Ucy9q8zKizG29Ynyo3DDgmzee1NV
wDRmdTu8OIpC8gIt1OtegQvpeUVz0hvUQ52ZM43Xs0qn+Z6M8mTkXQJtKZb6Q1uzSY2ZzjKQVcP4
Nqju5PoxyZQ7rRDtI2MP694E+dSSvZuuaIfK2vZ2wMiUVwEl/XbUdXmnGG59q7dpd0cpApl4qm3s
okPnd1UCk1UzaGipLFqNZ81XjNHXi1FArUiLsiUrdy0eGlN7bIip99nyCEtoZ+OQrXJ+5Xog5Vpt
0Xwu61mFuaTD14Q/xBgl64wHZzm3DvJEZ4UcSdZirTTI8N42nMkDfCLjLeqNSLgWcCIPNUUSe3cM
XfwuVy/hn9wqhcNO3MQBgKx8M0D2sJcy/prJyd4shrLryBkt0QS7daiozpYGeYg56k3VNyOhQGFK
Z4/zoQewKiub+OQWAA3HfNqb2vjqjspc+RULRaBnSvt2LhePBirA6yrpesGpOe4CN+X8DKD7FYqv
Ei4JCWTcvheWGLaewzM6ZexfXj9ulTWxHkxtmELKCONCLVmOVbR8m9pJffIV1khTnQ7DrGY/SB4n
xFvQAe9yOn6Rm5veNT6w7hW1q0UjjW0mBo+AhhBhbZXn7j61yDbMDKq/pCfmpfcm+9N2ureldFbE
xcPExankFlmt+WFB44movTp2UEn6h6RI64RGN2Et7yw68Bsir+XZ8bSdmnXYOqn2Rg7zo2f0QygR
n102njTJphes6lDtXso426kL5CaeS0upT4nbbPUY02Xm1bO/6qb6mPEdSybLOoHspMt9jvlClbJO
kh+3yVYFPmv4eZknH6IrXh3FlVd6pUV5O1snwyjqW6slxAnbdHqtMe59EXIcjzVZZg8ELxtX09B3
O7tc6rCzZwRV02xuRdnn75gP4mjsdPQOzHseAPk1lAK1cL8aVWnwqFrC3uoc/HnSgPuZKB3gUhT2
eLUkB7Ug2KCuttbkTOx69q6K7QyMRlpeJyhiD2ujy93c9S44nTy5UpE7VVG2Qswhs0wJtSQeIuyW
1r7Ws5thXZwnkt+8y2kFMkkS14IPmNzyB4IvO0RkVTeoJMkvXssynhlgXZqcxw76JdAylNFIy3aG
0keOFt955SlzV7IA6WTwVPSr2A65O+Y+o994n5ej9hUJbrdrq/QI9KvHqZEZR2DPJLDJbNlhz6r2
UrbDfh0c/Um4WhWMFMJoF3UovQHtRQS+lYCl4q5ZRsw65rSAsxFtIkBjEDU78rJWNU+8SM9i7SDN
ue+isxoTZ87oFDylpkJxpi/Aj77d5xltoy8S6UHUWv02gRbzPPWlyf2xZFMVcuMndF/ouFBFaWnA
VdZCvavjY8WDRhxhIU2Vk0dqRHIG9AdRBjaRLxxPAWioEDatOE7CNIIWGN13y9i13XnqUHaMV8x2
HZ4mCRJMuDiJkMFItJNONqj3dVLoOi+UITdbSTbQwnJSYy6c6j5qjD/JOW9EhGDHuQdwxdDjrJK7
nXOj2ipu7GxILG7gW5lIqpgsGnzzlR6MrWuQ45+J1u+aYrkvJzBFJKtVV6z/yYZElyTqelCUa1ll
V7Eiso2RWPJVBwlk+0peNF/RHq6vRWMlfp/Y02ZuxP3YNUggJw9zzFpTaJg91Zyea3qgx8K4VNKd
tS72qWK+7huFrC7Ns2oqr9vyXucYwMLEoY4NBJCQwRuYyEv/wtUZ9rhN7RDOnh3QJIR10DrWicT0
l5YxF6yxXikCb8isnaWNGEurmCWvVu36ahkyHfIMhmejTbygJxqDRENlPGhszgfR29jKlQrOsmyU
46SgxFCIat4MnaseY3a+qIqlAeImFZAVTCVKc1ErqCEhUHZLa+3zFiDB4GIjWW1tCVunWnb8LzZU
lS6hue2mQnuyp3EtQg6st6rw3iruX1/HROQhyfb7vkoipRdlYOuck6tEcCxKQUCyrJPFl7qwHqA7
ED2DVeY42rCb7tbUuJ2keXBB9kWEnV1zYPgyeB/GTARy3m3HYfL2WZVR4+L3ztTptuHE5xMB5B08
kun9GdXunvujCPp+6p95oy/xWFsB2WVPykQ+BRHY/atdmJ9Tnh7HOrODFbOAVq0b2l8Xs8Bymsdt
Rd5o+tWweCIUFV6nOegcGLyRGKC8eprd1jnN5vDodQoiUBCQiLLjCzJbx4DUu+pSIgtnBSrd3bqA
vg45F1sXTs9atcRWiINPfWhB8fodhwofJ1yNZ4jB3kJ1Odc16RZUvd2a4xUe6i0kMvDOmLwMWWzm
tbbu5FopqE6bdSs062WMU/eZhbDYTVnxpVZr/B+I01MTUT/sBrVe1qjVG2vLV9+Esd5Zuz4u7snO
WlOWtuw8L+s5K3Cg93UqpNvmm8tEI0qO8ZnulNvkmwVFqKMTJGoThxoOsy2/iGbJm++yfH1fMMmE
qdITx1bnqCTHNr7GscJ5RziPBqRFphVWnO9NLx/e8lFTA/JRAS/y6ERGO2/gIbX+qM/KpeOM3q3u
AWIPZOxeCA5G7tBfkEtZXll0bY6GyOwNWn57Y/dmZFmAVUkDbsPZOMOouuUCiETpexYFpugvPeG9
54NrU/zUjEmAjc+KfjQyoYeFLbDTu+JhsJQ74vvgvgoLip3WvfS9Pe04VHK/WnwdApOcL0Z73EGK
J+44Z0MiDYhQYvMwWst6pc3ll9VUoRYYowPjhAMohxdkc1VH5ZxdEgCa7IFjMaPl79DdbIsYhoib
RbYBzRU9ypMKxJQWttZCwaNqLgUIrz522mvGGJOFVf+SW8KN6onB32rIsB2HOPDoK0V8ewYVMcJx
d6z6yHVFQeDHeqMN9Z3QxF7AiYVZSkqfkRNWIkyt3WiJeWK/RSgQ3xX6GwAICFKqtWzAS2RvM3xf
RsjxoRydL043HnvKdaGB/50km3FTaHfsFd3VUA7toXIa2hS1zhlrMo8xot69EyP8tZnxWma8GWV/
TexJtPTyLGdfduA5VD+ebF9qGgtOUtf7lH5fIHqg2ZpaWjfSJj2ljONl403tEtp59zR51nDVFbXq
E7L37CFnRlScb4t4gCBaxBcF9fiujWE5Lmui+0bVPUxVvjFkfmoq+dG6rhOpiN38hM+1hau7ooMX
z4ZWy5uqc+772Kp8kp2pYyev39amO16W9AtANyq7wRTdniO6hJHaAOczz0pVM7EBgJDKq+b9Eg2V
fuPJzGEtVbQ3jm9vRGpDGZ4qfd+WDHiIsgoLEcc+rs3ApIyOqqLleUoQyxujOuMXsqwgnT2Baadu
COtX95rNvzSpmh1BFF8VreYbXoJfTFY0/6BwhtiF1Iu2rOLQMvKHOTYuVcb4O1fibCsELR5E6Rzp
ASqG60jcZqYW9eBLnHqviZF5QZHWd60+v/aGLfCPnV0WZ9NXkuBwzMg98LWcLobs5V4AQvXbs7m4
05Rb3Sb2TngcNwGHB9hJd0lJR08t9AwgHdUrhPCd3TSLn1jqCzMs+8qs3AuIYbyjJcx7DWOMWhyn
un4apJbvFFvNNrYlM+LOKm6bIaIr31/qsEHxKOL73hkzd3laxd6WkJEbCg81sgdsViOhdpXmzCFP
+mFeDJaRhgPmwAPqUwJ+TSnKPt0lfTdICvfHYmEmBgvRZ4nCDKW6y5UQxk64PJzUU9lWQCgPU6+/
tUb8evBYA5bs/rbqZwgT5TM8WrFfdVi+VUqUjNROqtLe2LW9lYZif3Vj6uQsBtWzvsiJciIj2cxd
KxPYJQ0LnzOPhEhoPveWnnzxPCRDuKICQy9P7Zi+O2yKKBu4bg4l2bNWceFHcoTt0grAMo03zZwf
dQhQZltCpy2sIehng55BFrQpsUOJU9f3JsGq29mcjx1+EzaOZdqsi/EqCvtQxf1Ji784I/eVMWef
uOCyACsPNibsn27fRpok6My3rLo/Wpg5QukaxXFN7Zt55OvyJhnFHVw/Eoy2cb+uUeq0bLVFnnDk
rCM93jBNvc9sb68V2FeaknNfWWJS8+d+4UyPksV4sFPjK8N87ZQumomTwDI2SmrL0wD67OR2X1Qx
PitmT5xkDilcig88suOm7foyGDgLRhjdKxwDrZciu6/f2GfxT1hFMBmG3BX1/DLDp8K7N9ehFJ/S
1CPNni9pQvsog96Hbn7Wc8vGNoXtxa5SY4eJI7/IUPCfNKFb97iOkkvFNLlbzCeAeq+NPho7b0Qt
sw470SbvRVOt0SLU+TQt3RwO+Vxu6H9TtpBm74wnLVOP08BmMncLLDkp/LUFF1PZF+mwRF5arFy9
lm0aQvEGCYX6AvqNRHfIxSBKup2xVMGsfHZN1HH/i/maiMJo0uRWL74u6+OgvhDpEmbsjWtR1mFl
FJ+LVW/cFn9sC7Lp2l67MhwKtfPtvhppYaVPXV4q+0TBreauJ4fV/F5VzhZZQyk/0kG3w6o21IOj
y/WGdibGM6VHHq+SML+2Sn2gHI1PE08Wwat3ODkue8WetiNwiosSVk/QdvMDgR1Bb6XH9Jx0ZKHz
Dd35PKzW4medbNphhWbdYFU9mkVeXnD55w1ZIrt4MHmjTVrfSw//F5dqeB6UZ1jQG33BPQOy2sfH
NwbfSIaLqck7E3BRiGfkkGjrvuBJ3FKSvNvYrvF1H1WpB8MwfgBNvkTXEW84Hn14zGH0RjAqhC6m
NMm29BKuGFimSgevjRBXAVft51oTmmq6HuzVcoM4Az4Dy2A7wN09prM1RI3Wmk8LhZIv3Aln21RN
QZd2sNRXdQXJ1Li7Oe7aDcepkkK77W70MVf2pMcT6GCWNd1bu2frds3PzoK0TXdFm+d3g8ykjdOa
80vBw84BBMTAdHeO/rMzbkKA2OV2yIq9BgK2Z8e1MEZkzkuLpYDtaOMM9oDHL10uViZFG0Kwov/H
3ZkkSY5k13YrJRwTKWgU3YADGgzWuHnfRTOBuIdHom8Uin43XAs39g8yi/+HWyTDJTn7lBQpqaqQ
DJgZANWn79177gCToEvdQJ/pqNAWN6l/ed772961drOfPbQ9dIO2isuvqktPWYTWXxvv+86GdBON
7MqteqqomtKZurlt5RCUSNsvpoGxRUW8pQ5d5BvyDCdwKCVmXWn7zJX2qXXYqWiCtSckEWE89vPG
qWkgSJcXwZfiJGnMWux6KQYM3V0cnZ2xwo/b2hXx5s5izv2mH1zMWbT/mqtpaYH56sNC32RkURno
zm2iWF3RIP29bqo20CIiujfoFUivw6550w0Yp4sEofmM8WJrceI6zNDZthRrj5hGrUOnlZIcW1xf
m8ag7hHY80loHruN09b+lZKA/zd95vNeV3bCykqecsA42X3CbmcHY++TU0A5dcTVBJ9ikU6SbEso
qleRUbMwsQfFoS47j1BJjs6GxNfF5fzbjN77q6bLmurOU1qgg/HbuXKkx7/U+gvqkUutdLaRV6VH
X1nJJxPL2xYJpbUfJtnvBiGzI/JkrLYTl5iN4aFjX/7OzZXhUHnwEV1cfJuS/NBPWqH0N/Kr7QbR
ZZF8J0065TRJR8zre/wd/JDfbLREl0nh6i9tujh7p+rGzzU51M85vecAz1eNy6wpLhKII8SnBjbt
0NT6gijLuKIlZO+zlkKzZyG8ifz0qVy66BKCbHVHHLTzOuhKEnjMOWGL6qzZzr2VwIXD47TJs2G5
rnDZXRVdl++MSckgM+z0ah775nPvLv7FqJXRju6Uoqotuq2lIvOqYlS/LZfqJZbtrUiZHyQ6vSRl
S+2YqMy95oHod8QZpg03TK8fKPuaU5+W9hf8h4h5EjsenydCgS96HPP0mSJxMzc91IXcH/ULH6/t
yc6N5YG0tvTSITibuqMi/wghZnyDFW44FXXs7Dt4vLAjWu/TKKb2bbDJqi0jD7NDRCjD2OrLDika
EEqrZ1scl20Zl8a9yL36aJqN+lyZ9nyJjqc+1RhN31pc8Bk9oCo2HPqILfb0qKzexjXSQKRkkjeL
eoI4obPcaPHy1gOA3GhIAfe0Sq1TTYa4yrUXUqqR83ZOdzBLvb9TsYi33jIxk6tSrP45WcgOMIOT
ihTyNUlxkatxfXnknAdYFIBVUBdR40kTf3tE2rMOVu5kxMiYyOWuqBBc4ob4AS6WitErLYZuWk0N
HfPJPL9vOeGH/yp4kdvSo3u7ZIO7KQe/OkXwouhrLnFoIaPfFlqcsMSI9k+12t/S9/z/JrQwDMTp
/73Q4qiKl+rtvdTij3/ln9qdNZTIt5HFcStQ79AY+i+thWaK35C56egmCDNZFXWI6f6ZV+S4v60y
HwvUGf8W6h3+6J/iHcf6Dci8CcRvdWc48H/+jtrivb/MBuoKywePxxrhpmNyQPDxo8ljpt2n06Uf
QrdOblpaveEMd2UvvUltwV4XQaE3H+Eo32sW12uumQ+ms2aD4UIy1s/0gyK/d0gFJR0PfYSr0pdh
nKqdMRp3lecNt8OofwQQ4gd+J09aLycAUzEQIM6D2/D+cp3eRXVuSRVWSJj2SlDwYm5gcpU1zgfC
xb+81CpYQRForVqZ95eK+oI5gpGrMDY0jo2wa7BTo5RAI1GLPPzhObv9U2D1YwjUe93rnz+j8C1c
DeheDQRY7y+myraGt1ZTttF8uk4Qgu5T8vi+yiwvH6gWnG1bmM3IyK9vr4SNbfHX1/+r22iTAImU
yLF8vu/76w+6HhF9qrXQ7Lzy1KwqYi9vUb0ufQb7RLM2/4PrrVZUAT4Uj8XZ9/WjsTFNIDnhEkXy
nia/vHLIsCWTlyhgv9D+R5fDF4boaVXWnSldJeLt0QaaHzYuObC+Vsht19RmoHjUDqPvFYe///Uc
GxegD96aN/9MRUdfN61Wk084e5Ozo7dt3Opj4V+VZixvRpPD86+vd/6sYnbV8fPi/mMFgvh+dvsK
kkEXkU9tuCap30KpyHZq5aoUoGO+/PpSZ9Y2oL1n1zqT3/tQprLKkm3YV5U65hhjYDMqgLx5Wm20
OO6vGUffIlYb7kTt6ye/HsUhdxVqwl9/kr/60jywyJ9W1Ctk9ffP7JgRSbkmD4UEkAKGcjVg536S
noZefhSQuT4fP6oi+c4mZkIkbOaaoXNuOUAU38T2ksjQTlbiTEoDx16M6aGb68IPVDd+i/kXyzCJ
IVH8+luerww4bGy2HHhwBMQB/T1bhhoj9+Us4zIsn9NQuxacuD5r+37eLg+/vtBP33ENPFkHdbwg
ONT+SGf4YSW3Wq1t6TUloSuajnlXat+gu8igTrpMfEo/dlEoMJgyR/LTP7iVf3HtlQbtrzYG7IDm
2XIwpI6V0hiOQ1EM6QlTkH7AlzpdekmcE8xmvI2J6I7xUn1klvvp10VUSzYC+zOUQzbi9Rn74Uv3
hagMCaoCTWKFGE7QO8Vsm13MoL+3qUfUw4BAbS+HCp9SHMkP1omfXybcZXh0DJP9jB30PM9H+rmP
qlwloVpsOhSxhXgqkiKwGoYyoVk4RuBZs02iH0ONQ6RWoOkcGwDXGeT+3fsvgHCTV4IIeIVZnt0D
JBNwrhCkhZNqZKC87C0VtRVw4Kr2BrleW+lX/m409I9wxj/f/PXCEN6xP+Ca9c/uARJhRQp8Q7+J
kv9gj6UX5kzP9wvM+es468XTNA/3zjJ+hDb+aQExsCTrIHXXukxnl39/8/WZwQIMM2A+mae22kQ2
nO4R69alrf4BeOEvvuOqxfUd10ZViyv9/aVGB0LMAKoM2dIUX46Jb++UYw7HpvRdmlemASRKeQ+V
b6fh372t1J7Ib9lnTdw75zY9JEjupPSxDK0S/keUa/WXWM+fm1lYB6vW4gvR8ZQnUeXf/frC5yWF
WIXqBrfTtnTXgVh+9pVNqRX8/XFoy9YNshFwMenS1glI1J0R+9rx15c7A3yyfKw7Lba3dTcQpL6f
XS+tNdMnYV5j+mIsL0NK9q9rJvSCXZA3B2+K2ssI0XG6aYYsuYwXP71CjGS9dr1HznZa5Btsa+LY
jI161EQ7HEDKjB/cDFbUdb1+t5WY4BCJtlxrH6q9cxyD60WSHGtQVZE7VWWg0/5evhqQMorfRd6V
8ho+VTVdlmgI9FPcpZkVgnOhYTCgCij2DZ2ZbD+B/yseVFrjzQPehE1uq/eRmX4F9KAT4WLxayHa
60s/EK1q4LzI2gZHMFWJOoAmr+yvgznX1UGPwTZuwRC1WrfJaj3Ww9ItouXCS5COHHprPQbPnKK7
nZahAL62Rst7UdC/nE9Rp5L4CmBa22yj2prTII/JkgGR1HWv+uTM5oWWxMPzMisTS6xGxxttjMBE
phP6fh9bU58ziLG4JaWZ5yKcrGJF8UAivpUWUrSgrCnSdpVvzPpj740wKxr0pJVdzZ9B2NCP8ggr
sQM4PvETJwdGmW7ZeVvCikfc9jATq1sG3WN/1BLp6+gqS2dgpW20S8kLCVCoK9WLLwYL96PdjvsS
vBjhfHGGWqlaBiDUi5vMn2lf6HetxBC8aRc7+jqPoxwu4nZVTg1T615PtF8RO3MmoT0HyabZo7Zi
PKNNtO2Rp1savc6oMpiK47Avwyk1V+TSTHNOQdh+WZksUL8Azj57fatM4jdIDwy0rkXNm6F5fCFL
frjuaxeRBKaoaLgZaFJhPOybBHdvSsB7MBtNDyTL8TRYPql9aSwSwhl/H2Abj3ZNtSQ1k3a9q/Zm
Sy7pESVH1wd8bxo4C015gPxeajJUbJfq0jX0BEJSojfyIolRMehgWBES23YX74xFw0WO3qcUgd3N
cO7aKHauXVI5BTr/TqbbhrlDFvre0A6MEEwyRmWSeOZudCY3v0CQhhE30WYmLJVhRWFGcbWmnZfT
uDXmpM5DXc3jCd8wWmVNZnF3dBQxi0FvSCLYismo+yNJ8k5K67qJvvu+NoLiohcMdzFvx9CzNMQa
ubsMjxbu0IgxW0NBXI5mQhB3R8tnGzlD/anIhZmGokVeuU1YWKqdgB39aFVxym1o0fUGs4q6nbWk
XY1OL9OKrdGZpK7poD9D086n8qTPS1ruSzPrvJuuXrzhaHGWux7HyIpPSAfEw+RYNEmTGh5FqM96
5D0wPmgvm2ViMO8nbs0V2nHGQJ0NvQFQdMb+ViGQghMwG+Ner/qs3iOGjm5F0arywB6e1SD6soHX
Sa69P7ts8OdUbEHIuyZmpeT06tmTofzomb0Fg86S6CCFLT/yb2mzVy1FBcFaDOuB7gZOY6LMyuK5
fnVixX5BpaiJjcskOd1VeiaH28SIMv3OTADFhzQbijthQq/dW7Xe7Ey8hGVYpG0NXmbW0Q/ODXP/
Ww4gTFoblVrN1ei600PdmEZ+4dMzu0xbI2lDc86rb1Oe5tAQpn5gxOrV0ZEkdWMJJqqnLPBTA9EG
gDQzRpilAxTMkR5qMBAh4G6RuDLrKevCHtGbjwOSgMGJ37LO1JcwXjzzipF97W/TxU8OA7lD/qZb
PP0GIU8QZSq9hZiKC4CAkYQmvc0hJikFNG+9wL+LsgA+9adYS1d7SoNWE5930zFrlG6X3PSNgW4M
gHWTXOTl2HTHuh4Z0Se167s7lBC1CoieH8edPTeGjnPYt69paRvzU87Qa6AcQGK9zzpINvfClvaw
FYVOlsc82973Uh+ifpM6HFXD1FkJhA55MZspU0OJ8L1ZHjowRvnGqYxpt+QKmTUQzt7cyXbUvQ2I
MYM838pfog1p542OsifLbqq5IdEPMXNs3fQ64hpXb139EOv9CCw4Rjnuzc7nsirXoW+lFJnSPDbk
+xWQvxwEoAniohxvhaI0S7cExggZOu6EiGWe0AMTr6XRyo2GFDGSJcexDJw5rZ7yOLLnMI3WqVmb
VdCRZcL8wSs7l3M5DoaHiQwVFtDZMR6Yr8bflD9A3aREo3+Flq35njPHdI8wlOr5mPOeoyuN/Tnf
L3TaFZqX3NuNZBWM2BnWjDoM3PH3MmZAH9SensZ7iWLryceX3m3N0cjRQXszSgG3hMTCzGXpe8CU
8x6NT3XhYN7HSl1H3QN0Q0S7KtHG06IEhE1IgoViGZjiZU96U4Hrpna1z61alt+r0poy/Cn4+RjE
RV6gFNp/CFsJ6iXCtdA90cgp0x2PFMtSzJD1akHthnJhjLTvRmJ3dyXBS80R0FsT2pYLujAzGr0k
doOhGbY63byARozKl6Z8VDB1iTy5i6ihs82oLKhuFErsRCtLasBGDLN9640tI0Vm9BXq5XLQ4Gwy
e6x5P2bzFXuNutQT5b/aCeTYXTJVoGEijBY7Um2BAU51KaBi+oiK4appTVA3qB23SPaQBeaa69xI
U87ArGpnVW7puZfwh3PTBV00MnYvE3WR1PVbLCgrQsut3WsiiNVjN5X5Sx8XyYWyk0rfLmNNDDrV
SfW6ugzKQBtEfMUuqFA0D7P7WiMQIeFBGg3C6d6EokXcDcPVOV91AxM5Sfpl2klbhdncqithpMtj
7E7ySzF3er9JFuW1D7MLwXaPUsWRgRsb8ZvWx56z13rPSJ5ITM1v8DcWI2hFc1EIetZp5YCn4dtc
i/nYOngcwsiJ0EZCkPYfkS3MYltkum1vkFKyfix5jjTDGfJvUZRJOL1Gn6BJ95x8vKiHaS05LUof
VwB13YyUcKfZ7fviWIpJFbtx8fMLvTOmL2hy0NrAIQA7iRvFCgpueLlt5qrCRGd48RNGMWa3gsUl
HJPI+B51+ghbTuuacUuTy7+dOMYnh8UdDJpB4B8mYFiJjlG6cudiS8XkXdSV1unB0urxXSMK7pby
DDitoA9b48oxHKV2yI88vlaLKiY0KSb6QBRGFe8NR0tcLFNYrU6aoaqURXYwXxg6FTIoJ8xpm8Jp
K4EUyxBV6PNC6zhBhjnZmX3czBcyLvznsW7Ip/NeqSaFdUWoT1qzVfmIizrN4m/Uk8Cemk+DMaXP
lUiR98dtjWW8a1yVbYZOTE+a3tehGFLvsVoyVN2+jABCJNTfbyOFKI0ZJzEfUVLHj/MIDfiggff8
hFZ/bN5ATBh7X3SLtYMBOpVXFSPuYjNgh8OAV5hTTnUby+5SLUl2iQTbbm4G1BIXWeQNza5xsTVs
wCtZ43FhKugiUcRxszBcLDZ1Tu8GhDWiGjCPg1OR41HXSeDAEGHuNP4xFprSot0lEZPS63bQh2Tn
aSrB/++ooT80o0TaK1UBhZdAPPTjkxSiPBZIREvIpCPBfDTCxi9FbEfIMpOq9U6UvF2K2oJEVCQm
NtjoxfS6F38mrxZE7FAhWm+L4oQdWVf7PG5LKhsvig9131kgoFUzB8k4odjQRqtmWx9V3gOGNdSr
ZvXGt4b4zZViFyHqTIH4b8e+AqkywMdBj8AI5BGIcco0Goi+hukKEhEy6hTmIu9zMQUT4teda8vx
WpM4WjdT6/HAur4c/Y0tiGXaJGbC4HfQF7Umh1PlBmaXe0M4zZHX09ZssrtMdqyJpkSzZCo2xkMD
Yn1A2u1zTTT43luXCnfm8Zynb1oiUBhx11j5XDF26TZpZoT9ZTbWVJwQ3dNDF9fAIuWg6RjdCndk
0FaaerRp3cz6alVp9jLk9GXwueCY2RS9X12lReRD4G5QnzMut4pPGT2Oipialjc09cB30zUazWPb
WHgpckCWEeWkIRjP434Umw6DJjkUnoTMpylvrAIzy5OSKm6SCFvnqs2OHrkbe135mb+xRG53N7O3
eGAymy5tDkIojSpkJBQ2sVPAAowXmjmcZw1Rs+zq/NPA3jVtE8j9hHVNTg2BtQHGzFw2BeSZU2de
TAXEltCk1BsBgnnDZiA95TYpe/cxnnR14XZTq+3yMeKg5+jTuMMmhSwMqxc1pEn8kU5xhiZ1C1G0
CmEIF4dKU1AVe63vn3P6Ey5NxKY3ITprzoDvRdjcUH5WHkx3rmkxTohRwiY2hzfMJBrYJK1S+gnp
q7LwtXTzQZDQ2IfMbatXTxYSV100ld8ynlLeFNH37BWVazXbfGQEtxEaO90WbEaVb5Qg3BX0e7fs
Xb/rzNDhd9L2FZGFiH+qKdtVZl+ALx67Gh8rKeaHwS21b/ymTGhtt8pQgDWcfTGTDv7FXE/zPafY
ng18ySiOhMNbZmjmlN1oC3zX1iz9ijFvvJykjYWPotTSRqDsLuTxIpvq+3yADxV4o41+AfUO3Fjo
QGO7hRex3NQtngZWX318wqODSLCHUpnxkYb+lvy06FlDpNYGAyMbnfmxGd2h6oncoAJi3uDLAG60
rWIUY3EyReVlT/PACvC6uU95qac8JrFg+aPX2m84x6ysoqLgdDbx2rYHHykmhuaxo6RLmgrOyqBX
VCyGN5hIjibH26mOLaflSNdv3cIkZQIIS/Jgl5KSwYPn/FR42GgHGdde2M8MufciUlA2Z6mpC5Xa
vn/0MLGSl1fqgFftKZ12SLTaXQ8iiiT3qUOcZVhwfzc2brNV9diuWgsL8XEgUHQB33AUyplYFB4C
wsp4dXoEJTto1O6Dp4bqMhUdYQo6wsEoSJJsosKrZ3/amKAKzK3lpux6Fm2R+Ia5kPMoMK2MAcph
60qo3hUsbGbnbygKSjd0yFhoT1pZ4OQRCdCmTVpoCQ4AZLYwmoeuuU58t5+PAD1G5EE0fWSYKqfi
ka9MLz6ZEvPUnkV/GYKqmmqxL7G6+7DmUELxi0bRgweNeD2gIpsN+qwUameTnNDe9I6m0A7iKkLF
Yfes1dueb8W8xSRrASnsLHnQcpX7R5m58bxpZZYBugUunwZdJnQZFoAmlj+wfiUtsMZ7RHXTL4/4
uPAK1l4/P3t6Ppo724jGY1RXuDox8LlOMI3p9BXXknaYYAKXGyfO2JP0tOm/i1wtl7HWLywjwk7H
S+QsxFSqxKyqTZHXythiMrWnS3L3yh4Xh9t3oW4oBtC1xzIMmQRj3rHxTAi/Vj7Iu0ifQCfV7B7q
ptLYwTe21Vsp0jc38XceGxmRUZnpxgc4oowmZa75cldQGw9bp/bddLtoLbDsCAowpZnAozj0M/Iq
zZrK30WhuVeNby4m/pP1luitiNnxB+lsHY5Y6MNjesSBFdMv3PAYqC8u7TAv9HKDjZBXk3gMy+9G
82KOFvnVW1wqtEkkmvM0LWVvc/Q2jYupX2IPR48+3bkzJPiHKRHtjDzPT90t6cddQWBBTffXdybz
G2JpEW1YijNMf0ZdwqcxitWoIdp2uuzsNDOCqWYz3/gjuKUdu1XJ6bcjoJR5UxM/6VRgCFaqoU1g
SCqocuSgdQzDlhGVHlTeRJGe5nXYz6U2tsFS6lq7JbUiccO84AzJ0aI148OY5x6hKZSex5yA52QL
FKG/opfgLrQRojHdVqAMp62B3AcJnLc6f/Q+RbjMxC19mUzVX2PetnhRa8tZgeQDSXh0N/AuJ6R9
LRsDpfizUaac1SMUeJdtEedkg+iEyi1C6/IgcxrcjKy8r2XneE+tBtwpgLiPVDgVA8OPxWvaBy5p
zxcL5P5nAunaacUZRG/J3NbLofFnbKUJJ0l2FGUjIasa6d5QIS7zwRnScrpV7RJPG2aEBEBniKRn
jBhVy9qzeMSBFFmnrjGcJmNQ9nX76hopSTdw89vvGu7CV72T9Y0glo6uxeQhHlYVgk9Karoup5rG
DV7DxLYvs5hZ76FzzCU9Stnozy1bzicxlCNJAuRkPJEOqb9J15jM60ZWtMiGJO2srS74F484ZOJ9
3UgU7wlZKQdhxybjY3plmI8W8Y3R3b5hu8F7FSO1C7JMpvteWZxh65bCHlu8sdw6YyaOczbnb5ZM
DJ+dAaU8y0cv76mhE+eg0O8RU+FSQGzpM+Q87xzHEryZNtUIrSEUSpyR5VusNJSmnJpzYE2doYc2
Qrk2VEgJK6jqjoazqiYwZvI9/tOFG1Of0qWA2olHo7e2/kgR1dAwIWtYWUDIRwWb/TDrKJubPiWv
RreKiXai1c47Oy3pNdB7HFTYlKbL0TVfhg4eqNt9RnmLd16z2I13gzHor70v2CFoYTKYgsqAhxSF
vHeKiCHB2iuwh6KpL5AZCp+D5MmBYbiL0ZwzFIBmvzLS3G7Yttb6zpLWMFywMZX5jmfBO9Q18RTY
i638prCWiTqm7gjBzWJlRnuTrCNrl2R+j4FJYMTF1OcmX1nq8mp9HuLrPPfj7y6qK4OiV2Ug6rQq
45ZJtx/3DbMfPIcxr0PQCxj9AUEZWs0cveSFGagwkORjGw1zbmNQ96t80pAW5ymrKaMilEPnG5u8
7UmnjB2JzLYsXMwYcqi/EIAglp2Dluy+csthRiSzOCtvwjOqgGSE6Wh0ZUvPQTplecgVfTyuoFiH
8ipvnmOdOdTRH1j0H2jYtH5YLoKwg4o2pkBi19sqaOMuWfMpasK4ciOZ0z2dEE7urBQGUHxRI7fM
zI74GyfqMQbKqomxvGrDUOx56Lobnf73xgD2z9EwNeSOwJzF40zSDGo7LwmWR89byIVJtbjsNjR4
y+uk6RNaUYm9PNPLYZDl6YQBJUtEX0N3s/GzEpJOg+kkn3q/H5DsZg4pyR3nEKLkiNupNnOhZu42
XWOQjcM80JGMG+stY8GiqeSKeQ//21q9U57cj+jIn/h1DNTKWpGcGqZGUB+HpTu5NSUQbrLK3rMg
cJIZRjjLQVMWOL48JNe4auVM5FTR+LyOWuO0EfMW0yXOo6c2wDQje2NHfCSd94rymRONl5E4n8QL
k31jwWERMIMc+ssODtONlkaRvyOK1FY7FvqhvtRrFvW9t4ACOkyDXlLVxJ2Xb8GktB1o80Z+oZ+b
cwJaCGLbxkMlD4QU0lMeGVMNew2D22OXzUl5sO3YPSTIcAyw/r33JaebCx9a09WdY7V2fSLIIb7i
t+/gjXmRdhNBYiN0gU0BJEOeIP3tYtSOAZBNcZnOEX4gx045fZlCpnlIlwsWSAeicw2bMUGpSLOM
1izxGngjUWj5vR+XCacQuJIvCTLLlREQuaScjtbwPKUAFrfLohZ2WaZB26bz2s8EXnHcnuk7RBBh
yDHaAsuq0KYqmxOW4eQpTd5a5V9b4n84Dg2qqq66bOEprP3F/IaePKmZaFXeNyeX5iMMKwcGNL1e
HO7IfbElx2a+i+fE+u6qFrjJXPXyk9Na3t6RHq1EP9I05hvYNDM2SCdKd2kCZDdkmmyh6rTGz+gM
htdpRGqMrj2qtytsqNiXYJWZjpDpJo4RLRByxHgsoeb6ReGQUVYnAEI1Jlz7WivTi9xxczvw40V6
h1LN9r3PyShjHe0ddQsgxzdoB5E/RIN7ubexZidhI5I63c8CFcsV1R8nloKGXHQSVj1E95AVSGAo
qkQff5da7mNs8SdXuU+MW3wcsDOjyH2N68I6afOUJUTDuKV13U/TMN94Wdb49zjBc/dS5E7afbVz
30JbTHBfhPo9U7eGnZfWhsEjiLkP5CE/jZLBHqBKcGC5ewKW6Zm8SZTN7HBonJDLQ1TCoOTc6JPp
hyxy1o5wi7/HK2eUjBRDmDpSH4MrI+t8P7rOs0m1CfOErcYkYSug9B0cUWQHYDjklbB//KkO+FtS
2v+dqDwPzcV/r7d9TL+37Yv6x7/3+MBfiu/qH/M//r3q/vM/2i79xv+/a1+qb9/Vi/oRprf+lX/q
cV33N2KpsUvawANIRV5VFeN31f3bv1j+b8hpSGZFWMLqygji/6pxNcP4DVbqquKl9SVg6vE0KRpb
yb/9iyb831DsOX9w1FbI3n8x/m7/nOCDHwRjCFPwn//7R0XnKjf4f3N+xB6g1gV/kw1M1LMM5+wZ
yphaMAoEp2LZiQLD7eY33WI4L4OOV7OwBpgQXf4hpnWVrLy7qoE+FlElzyyX9c0z4aE2MRCYMP8G
Rd6TpnNt2CQ6vrb+5ZLdiww1U3unzHsJzL0EZxT7DDOzR1k9oO/f0kTsmaHVrn4s29fWlFRaGujJ
gxkdiYU8lslwdPq7SjEDizK6LoDMs0vTf5QGflkY6ozUN36+hIKE9xlD9UAF1HAIzRpAGTjn3faD
deEPoPWvvu6Z5sNqZc0ux9fl5H+VXstNvyk3y1bb1UF704TWXfEMu9kImBl8IDd5L+jh9p790Ouf
/yAco+2k6RFNNJyZTI2sabyJ2s8QQkNZpb/3k30U6vcfXo2/eKDOBC4/X3LVsv1wydp2prK0uGRz
VOFOhrtuS09xU+zsfXSojzBSdh9IAn96ht9/SevsGSYpcXQQnLLPHdOwuFkCsRs/wBf/5SXo9wna
VcSD6GcPrNEPC20oLaMn/G3x0tCxb2NJWVo/l9mXX/+A5rpN/PS0/HCts6eFtpkrsYhlQXxNp6J5
8/byqT1Mp3o/fkZp9j2+MG8QF4gTnpp9zJHrcWKi9unXn+JM8vfHbURVbqOaFyZKXXH2KUSheiIV
ihx3SQiIw3vGubpgUppDsjGYE6UGJd0HL8r7DfTna549rWROOHqHxobyJA+HtN9XHaOtmMMbJvNl
98E3/Plqro9sdbUzsPKhan//oCpP00qN9kQA3E+s8+/pLva9aEcGs7Otass60BjsdtXSlFfC53CI
LBQqlmz7g5KWPDVAYm6ASZrUvx6OS2jff++pY3lEkWazPnvcA5S9Z7+HYWsG619K5ImNUas1dWfr
+2l0stC1BJS66TaKW/uDJeM9CRO6kYMMz+Cyrsk/zLHe/yy6UfqFYZK00ye2Al4Ytzsm6+nh17/+
ugr88JCj7OI72b6JE2XdGb2zF6qYxwFQpqLt4c1GHpi1A7kkcyr7sdX15maqZ/fUEgiqc4h06HGQ
phfd//ojGGe7kCXYXcl5EY7Lf+PNPlupjMYf8G/7pC96jQccqGDY345MK+gPb/Aw1uESN1+xIldB
ClsbDlra7PLUmAMfcdPF0Dv59a8/0tkygxKfFCoU8ha/C3f+/LfnRNlVsYqbHbXjgptrkaeskfIo
Wu+7lbrjoUu8LPz1Nc+iv9YQIK5H7BeSklXydy71w9GXdRpz/x1c0/KhKXt9l/Z+/uQy5DlwZmgZ
XyXzshVx5JEBCnoQOoGlaBp6y9BAT6Tv8sHvsPqdfnw8+ExQuHkWAf2CZKWgfv8QDqYOCkYuDPkN
UpLTcs5PkTsg883baIcu6S0fC6x5GMqMmCNz50vnA13ozz+LzbIAs94B9AJJ/lyRai+RNMjHnHYO
j0gSYC03eCqKAWANQqjkvnIyEys90Y7JoWmWCCFjK19cvaydnV+NpD8mk4xeP7hZ69v3w3tjs/sQ
koAa3LXWf5yzH0bEo9IGaQ6MdawROY3jL/fkG6bIDVV5D2IFfgt8y4ZWcMxAsStTG2+duwIsl7bN
br2y5CA9mq6Gnlguy1Nqomz8QKN9XgOs26Tj0GTFS2YRt2Kf7ch4sDp3dCvnwBqA/bNoy8/GyPBg
Kom/JsvC2OUW2bqeG0PZygztKEk1DZXX0VGZTeb2kfCCpbNveePy/RR3/UexCWfv/h+fkAgsVyfR
HC2Avf75D1VKPlvK7clVOVR0GQuYQ5g3uzQxdxAPEHd26LyjlhSV2oisQ522WGThswFm8RAEisjD
qAxI4dc392zl/eMz8Tqiul3te4QTvP9MjbQ6Wua6c6AR0AFzIaq3mQzxwc05f4K4N7hwcBghtcYB
uDKdf/zmemdjfu3oqfhL/F1vF+bHFq3l0kOL9evvc77A8oUQO68HYSx3xH+Z5/uXknKSdh4d5jb7
NhNAvO9KFB6MheCJFJV4dBmmv/SWWo0DiFHyrG0DWzI7GKc8CdyRAPNff6Q/zsT/h7oz25Eb6a71
qxi+ZyM4k4B9LnLOrHlQDbohqjRwniMYJJ/+fOxuH6tKssr93x0Dv4GG1M3MJBmxY++1vvXj+7N8
JDyMOGUW86PpvdvdNO6IwE9c2l1wUL+Ohe3chMo9ipgA1czOEbnR4TkrEhnuKgOmo4n7eAWNUu4Y
NSFqIfz4rPcGZHb+EBAQo9Fg5XNf7iU53rct2/EWMFf3wZ788z3jU9sc0ujscf8WsPuP96xg+wrA
okUHbPAzbFQmt6NqxaGIxPTB4/FuY17uGXkihEpglyRZ6L2/xs0Z+I3MPw9146j7oMvibNfWlvuE
fhXFX+f75d7KzPxQA5Gsdl2VwUX44Cb9/CLgPg0gtwvyrwIWu7dfd/LIPOiJaDnAlmsfa/zIN87o
9oTvMMDZFJGTQCFwCZReS0LMv1a8SujlncbZopg0eoYlmfzkV53GqVNnDO5RcaU0QY2+3WdtMjZr
NOphvhvkYJ+rocteSjdz64NfuqLZ1z4pUfR03fLu99/rp11t+W2x0AZmQA6Va74/9sqE6TeIu+Xh
S/wdelB/TZNSHjLVAicsi2pXNn725+BiKzv8orHFUPb3H+IXjxIH7sCh+qG2I5H07W/rYYmfA2ZP
B7pqwy5tCtgj0ObO0LbbH9zH5fV+965R3WEIo48Bw128e2ozMXhBPAsD8C6YM2UPCcHV8SJ6GwP0
LoJo8n5h6tV+88GVf/EQL8FiSwPFARP/5+Hmh9WdvCc9ZXkLc1RAB7AUHOqaYQ06z9ncmsBeN0ZZ
4SFoZXNVNwxN/vFvvJRvEOuxOTvCe/f8pugwcgKc4yO+eOh9ahLXFQ/fCuDDR+/K+4qRR+rNpd7d
ThDtwBEJ7zjy0gaHViTuUQmv2E2UdZvBjRRh3kX+wRrxi2eIGpUwNSzAru8674r30h7YP1QeH2WM
2En2xiMDL/dS+PqjoJ1ffj1MXuiBnJBzkPX2aR3o+8ugNvl6HEs26MpX7G7pM3r56GTTpb9zxfz5
9zfv3bGQBZDFz+Rn5RBEh+p9oFLuTIGOWr5cH0rwX77xGcNAt6uynIMQlegHv+UvFoXleryJnliC
OK13d5ChsZcnWRofte5PaW89jHOuXhTwLJwmA1UkUW33DIGrHQa7ZofY5KN0w59/ZOIY3IXNz4jc
5SO8/ZHHucjCsuVHtpOgOhoBEY+FNYyXnb+UkWkTgSOcy48qsKXOeLs68HJg5l5qfF7W951HjX+P
8HeuGo+e/izNuNxF3gBfprAsRvhzN6OybmddHk1huMkKmZQxHgMLwGkxhUb7wX340zv+7vNQbiyc
AAEFwXxvvma9RhaeM69qAxD32sG9kHTUol7S9muH5WTdVx1s2sIgoaEnIzYn42aHRkvtI1+0pLIX
0U2ZE+TN7LE+4M9SpzbT01PpZwyjK9Fvy9H2ztIoa64LJ1BHv8rzI9nX4wbQnDzKKS6vTahtF3Ky
ixMUE5i7emjBmAXFOg2k/0FV8fN9Z22EJ7icrzCivc/k0k5adzOchsOo8BRYl3NnraT7VLWX6fCR
C/oX11oqF4pbDgWeH77bC8aMhNMSuNAxTf3kolXhk2/G4owpjF6FQFGR3STb37/Iv3izyHHyXDuA
GEDh9L59khaWnGMQsUdoPV8bEyydJxMg9CxaV7NQ/UH5YBIKqDekDtj+eVRP0Qc/8c+LCR+BXYBT
m+niGH5XAdcpeNHZMuIjmBfkd174Yqg23njTjMBPk2n1+6/888Jss+nQyiITh2/9/k2uqrmyGxiC
x6CayBI20vZiHq3hvJgmefX7S/28xS6jA4/xE4U0KaXvjhGTnNSkkyo5joF3QikFQs8vocA7fbHv
F3lunqEZ8wRMiNaBB/77q79vT7JKLz0qli3PpcNGr+DtmkWgqG0Ms5GyxdYBOlpCV9rYTrZ1aAPQ
sv35AHveeO3JN9hi1Jmvqtp4TL3BDz/Y639+sB06SCYUBTjGdEqXP/+h1AiKzC0B+qfHCqa2V7RI
kEpjflYMhy+6xAYCiu75g2su9cPbpWq5Jpk5XggoAi/y22tGsH37ma7Y0bMLEGfkm1xQv+oPnt2f
HybHdAF4M9TEdsxi/fYqKgyUAZw7PRKD4iLRa60DIEvmwbOQHzQ6f/EwLb8gzRY6joIV4u2lws7W
jvaL7Eha5XAaIve+EF5+BnlWHEzOVGtnqIvzrBHeqq6c6eL3D9PPLylflEIRKA0lBh7gt1dvMOnl
UdBkx4oss+0YtfWujaCzjbV9nAe//+DN+bPMf3/7KE1pkbD80oB89+w6oIjVhFnnmAkbbB2mpC3P
jYGta6iIQ1VpfxJxl+3YqfI1YtAEyZgk/F111U5ioF1lKk1fheqAKue1f5ikG20obaMtROPmWJOu
hjOhDfYSJvjeiKrxIgLUvI5oxL64g7yxvV5++v1v+IvFlh+RNZaB5dKhej8viJHZ9KrqgZEFGHxU
4JXbALfNCst2vM/8DspbL056BFsPbGQxl4Iu+P1neJejSq3PogBchD2N06PLIP7tjaRmKicdQMWT
KjDWI23uDThTO1gh9nxwXQ/pc4veksZc7RxcfKznSGSCJ9Mcpr0YguQAEPBZaWCOfeJhpfI8vfZi
1z0Ehh2eG07cbAjxS08w0YeV36XqJhoCC/244VQrZ9DfMmCTPSBn2wfUxxg3/mDZ+9VigyWbop8l
h/r73ZPalk1KpN6YHTXIC/TIZrWdiXEAVRjbcNNJCgDKOr38/mf91ToQuBRGjEtILBfLn/+wwjkm
uiiXbgnQV0Skoh5rGr8a2Rzimw/2r1+8ifTjsXOE9H3Jhl7+/IdLpXGvzAzH49EyanOVRiI+U7Eo
dpY9jvs808UH1/vFQoqymDeQndfh3X+3xIV15zB54aE1e6zuttOl4OAw5vz+B/z5HOxwCTYqkzUG
CdG7u2aAH5Ug2rIjlGNCGd0A1Rdy3TXxhwMvdBVeAlyusXeAWP79lX/5/ejo+zwyHlP+d78nuqcB
QXKQHXszUBfwlWtsTGF3/fur/OquMZ2ilue5ZEF7V9sRtJHQ7jBYz8bQ3NaxiC6maTAOhm/kNx7w
yw+2v19fD+EAR5bllP9uy3VNQm809NDjkGZbN+jrneWpxYbfwbyWHw0lf3X3qDQYgVJXLUHNb59J
kirsGPlfdvR7szxLNHFP0q3mw5jP686cLrx2fIrRe23/hR+VudgSWW5Tai239odXAYg3orzKzY5J
YyX7DJLmLjYLDJHRZFygznVv/oXrAYNaLgdC6P1ATraVE5ZDkh9dAoxwvxXVObZjsuNCmptDrcMP
Xr1fbPmQ6egNMVTnrXi/X9hVUQdpywGIzqex1qbKDmNP7QiG1z/ibaq34WTWdF2xQ2sBJPb3X/cX
ixpFOUQVxhMerbh3dzWLKo892MuPDd+NPdcdL+E7fh4VpMR/5Uo8Og7IPSrzd29Hwiw7zEGcHolX
QgwIlOnQQf3AalTmH7zuv9qEYdw5DgU5Z54/sxR/fGimbBjNnk70MREyec3tuT1OE4lWLWaFY0pw
IIdtUuFJkonWVET9kzsA9fn99/1pcLYIe6gAQkpH2rfwqN4+uY3tYt/FA3Tk2B6thUfsD8V6BNkl
nHeJP5jbwi/NA88+0vAKmWPs2QmPQdQcwhKK0e8/jr0Ipd5Vy56goWPZnHbpVr3vJjuGDVKqnY1D
mrWmidITwASRE+YVBt9k3iN0mpwDOHfna9EVUbv3nEifj612n3EwjHSeMXp7YEYv8JfhHjbVaD1m
ho8WWw/2A3mjpLNgIi6u52CEHyvIc0lITogHQFTPg6xu6Wco3G+zCnaMPMtvUVrpcWsRp/M8YuOA
AWJmG06P4JKaGYujWVxWkmiCiMLitnSc5tqwkwyShS7lBFRATMQPOFSnmzaid0T+GS5xlPcVmboe
hoZzJ4mDcaMNu6dBz8CWYIW+IK8saxuKHwSQoAkyWAsb15XFl9qeg4eyTNlxy1Hp16CZiotAwIh2
DCwzyIYTxtCeJk1GKZ9hfaLqEs1u1XrnojMB8raWzODZjOWT1bMaAugirojxI5+NTClS1ycn6SE1
ROFLO9X9QzmToL0x3XJASttL407ysRNsfnFpbmBUmM+lqOI7NdYpSFXp5f6qJWHgzqABZuyZvGEQ
nlUMWMLM3HMdNN/QnD7EQPPc7VhU5lMr02o8gDqfvUta7vq1FUGxzaEHkgBIQWMC8PXtw/J7+1cw
bPpppZNYnQU0dyqsFdRg63R0/H5rk9DzGEBBePUTa5Bbj53m2al9HW9K6U3PoSk9/8QInFhlBQD5
skEs/+LmaRQeO8MnSbDr7GqVoZW+nGXdh/huNc7Rrk27aF+5dfAFRfHI7YNClK0N/PwX4eh1d1Gu
TXfVIYQgPtOIUJ8TNeWz1RnZZG6MNJzvSidliKpATOeEf6L8XhfJUH0qbUgAe9sN5QGlbU2ASo5n
I8EcU2SeuAhct7n1g46uN9p3RhD+MAw3TTW3THf6EIB0MSussRGryaErVHY+i05ck+Fc4k+Mxrxa
eYaRj7gatEj2TSrig/JaG/p/OalgY/beRT1545eKnAxnLR0/GgiGbGW7qYnNLHmASyjEc5SjYZpn
EdCfj5snSzfDa0ySUYgYz2/Je+tE82zjsv5GZLW8s+EevCzuXCwP/WhvMM81fJJYZ1eZjCd3jfjY
fXUloF1QyK0gSQOFj+YxTBADjm53p1pIC6sgYvlaV8r1Xvqe5CWE00n9kme5zrYG5LMnK/ezfUrf
0V7ZQYq7P0bhrfdFRljpjFzIOQpd41ShY5rvIz0G10ye0JRXee1k65yzzSbESvyAqzc4Ve1EOggW
AtI5jLgaCKmxnOpzqGmwroI6Rc7dpBNRqCD/7VPC9lGjp2gnAoLa3Ha3Drvykz+VGN6SsOFNclKG
VmslEiDfqlLTBNc6VVhWAKcyFMu84rq0q/66BpFCQt3ox7jL+u5L3Y/lo2Ej6i7r0MpWIM1Nb1VF
AClC8sEf5rwavmr6wCi70sU2baY5kWp9bgbYy9GSIzFLCkWKgQjztY3+4zM4/sVYq2ewDuT4Rl9Q
kssHPRXehGtWtMQs2oUF2hxjBIB+5KcO3WRnao+hyuRDXyXlZaHbqIRS0hEngZPCvc3EbHPybohp
w5XRjdeJo5v7tId3tbYUj+5OdaX1LYFw9FVgc5tA6cfTdZd1iYGyIJOkjnUDOvEsbdLrxYI2rMF5
4X3FxRK/aHpu85pHb2AwMsj8fMjy8XUgjvfVB2BDYOyA6mQVdSIcNjahiLdTr0N709eMlM44Hdn3
hfLHdDVhuy9WmN+FueXNGxPuALCEDBfvDY5R+cVtsjM5p4/AxBy1a3J0PRxoVOwcc79roDxhq9+U
6FA1djOCT7Hfj7CYeBbq5LpJHLErzdavDjUggviEa8r3N4ywDLLLbC/bkrLT3YIPSW6BF4Wvmh/z
Pi57AqfCR46OGVmpis0G/gorRz5U6lzYYp62GQ/wc6OGhni/nGdLFLExc8i1EP0DU4lm7IQQK7bk
a6f3RHDFz7nZJg/85zsfTVTIfZrzKTrN8RD6wP95WVb0dervNTGsi1fXKGF+B+kn1Rdtz5cqRg9r
3QjrG8P70t5Y0AcrfBAEl+C1cm+DSdX7Ymys86KFNbNWo0H2SqUkmNeAgK141bpRxMNEwmHKMyHD
DIIHsR0yyXMAP0TPY3+mvprLHrb02CYyWTPxg5EPwBssPjiJ8Cj72nweyKff61gP2MrMpjTXdQws
hYfZZpxvN9g0K6Ux3nm1HInstWt5KVWIZHgi9fa5bNv+qqFAVGvLDvFbEd7J7NsycCyvdBMjC7Xa
wXwyEje4CJo5rP86R/4j/f3/dyjrpTH8P0vr92p6qehHfKtkKqfj1//8dyZv/yWcN1zvDzQaYIYt
B4UOcjhOgn8p5w3P/AOJ2CJfWWCcqFQ5X/wNsg7+cB0kJ7RjUUow+l/ao38r580/lqa4LwQFP6Mu
dCn/RDtPV+lNaYkOC9cFKD8G3OASGanz0X+st5HOQkupcHEl44CsKqU5X7Fm1k6zJrGR4UIVZ/Nn
tMPOp7lZwgyrAKDB2p15SMmVlcMd/mVydZBA2p/7JEivhdVFPSEolXE/5bP9Vc9YgrEiV6dWRM0t
OXEZMQ7GSNREbbTjmU0PSLDQDjE5XdTl8AXm/EaR2nBuOhE+EN5Y9wFuFYa6Zq446wRFo12oLhPA
niIHh7Lu51jc6VjgKrKiLH7qhZKXaZKmrHs6MuVOyJhv5Ed5/8TRMdIbB899u7VG4b90jopv2iYa
4PYogkdioCDYk+uFEYqKp4OGoKW7Mrq+f+kEqTTrqStjgB9eTzSxUVX+GWh5l3LKMiTuKeB3ctVR
NORb06oDc+NpM36WpFFfMHUGfxgF4UQWS1xON4lZEf3mJQxOmYIb8PZhBl11c+oQwetjSIW7ETJR
zH1lzitc9ICryPDFac99Kd1jMwvrgKPVby5ZKKB/4PP3n013wak5pJgYG6zaYXI0dMWSpAjhgZ3D
P4B2SYeUkqPt+mQvUXQemsUHdbS1e5cvLiYjAwm3B3OkAlhN0rw1yiQuNi0qqQuHzweGT/rE9cRM
Kj7FXeQ7K08kwVGQaYJh029xjSZGNE0rw0msDC4lqQ6rojTCVxgi+NIaz5Wv5uhCbLHxf+N+EKV7
h/wPkkNgFMO9Jv2WiZPTTzsCy1u0dwm6KrbQU1phftA6jaYVAarNBa5flw1Tap5jTPXmd7qdBllg
E+RHsA5mT85kXJAJIHRIGQBrxmnx7XfetKF0tMEsgfG4ypQzfUXJVX8bZk98H4k/uYKGRRhmVC0k
aSkicGCNLsAT53mxcA5wVXPL2il9TTwt9YJI53xVAEf4PIxR89nHbAa/RbkkZUJknA+F51GDzq6+
mMVIuItgIkvvIMgCsheRN34G3xl4K0/3CIqtId2ZsCqdbYv/5kQHswg3/hT5QF7ixHJQfzCQXHkW
ApDXyYiKy2gOC7WdE78/qjQmOziA3OxsJ45m7t63BkziwlPWTKfVPTMz9AfbuGmae4fcZmZQeJET
XKUeyZZjOlQCQENezvu6y4abDqgNHSTk6NPaq0i2XOMaDF6puk1v3VHHY/0YzNq7JI4Oowa7u74y
zbYmTixWxVdpBn131oV+ct4QsQqLRYyjAGxEruWWLR7LZjNzLwgNr5vvoqySb7lVRE9pX88vRs2t
Z5vyvOeqUIJ7J5zmmTgUOBY1HUJjI/QkYFowySI5CeIoRXGUjPeBNbgYaHJruMSOmBAENpvqs0ve
5otGJkEuVpZkkhS3Kr+qyJl58SnQ7M1Iz+6r38cGU4g66u8JYfUl2gKTCW/Sy/aOkA/zhmfMJo7I
ahqyrCDAZCRJZTheA2b7zZpBefpAqZ5WJNfz4FIOC4uK108Ikaxqq1Fn0mlC86REo8fLwUnZsKX2
KVbJQVHyBG+Bn8NpO5LhShc2xFpZBgQ0o5g77x6mW86eL5vWA0CzAMvkLlJlPTK/NNWZFqLOL11w
gP62Y2yRbigV/eki45DoXJllLF6NzLeIrSuSKCDRavZIhktB/m1cT47jVQscMDu0Nvyx89rtarjf
XuNew2+Z5E099wKPChyqaBNBpfRvHdNIrFOXTLU4kT86RqdOkRwarebUM5XFaKHlQAUArsILEHZm
2m/7SYlPoFo8SsZ5WlBCjq8FBl2D5ztJ7EpdwpCYugffFbL4lhc5JeqisNE7xgpDsw7aIJiAKilg
ROZUOI9BUgbgBxxwBqHFv78pR8t8jd3aeC1574l4j7hXEGrg1G6IZZP3mt9m3hQOcX67rO194puc
1Bs3/ZQkly7AjhORsfNTmpURMoo5hCBnitDcA6Qa8KlPgdGuNaSDL7GMZ4Jn8u6qbvPsc9OO/lmS
eOZjxAv9xcSMDj1HknmzYtHxuw2Oe/+rr7X6ZLtxDWowHUq5puukmDxBysg4QmYBcLM+CgDW5U7w
aA9jWJ95HMkBJ89g2Lat7ABjBu280JlYcpQGwrqKPCBa/AAOfJpsmskcGkLULwsFLTsHtqDuLI8J
5EH3jftQaw2ALRvV9MlqCp69IS9ioAtt7AwrW1OUr6AmWNYuL7ty3hAvxw/YQnhoTyQNcej3OAUn
O3MAUbrKk5EwRRW16kF4wMrWBo2+aOWaCsd9MQfwd5Qm1g8bAC2jCeVsu5JYlbBN+PAcVlkY5edz
WPJ9WI+Jr3LB6xAVU1ufLeVQ79csKBw6i7wYdhmEx8+MtsrvmMajak2oPUnVhrKz56omO8YlEo2j
aSS8Vxk08t7Gq8IO6oyLW9fqSSXGN9h/wTkTHgcZ9l+B5eTXYavqxXE3kGDauT0pkU3iFjcTPal6
hAkswkqcVWUTPcD7aad1H8uWnCNphN9zAA3fBxGH302nEaxOpXNJhDZB2mXe9VduZZTkOU71RV+O
8qkCrpRsbFPWHA1d8HTzlCHBUWgGEJiYjc/EbrDddUWo9nkhF3Zvl1Y2ec0kU6oN4cryEEW+rbYm
4X3gTIIJKqVMbPHVwzMHjYsTWH2YXCizNLbi4ijGgZQpO7Os+8BWzj1pk3EI1DUjF1qLLBIc7xtq
rjEL7mVPd3mdAni1V35TGeSQ6lI8kcQ6PIWikjbxFR3dj6q3SSqCdD5jgAxNtemV6mnTpoEDZqfI
LhUYsoGcuEyb+C7K+BM7isiPICXNB99vLb22cVLukt7rC6AaArbVBL2WRB1QP1iOx6owtlXVeZ+k
jf5oP1M5PXWclbAo20l+DxiquaazB6BwEBjqV2OcM2ZnWX+RAFK+lmj8vlLNTq+0gWqIMvnMKiSX
W2ens8Wn9LnVa955PJNmg+Jp7XmRvE79KPnELB2wUawox1banwRtGSMnZzZTUY6NyfSeJwLHziDY
uu3OtXUYnhpf0pTokMSaR9TOgJgZYJsPbTnU1xA0a3BMIC++mhajso3N3nFmRkqjXYLOOwB9UAne
jKj1mf9mKJgkjb6TnkmS3th9tgQUxeVMZqBtE1qf9H685hnO2TStgaxbmlDRPrAH1sYZocB2Zloe
7+JmXNg09Wg+USOUhIAh6Rw3QRv2j4mE67HuIzXkqybGc77qSUaF+JKmRnYIoz6locex2N9U3dJJ
qOhAgKbx9b2DCvmxtkO4oQhR0c7UlZU8VsakvwV+BkSgypdWc2W6CjpwbaRnuVMmN6rtDVgRsNLv
y2aBbLLHx5dpF3TAgQTsnTUZ76O1MoqRfztoyDefQcSA5uY1q2xC9OzKoO+ZGfbM4Vfp6mRoZhPr
wZ3cY956zqdsyOhC6G7iP1C7fXQ12BafQRP12WH+M2l0aeDaSwh1Iv4etf2jA+7/0mA+fOuk6r79
28VLgwFbVV9fZFpX/7Fc6kvdTF0aJ/L/vP1HbNF/f5LNi3x58w/bP4+fN+pbN91+61XBv/qXg3r5
m//bP/z7EHsP4fU///1LrSq5/Nfo11RvzreLMfx/PhBfv3QvsXqZfvpX/s52cp0/LJcgJqieuFM8
/vffR2LrD/w2f455//KGMwj5+0iMsJgEJzrb6Pn/No7/vzOxYfl/MCDBhs3/8f/x7fyjQ/GbIzHT
PKx9JGRgG+W4jmxgmfv9MLec8jqwtBfnpHoVd5VJT8izWWGbKPY/GKu/HeH915WQCTDFQwP1foLo
DLlnGk5G79ufpstGCfdaz/DZ6xE/yQ/34Povbc6PLvlfXWrpJlic+PmG77WqluMoCS4G3HdiXoOh
JSXVdG/bLvpAGvR2sv3XVyL2BwUyU0mf3/Dtj0dPoyWjPsy2+Wj1xbofOXCyMphnTcAZ2s3i/PH3
X+ytoOTvCzJps5kWogD9s8Hxw90astgBcg4Fxa264iqsA45QWXdBQr2zyxN4ZlAB+g8mv2bgL9/j
vxVQXDZwQixiIQYTBut/dmh+fEiism+NEEjTFsmEf40hrPhWNVO0TfMqOdgQ2O9ohurLCejNFtRf
c0jNoDiNzeBfEnjvbtzOLjZuk5ePIcXwLos7fRp84cHRB5TklJ1LmKzqjiFpvAjIPP+OcMElx47O
bc+UOYIzFjKDhdwvz5qhCE7eWOfPhUU4jg/Ts1gvCZRwhPJGbsTQ0aOegLk/RQvpqbNz/3kQUblP
bHCSqx5L3lUwOMGXSETOZ4dbl678uYOX2OUj/gYlp3M/KuWLX5Otmg/ZGgnV5dD72VlqhcOaUPOQ
uZcN7gBUDC3M1CXqsrTHM6Y0xSEwCw8WfGo8mk4SXLp+q7dmOcid5ykCGEcK74fKd/t9yrJ4lROD
CnDdSzGNMgFyRfkCzMg6RO3St2iHPqa8rM2XTuXmHYRUuGVizCVEgmn6gqgUZpHQQYGxUas9u1cQ
03YYhg2TKUTYYUqfc12AxLtyqbiIx2zH4pWZPbu79FqCI10qwB4l1iYvje5pKPr81nQKfQ/Z2zwG
U4aCmqliv+oq69WbbVxXqVjw3zHdpjlKjXNSFQPmW4Lhlw7UFwDNxiqCGnxv2A0wK8Sc8AcnWWbn
HhDKw1AW0bFLA0EOMMraqAuBOMcwsbKii69l0UaMliX9f+h5+UGBl4NEC3to09WTi5s3czxaSmO0
Ri48nOA7ybupdFswBWWlTeqE0j/JzE2eY9JZMFEGESGGGGbWc5KP8PaFfSKorHqx4p5WdS0z6wvU
Qs7wOfbwg44CiaZIdh5lcxcc4LBzkmoxz26Vis0NJuNhDyzpKoVW1q/bWX2VLAGncgxVS7eBY8YK
B655S6Rc900J0RPMCoLNE/y4TBbsXdrTTCTVSiNJq1o6H41FvZMVsn1qvQHjxJDZDJ2GZKtgPfkb
G5TBphggCwxlOm9soLxYgUz3gf5PfW01HkjNuMrXUd1EjwFOqrVpZR4BzKU4YXXNH1wxMFJo2+Lz
ZJCiTnJps8/m4BvRBMgTq9R/oo9BverJ6T5lnnRbDa537g1O+Ckqc+vP7Ic9seTxiTFZdSF4++Bw
RKb4ZEP+v1J2E10SeEMDTM7VeJdELnmweMC+MpdKroicJAl38vOzMB3zG8Pt+6eA1r28cTjNF1uD
j9EvHF3oVhaJW9lBVpOod7oapNj4czgzWJqSLqpvu7y32308WG0LdBJqxc0grCzZwOxvBaayQhc7
ykHFmHZug2ofuYDaVwiw6/oiASZ1yO0+zD7lKITMVTwV4msPFg2evtDxhNCDimzdBnUek4Rn83sD
9ssRYU7S+Ty3hic3ozX7/q7KSyU3RpQ7+uSlwKIZagbXQpYHPwPQsKfdBuShCxtHbyjgqSyrBbHx
EviTuk8HQv42bjjn/pZutHMBlqzniDY5JWBpV0f1qQqn4bEqhTPQL7LHl3KgoY5+gHPTurX68YsS
mTHv0W7aD1pFoX/K/UR+L5t+ujOZPNr3YD8lZ6nSMxTJJdacMNk2cod827IZz5KMc9iGiqC47Qjy
xLUefUqjvNuLxuGE6zgkIPTy3BVdyHSLiN+uJyZBSYzcw0Cjla5Ws2lrfYqDBN2t4oGrpuiBOOCO
KPcs++5gPl/TgCpWU4tVgGLVG/mLTbAAdGu5j1371FWcNXJFjpsBjnQV8XscjcH4lrnEb7eO0VxL
UqwJS1B0tGrXOtSGnlY8/HfIKTY1ZHEd42kUXG9vjsy0ZBLe96q/6jzvEFVl0HAt2Hxl2+8bsk4t
aO2boFKkX0QoSSxneqDlDs0s2bMDbRlonvlSn3mJccTSd1aMxYPW7ZNbQ0IEXPjFbc0Xe2hXmXSW
1KpzOnmfApEMn9iH9jR7DsLj0Ol1nbsqWgjISks6sqBbVyTXHaFw7WfLNVaDN5PLy2tD/jG9c39+
IdrivM7zC3ZJGtPdd8Ze+9p2rlCRbMqiuavb4qay8Y+Gwtlrz95jx1CfFWvDqkyifgPe6sg8M4W1
1zuXQxV9ZwB7D7TtCtL6Hpj0TWOpy4Zc8G2dhI+dQVh2yLkcbGRU7uK+vwkanqNhPjABPgMPuY+A
/hH7mnwZRbhuCH+Ow2+qIVKhdcNNMhcPoC7RHLgDSyZ8y1XOXJXIjLXZVucQPZ9Tzz9gXFoP4Hrs
mnU3R0CUETMg5UsHjs+ZSY7Pp6vS6Wih9e3KmEzqzWbmb7S7npAVP/OvJFkhK1d4lzG411VpqwsX
S+2dQ6iDG0JYGcb7Mtb52qNbd9ESJEHHhufIgj8HCW9qQo7yxfQcuTQnGbKftJZbJw1Qypk8w1Ft
WGsN+3mjYYns1djWm3g0PAaH2lubuttnddAi+XKnlRUuOQ9kR+LC3dOIpGc8dddGkrWP8IuDdWM7
3ZVK/Wt7cBRBzaNdn6PIQFLUMtYYVHpCAxBuOEHKJcD+PnUpDUVeXdDcivfkv+8UVE8xB2dun7wU
df6VIPf2NnHIWSUmaIWC85QhvRoamzGGl96FZXBGdJ99BXOmgvdshAcuwJfPqq0fTZums8XOZxy7
M8bgcYqmb06zZHG7nlpzGkbjkyhS4XtGUh7JFTcQs5vLVGQLd7QeMex1l00DJXEMDXUjZBMew9p9
6g1gk7qfzkLS43deIY504sQ+bqS8HToikuu61bvSwKg6W/rFIqToovVntDaTvkZBBZ6TrqLDzOAi
x5HVBkZ9IFX5SArDuBlx7dns9QfEWqAnA/OCoQQqEJ0fgMmONEKz7DkXAdk+zWWRhP1TwglprbtC
rFRvkZYBm7LsUXqq9EmGXr/rxuRpAhbJ34n79RiMN/2QPtSmvi0D5yzUPUwpC6cx3TTgmZZ1afoG
STKEyiQeo41aAtqdxKVpE7pTNjehPZ3Q+Z8PZjeOq4qZziZMKr1v6+CC7hRTeFF+Ltr4zHO6Qz1q
GqMuBkBlnTvueN9M5vc81Qffbm/bJHqAzHeL6u4yzrtzv0iuc/iSCwnz/7J3HkuSI2mSfqFCCTi5
Opyz4PQCyciMBDMwAwww4On38+ru3akW2ZGZ2xxGpKQuWRUZEQ4Y0V/10w1MW3MlTEVvDDAIehTW
INc3EEgP0SD3/VTsls49G7yu6BLzFiDhhZHLVRQl6YMwvzaj9QWbeL2ofDcOyPA5vgco4uEncPjH
dAZNDhDvrijFhinp1i6tO0kHQGwGFXbmxTj7Zv08LOZXbfnmDUy+zgydrxu8TjyyU3bsHUJ+kh88
DZHXZq2h8VNxuLrZbHHm+JJ9aTl32oIMxrveS8laiFEKk4rnPAbdcLX4wxW8ZnC2wN1jGP0YiFoU
nqFVlBy09ovRW4e6CduNKQEY0VYzY3nBA0S8/xdgm9emRByNDFfHVmn8bAXWCy9V/rFwJhCoWf8i
GvepzmjyCfKxwPCCfasn/cuUE3fYgye7JfZsgkWpbS+oNZSwqHD8ORKKiuuxvSh/Mo75ZGwWXm0e
leidEsNPLes1xRDL04JOtmodCekmYHPqB6gnLdzE7TCKN28YIQA308dcWZdKsN+QeuB321ZebNi9
tXeXvlkPui9+2WPwZQ/wS3vjBG34R1KH80bbCayocOP6/HpFKoYtaVMIl761bIvMT7fyL0k6HZ9k
E7C5tP6Bn58fxa+vOGi+he5PoQl7evT1HJsdrWh5z1zbTsvspCOX81uBD8SremM1UIx4wlDkbrFP
GFCCKUxcJRb1bX5R1rtm8QtzXZttwZk17dZW50Aka+bvalEA8QV8KSQqnDV1W9Ox2HW7AVtujTus
aFdWb+rXRcz6yFzJ+5lGaflcRvLaE8SMBybKT4vCsEVnWr2mYsQ+VyU22NgcfNT0OrDiEizcyqz6
6auWDEZiuwIQWzlN+JTbJicAGHPx7V3kqUvTNMaW3XxDIV7ORpt7r2PqRSjl2bgbJsfQK78qYBLn
JWOUrByiTdhHS5yOIntEfvV/lKbQe0lLyOIk2ZaSo/IqZjv/LtQSUFsf9f6n4UcGZF0sECR8KgIB
aYLzru+iQx1mSHhMneZDjhWMQYm2w91S11ya6AKwz1mii+NgQkZ3p65b1/mw3EPmGbf+hItZls3w
NAy9dwfLr7rIMvpoFgeRlqnfdyIsK1kl+cD1xgfFkpY8o0CHGmjXWbRzmcOdW+yCT3Kui43pKO86
1Ea5aoBjbUmXdNiWEH8JEo13jN7913nssRJDnOcSNbf9xZ/G4NTnVq9WlFUmDy3o1HVpNUZ8Y2Ka
q7FTb/mc2acaAOID4gBA8Chzyou9VPmzkZYcfxPTnLq49JJyyxMb/GQ61mxaNtA3zVP4OwiU3NA5
YH/pyBFns1zaWNHic8KilJerm99VraIi64kMp1NFVQfv/rGcYFbb6RjsOzcZLl4yCGrAzG/VY4/G
+jDQfJeFz4XWzl0XWd3TRGyTxsGJ41llHaD6gh8ew1+jtJj6spAc+yXig9a2XNM+18wnxi3qUXrV
TdUICt3t+sKmHUPfPima5HAaMaRJM05N9r0AuDzPZ7OyHTf8XfezQ70n+SbDu8dmOs/qYsKmtaZ1
5y9lQePCYJqCbhbGd86mm+GkxGJKbikqEYgGxcuwLr30EvcekI31NrgVFonboBajhNukmIjns+W5
LK7V1B9M6g6xeuRNuRvsLnyrZ8/hssUUAOcz3SKB32wIxdgcRDNnizwNFccS3bkN7YxaCkpIQ5i+
dAvcqBWhmDdWVyU7VfkePkB/2o/K5HiyjBvpzF3M11hTYFMzBKNtoLEKNyaCMKzRCcMzlm2wyoom
xYnTkqUjxnV0IOwaNv4FcDiZying4yrbccePqo/M8todV/6nedTT7QMOD8mc+yDnATgOU3opev3h
hsu3n0PFm6lFoiZkoIfIyPBXovC7cnkMSy45tmMe07aiQKlJx7NO52EtFsvbai2zzdgqdYRtLC/g
fKedEos4ZThmjjcPOSdMx3lPIv+n5n3epSYEY5dR9ZYpmqI6jJ43UorPic0heAaJzAAPzxptfAM8
nwiuzZD4p8GuQzz4xnihXKXdJnDrD0MDD39VJUyW60UbV1Vt/Cm0tiA6jXXQztQreMtXJDOePFeb
cYUzaTtbHS/WbNMtUmX+g+e6J+nNPtWCy5nvB870jIOIvihsdxT7Nes2NA9L3gRnXmVKbmTAqBEf
EHPSzL2TbXvVeRMdKDcetqmro2MXTda8QsQq3voGlO2qb9PpoKT4apuebgIxlBsMUlRWhvBz9Ny5
oDVTL05Np1rnU/8jn5d6C1qgifFzG3QIpfkhwzV61zXq8YaiXwcyfR1N5glAlcqN7OZPPeAfpSkw
2VR2E+1534M9rvIZix2sFwqatg02Q5rfLOd9rmqKxcZMUkUwJaspdK5InfOV0EW/5lZ5g39gGKAD
kaa3vjQ4EnnevGXIs2o4ccSVxYNJ2ywdOtD8V0FqJCcuaj9Mu/wt/fqUhSzN01KJa0EU/5JHyV3o
MQj1pD1+OMzGD9GMsWnVjA7TSzvpVp2l6hdvZBUUVfrQDmZ+hsfOorY40XY0i2wf4iX9gChfH9rS
lOuh7oILS3wRe13Y77nGiA0bgVohsYhYF7mN0zGAU9R76taWod8X5NVNDz3vjA5e3RV6mrnoFPWX
kSTTA4N+r2Ak7BUf3lADuQ6t5JDww2/6Vi8bDPvutELCTw6qyqqjbc7B1pSD+Ri1XnGzaDGaTyvD
fAk7klW24fibvKrVE5Vezom7eLtpZNC9kXuaYsvoOqwRdXQwEmqiMdoWCJtFq7gcFVGbrdoqTK6G
rynf6LpXbLLLYU6gzYwObDfPoa6HUFnFXEv8sHOLfbgxeN6q7nVxnauVtuZd2vSUKAURp7KgqylE
Sp1J5OtyjoJX+9Z1yTQyhe8vjSPYErGCcF4hQjQvJb4sJvkA1Snco0excTks4paY8Mqt51s0lOKR
dx4HqMlycTfDVEC1LJoIuuX4V+8rtldv5ElxOSj31mcFO37vDBais8Msjvfp3tdjT4NpFW5ViV5f
WBnTMage92NHE60rnaukypC+Goag6yg3/YPR5C+DsF7wVvdInxkX+cbj/Dd3Hv5YySrBIxFKCPzO
iNl68F+7m1mmpt3OrJbtwi1xKmts1PXG1e0HvdD7InHunTn8rPT4xVEKRMVUUAg+wbLPXP3LbRd3
W8C02CRuwLWj77+ydKIBqp0PXW5wyevM4WDJybvnnZOXpSmHs2SL31Ms2a/bXMx7qk/1xm8dsON5
YJj3pd2Ux3nKLx4RCaebfxiMGbmxTfNTTaPAozshcNAinM4xADh/Yw829tmKY6Z7az+oJmvCzj6d
lK2mLWV60VvSz/rNc9obsSk0Lo3i8Cxy2j0Zwq4ov8tj4eonfwxfAXmcGqsUW1EBhCo9djiZMjqm
Q6/2525tJ3QYjPoYBHDWsaQg6J7nwA0/u5l9FCj8mvsUbUXqaZI4qOARVeXy6LeCIkc0OY+y83Vu
NhcIhzZn33rteMUQ1wS3HiYJntwu1pL/qfF4FqE3EZHPD4H2rkEevUeSSigslq1r75a0OKadu6cF
7Vm7ZrgVmKvMXO1Vw3oZ5Q+9oZ7HrH2RtYplE+7RVCk2pDUHOYQ83jHt87XI/C0+zG8yuJveCvAS
9ff0z3ifRDHXEm+AsNhsFwillFmTv4Q2ApzrDR7DfhlrRjheLG7cVg7qQhgnSXl6U0cnJ7C2VEpO
MarDVhsay2N/H0b0y3nVa4tfJcvlx5xOqx41ZrpdbZb0mNZZXOHCLy1z6+Jm+hgrfytL+8nH7d1K
GzsiptzjHPkvSatiCKAb4SqeomUd0dk4A45fFRlVRyj/vs3+FgQY+HBkptUvgivdVVdRv5/sZs2u
cZxIhbxPjnOsPLnLxungEn7GRq8PKYHnrHExEZYcEerxPDT0vxucTdrEOdfDdEAwiHXWxyPfKX3G
H20hSf0UMfvHuqrbe6ah74HBMhimbNqmj3W+fqRIlJfaHJBWahZvGnWDxmIqYPFhqLgI/LMO+l3m
j4SgxD2Fgk5M4xC5G+ZGQ7g1orI+86u8RF7yPAySU8ZPZ7LPfZ5vdV7eu5N76goSpMSxnv1E3NPI
grqs+SKoz1x2IsiOKk3PadQwaMqrp8TsLoJ0y8iO7lALtWCGWGvfbEmDOQ9pprp4iT7niv46Xr6U
zQN9lDYku9g4zmLjx9BnDDSXPmxZL8KLodqToJdKeLzLFHqAP9w2incs0gz+Vu2kaOJoqgfK187O
WHxOvbqnfO2WWxmONtmJDArAI8L6zDFArJuE0iTf8y9KudTWGDcBU+LWpD/ywSltZG06odxlKO7Z
8B+EP9yYGNvFLBEQbKQ1fvpy1Bz2o+E01tljl7dqJYPx1JJ/yxRCrJjMXU69UutaJ10p3MpThF8p
ze7x5J5d6r9JL0yPOBiewIytg8I+5QrqRu1Q0qEcuNpDxGqaGPhns4Y+tCE393lG5yPB3iN3241f
uJ9OeEM6luqjcdWrdFk68VAs67IPTq49B+tUyF/mpNhd1G+d6YOcisOtrVfX+ceYBQ9MjF5srw5R
3tWncMbTUoaEDqz62WXVapkNMuO8DFH2NY/zMRsjilD9+1tjWhomLJcMe6w8wslCj0ZgycfJQ1Sw
pygnh6NPnWsdSO3tksh7CRfjDrRjj/2bisk+dZ9UXvdxIocYt9BlGqvvornVL9q7Vht3kZ/9iPqR
bIzOD4nLxe92lQNufJyM5o67yRrIxMmjPySJ9GPpd48KIEgM+vdYt/010/KzyYlxEcR+EXS1UR89
cH4Kwk3KVDCulvoukOVZ2oowlLG8McFeTZU+VZG6ExnVtMOSmOeQ4NaTlXIPN1Shr8vCVG4Km5ST
xmirJyJ/z2Ux0S+SIJOUpkFJ2MxN6wBp0zoE1J1jbynn82SZ4KGi5drKfNhDD/a4inbi0JNx3aXa
Da+CNWQ/dIH1Mt/mgmaaodCD0JhXgT1EB6Dz1IyrGsEnlHW2mzjOvhOoKxYeumg55aZjXWxSkXE5
9PTKNp1B3xB5Ro5Aob9lkMwQuRPlvhxE9lQtSUHI1i7uxdyh+pQRLZrOlJhr+Bz24zjn3j2FRSY/
TB6l+yopze9xBDcECG5SLEQJBiFaftot3LYvkelE7pOc2ocV5jL1QUBoZoek+fHe6lQ7xfQXKTYr
u7T3fO0vJRKbzF0tHzqmh/umtIMnh1zgm2944V1bjeGV/jGridGN5CbK02Xdj665yaTQ90iHzgcl
yebnhJK8b6abI9sTCUQrggZxwRhObPI0IqMUDJC5gnx67PhkNjPHm03SYvzEnk8zdJ/mP6IuAAvT
L2rt60ETxG8dzuMzq08x6JOntLNlnEBxTJNEj9ReCWbMPfdGweEix1FvO1vrVgWdsxtdcA/ml3D2
AHCEtT29ippyp4Sb+3H0pvBHVlFZjSNbP6elIu8fqnE9uUK/EFrAiufARy/ZBZp5hoQ7TGwAZNPa
PWU46hgq7kRT3v8CovEZDJRU5qgHG9C03bOqXFOtXPgz50iXzWFeVPkkPYTVdgLuwzE8Wy/SsqCF
ExEtGaWYFcpPwkLJUPKvCsblq2Y2OK2yKKL+wyDM3vbUqQ3mEmyDsGtPXSNrXiCWti41125jXRs0
961GdnuMzKU85YO3w5jwwGjIecyIyc7YRfnPTVw9ax3W9WbktP2me70chFOik9EBTcWzx/7vpQJB
PZ8B8iGhAllFahpJS993eRJeEpqfr3RYNv4qGDVVtl6uUS6aUdwRk2VkVrvpyZV6Yu+g4JndBMfF
ilSTuubYFGPlWcUpydziwWyCz05Su4D+02/pSKMzhqAcdlWPGkhKc9C10mG4mmPQ5DwBPcOmMvLK
o/LK6Ckaygj3nWr6X4uVmPJmEKy2XTCpu5DyaK5rfp2t1WKr3ThFeFkDjm9c8QN3t7i9HDgWFAzT
ZZay0OBKdS90abnHPkyHo1u2JMSabvEROrK2HLeV1sVeMQClaxcIGGd/W7rPFnHNdu1pej2ZGKIA
YD+O7qpKkXpoZ2PmxDjMV/pcmWpZ6fAOHIQeqjHP1pGH21APg3fB89jwNQ3/2iZ9sIZ+gUrpzRW2
u6KxV38sNY6dVllICZE9450PU9NOWK9JsrmNSKz3yKdg8d2BfkDNacZk68aWMZ3DH0NmdVbHKHKT
jhisGG+EKV1aTPTNq98F/bD7o6zIb9N+RJlOcWumzXL+rltdkNKUl87Za5o43In/8gr9rzvvP6TP
ODH/BwPVzf33zz+8/qhw9bGXLn9Lq/313//DmmeZf8IxREgnyEr+D0P4v5x53p8wSlya2WwMex6y
An/yT2OeG/wJqQjejf0XyQwk8//15bnenzDQ8UiFrGa3ygn7v2PL45z+N88VRisf35rJdwGSAQrt
v3vYnJvobuW2zZF5yd7JfjKmsQsuTaCE8M2andnHxFHpbMXpRo8Z2TFrMoL7qmMjzZaOLryMG6lr
pf016of2KXP0J5bf5oBOb5Gib6JTCYjoHM31eEnDoREEZYrmQmihXVG+6V5GWohpybEPLZBh7K0j
sC+dLyGgBLCwvoFrn2u3NZ08B6qiAm5wLOQwbC1iLB9M5VkDR3gvB2Ss+ZRi8CaFo59qOPAXzf+9
cwLpkLkbJyabfSrfh4RTbk7t5JaYyQO3fMbeuqbBVoxcoW+RrB2CU7ERrHDr0lVMnuXM1V/yPu06
+zaNoFtRPwAe4xIKXyfmXI6vGC1g57hFewxAee1EStPerQnw5yS02krH/ZY9gg22HhNxHSe/jaXv
6AvOzJMhho3hyPFi9el4RFUtOcmTgDxMox1U1KOHSLOgCplkiT7DMz4bXximBkY+nBswO3GnsvL5
qPvK5ZJiaeODXcn+qlQR7IfB4RjS+F2EW2kojzKf26deOel6dkexH/tS/NYpbZpkFreAJgfaUBXL
XVPXhwzYGkbl2tkN0qz3YdW2L1x1WSKll15I86Hrw0byVvSqjvsGW+CChCy8U8MNibytZEcqI+Pq
5GYeoTM3u6gxi/XMDkeeyakwn4Hrw3giuN03zArWyvN+E7bwT4x7p9WSNMvDMrreg13b+cpHNDo0
yol2YWfIXRT1/QlbgrciY+gf/XLk6j/qeh9MVUhDSC1fAHMSpe6tcmvZFtp13RMjSm+QixD6MOXG
1rNF2xhSbYcwVWHl8W+ifquD3SxvxbAANK5T1e56sj5fUwAV3m4aj1+dwDikg7fIrrrtNNBNXQZk
NM2iC47w+N1L3SdeTOY041wMIzxISOKXlRccKq79hwzK8L5FiSOXFu04NJuvDlgaLgbcLpnzWUZM
eJ4uPl+Em0H54yZrCve9ESrbS7hRtMymds3xvCbXYpL74XxF9yABosJ6zwQEE0AN4890dBnMpI5N
ix3z5zU6H367v+rmTKJpO24wCf/yhs1UBySVFwenXx5AaInmVrCVls5GobjgsuGzxCPl2xbCyOQr
joX605aLyWwy01/4Ub3ncZk+S8NiDGEJNDo5nkRKvA/SjrVzDM+6i1yZbDjjGZhMqnHTtJm5rSt+
RcPoWxe48JhlSILsfQRxsvOy9/Sq97IsYAcW6pXiOKpbEcLDTeKpd9xSy4s9ohQmozttuaBuCcA1
t/5ua20bIB98q3xvwt7cTERH33hV1bkoQvFQZfoVymewV57hbHzEQgInlXTutFs8ipw8Kb2BOW0K
ZXmfKJWsSQzi1Cgnra6UvrtqEzUF/v6aZNKrb2u9d0LOKoMzBt+dxpk7h4rkvOX3TkyjZA5iOpmy
2NLmcOZEqY3NlBr2xVZDhREhnbh6az+qr1nZFWScKg+iMV4p0vMSHMfyRQfufMnaZvnV4RaFkFH5
865te7QMF9tTD4pihUEg+rYSysAjvt7OKOfhWItqOtmkHWGikPgU5UtpuF6L/l7cFExD4Qfj9jBG
d3kzc/AxOlW+dbzqV4q0TAKm5IYfGqO+0PcCpiFM7QNbGUKNTYmFwKjR8IQGbv2sG99tD2j19S4j
EExLra037DdEnSoDXxSqop4pnh88ljvRje2yzkdbbMLceBVq8LkZV8WzrfxtFU3hOZ2kAUqvsdeD
zaNbNlmxIzm9Tpok7dejAb3VYbx4TkfYj2nruju7JeYSleNPpxvYsWiiPjhqjhhR4TXXM09Qpr0y
FkEfxZ4QRZzLYuG8VoxUClVMlvp8y+CaXkX5IfqK6+X4HghxhUf+5MNVwa6ZFmrr1z43ENuyVDxS
+Y27oP0xJs58MeYmPXvW7SHBmbk3c87nyhnIwaY6tfbtwkpZLP11jhR3y8RKN6lwqyPzDxseR9I+
l3kwf+ZdFQJC9+mtLXHPdArjKUJJ82GL7j0a52s5RXfYL5lJjPLXIDu5HUiGUpSAjyGhR7woAy7S
hktzER/rQXj9acC6HM9u+OAIKwUUw6x7MpK3oW/JSpV1DrJnWdi20U/6W0ljHkaKxSxTND0W7I0G
6YDHNLHTO3FjdRBrQbIRIHh6VZ6JAtHu6rEBNyjoU0VLTmQ+4cguf1QL3QfkdtOA4GueHMapZvqZ
e4gFoxI4hkp9lCH2sRBpNjZJ9sSUMDTvqmVMti4sEo5t0PgHy26dr4Qc0daCB9QSDHOCkzf33q8m
E/ZdJCrzQbYZopDBt3rnpuWM+NMfAdzNxylIk1dkJ4/ZA1f0e50kP62Jlhjy9AAuGsqdYAk8GXQu
7Yh4NXjVBsJ4QRscIrw0EIC97IMssoc7onWMj5I816H2El1vzNo7BLRTr1mX0XwLz9vxYDLjbDxu
t7b278rZpJs9pYv1IWUm+KO2xf2I5WXccqxaOJ9XfX3hI2Y0NARzTU5hVq9OaTJQ443SIf2a+QgQ
bbXgFy9UKraNbFNc3sp5sROcTWk3ehmaVugEq9I1u3WH94Ri94jZh4fb+73NKTBJsZGcUESSi28L
Gt9JHuPJ7PXB6ssO6w2a0kylNIltB8XDjrSBJ2gULuqKDtlXxjC4pl1indKMOV3ESHTVu0NsM+ja
OGmVnJcMx2AmIGpRIUOklIsd3gXS5cuWPNDO6FuAJWN1IZLNjSUQUXoc3aCJjTEzLXxuC0Z25ZZo
pRmmglGWIEsT5X4OoReWKzvEWlHTLRHf0hG/AOrqfYh99dokbYaUHi5HLS35XIzADLvOmpHmLczD
yEIdwxajHfaCnMNa87J7+6zwnQ5Xd2J9MmlmgpeG1oSOQy9tk6fpNkhC44nQJQtXk3ABHia/fV1k
0X1IeA/mmbbX5Fs4FOHiQQYgtMrwVzLiTR3SA3nwKfNxobRP5669xb1uxD2jqR2Q0fAFFeG3dIzf
zeA7T1OUhOuwwr2Rse0zNRza6kfkMBRcm6LodqU3RFeAB4oTSBW+Lv5iFGv+1DjS0rGzwuzGU86a
J8jKchdwZdh2I7MKJg/Y+cMchW2CMYyfdmtSs4KIwuFxBaCrWmMVG7YDH/idZ/hvLmfJrfbMZFul
tGgvXI2/w2oJ1iGcmANVZ3RO+yUeWMV0j0+io7iXfqBaL8NmrD47qKurIMEZHph8NkFenuuIk1iF
Q1wLb2dVH/DMmZ7mOR615SmVcBzawRh/FIN3LcpB3uMMg8U9ug/S7bYETq9SZt9MdzfhXD92ZvRd
i+UR7NZPlOOd0ZjBHlCdffY4LE3hdBAiuE9ECw5rtg4A6Xs0+rbEM2OwcmY+zj+fvUczpGIhLGNJ
FL0kqizcbGfPYvnSBWYcOE8zRzTQ/sU2yfz+cdadFSG7YVE4FDCujIcGZSh4MMqceKtZPDD8HJ4D
y3UUPn4fCps9pw9G2nf8Ikj/NoEt1ot2kOorBzpChGysuiE8Us2cbqZlWu4ib56pjorkyDE3Z/Yf
0kmODoNdeu3hC3mYTJXO20iYROp9WTzeSGRLAhhdwpc0p5YeC7Ahe5gy3BYywe6KnRssRSqM+2Bp
/DCmOHS5umLMv00GYVy5mibOsbJeGbaPsROgRLq2lJugJWlca2sxWYwdf6c45ehcE2Hvcd4Ewrip
7h0xx1EhLjguDUhL1Wb7ckrqjUgKAFY1H7CXs/6w99KCVwzEUK0w1ZdqoDh6yt/9xuUX0dd4wOpZ
cIKo/J1MUCZwZAYYdObCuqcpN4eVED6KBWJTrd7rKo3ZTNQToQRzE6il2vtOInEhNlieveBYVwOO
dscZdrg0x4esgxfkdvd+p6D1+mn3RiLCQaJEglW3BuF6tjPYnAtunAkiA6nKaieLID14tpHsGjNa
NjNH8LsgD+1LRtH9tqt8d+cJpPgZAMcDEWkio/aE1aGvJk4W+jJ6+UPgjdbZHSbjMLWLuOBurrC4
1mS2fGhiJeOFsXpcBv2LxKy1n5Q5rWfLsJGSnBQLew5T++zx2gGd7HuqzTKdvwT2xCubptEjdUPl
m9KC8ochGVMXTofZP+NpJAPuVxHIlpxf4jkFLnZOyzx9yBO7xsTh1y0GgYiZncWKYNyoEil+KKqq
6vfUcaMrSTmetjE1xrNX3yw80E3eGTjSsFoJPq1EEO+wmuW4jAsXVuHsy7Ct77tRBlwji/R+mRKa
jLu6esSDMmwzCcOg89sAapSvv+RokZcfDB672Wy7X21bNZgXPTGtBs06dDM+oXvBtoonL3FedRfi
Sy/88gm0gbmeAs+jtUeKgw6W8kIo55mHgcMPrhPzuBg9feqydamB1EZHujfJSXLPTK88+qRdChqY
1bGw3H4W6swTCAzVPIRPMsWszi21D98rHoxTzzgcvaNtL8oJzNgh5focLh5oG6BTX8kyE0mv+/w3
TL/w3adk8VCavX7+gyqgbhmoNqB1yMpub1cf4yVy9h7WmDgPzB9WWEynP5hXLQVCB35sJxr3JvCZ
1ZxG+toWPnZKGHCBH6WcFvIHrp3F1dLW/A8W739LpHtuKv75e/j1r0Dr/0vG/tdStrvv5qZ79f/+
pf6Wsv0fEqt1wYz+/2O152/mv/nfpDsu+/8CTdnhnyh2XAoJ1oZo6bcY5D84U7b5ZxRANiZdSiiT
zkqSjP+U7rzwT+JwsNSo5qQ/2bGI2/b/KGj2vD999D8CBOQcURtolvxXoPifYdP/rKKZbrJ/k+4Y
+WDbivjbAUjxN/0bZqrUnBmDsCC8hYT1u4qG6KMG/ghRIlU74RjpN4JOB6wn1eFHslCqzJaq9MXs
+s7FkyfcVx8DWMvcyeA2yOgxLTaz0y4Et1CLY0mCU8deXgbmxiIfwXDRFcwQkqhrPhL4uUCcboTw
Y6QBgMZSkZnasJbTy4lNE7slDUfNlqqgxD45Qwk1HW93+cxvbWC9F4v+qd1GGrvKI7SBSZd7OpF6
y5xiY4IXGIeOzpnOsqsUG4xXtAPCv8OfpAHAMOESxbsjQhffiD/ehgdUsFKa7GSOhz/GcMi86I6D
I7z3BuKMK829PZXGkaL7eeX103I/grj43S+ZcSzzpkJD6PRjAAjmgek0gERzsXu9rUAw/qiIL6u3
GfsWsAcmoZfBruarhyWzpAWOlM88ay/baNVmBwZ5ebUlfW99zLU3ythvXQa73Y15wnyCS1cZ1e0P
XfYMLDCnYywqHTMc1my8bIvZaEi6KYoh+CUnA/PlAjVSrphNeqR3fIa7ZOwAReW1VL8zL81fU5e/
ZiMcmGNx3QdGABbqtqcIczIuVgak+kiUJH2ZW0xHN87o8jbmgllPraB/YkrvFwx5qUVvmgCo9Uo9
gCZ/BRCy28kxBKARFESOVq3fTANVRE7CTHmBur+pRVYSgcX00cbJUqNWzjUYvHQsrF9kh5yj03Ku
Xk2WTMt4HEt17UWbIcLZ/Dh8vA6XRndKtLcFU6SOc0UlV8yZIOFXgi/YjS27GpP10AeAwGo5tBJR
UjEjQYuJVtAl4GQY9rjG+k8i2MJFhOPR7RjAm3avqHDjersmiM/3MAaYQgGSBvMXQlT97sqi4ZkJ
G/3ltibKnOXeyILKdbOceIdL8pP9hEdJzvlt51N1fZamkWTYX/ruwTWC8q3gvHRjpHjlL85BpAyy
PPBf4HL42aYMgWjwUcFl23DxxSgIK+59GMsc40MqcIrMwe2jb0CnkOWMlOw2ulHGGyDM0t+PQqW/
MYhP866esNBSxtjn5Z02SxMlN7JrDN66nXdZh5U5thLb4cpry+w1WdKohzdZJHKXyjYKyZI5y2tL
aTNmjdkmGTxwpgcwISWCVIZAnW1J7SE2VK7lDCsFU+zcF2ICWvqXCoNsPADA7pw3qCmSRglrcQGN
tVygLw4I3AJd+v9Qdx7LcSNRFv0iTMAlEtgCqCp6UjSiqA1CpER4bxLA18+BeoxYVJDTy4ledkeD
BZP58r17z81J/8uRkpZndSlBocZxjc0aUl+Z7fuC43FQmrMYoKUOaXa9KG3UTxTOMdqrjIcRVwE6
Ik2pi1qox0zyRbCkW8uoa23XOWhuEcmg8WjSb9bEdT6bjSS6l4SZLb6+1gzfoHpOX9yOTLCzVLML
cTIz/lN3M6Ql4zuIFxshjobtiDOJMeMr7Nb+G0cxYSP+UNPs0/qjTwm3pWsDRKsLTLQGe0IHMqjn
ATEQJhzyS0xAKn2gSOun0Bw6T12MS2oZ9DMqO7nKLS99HZwZR0HCNJOJw1zEPNs0t/oDljwavA5B
SDsvb7KXvJ8lfV7iFcxQWrUVP9vaZH/vSML7CajK+tmR4Fbskmq01UWKOdcLJuY4X6vBtNGtso7s
OjgH4gCgPn80aotjlUimzPM7ANqP+DH79mI0dFBVVSMGnJ5RsYSj3aH2HqZxJdCEJgOzSZG5eWDX
JmpdKzKd+Iu5ENHhWLgtsOMjK2a0POO5xoVLPanGMWxcsdKzqlLrnqIG2xOBqWMdFrpE+UhXtMsP
ZqFHZ0NtVJCTiqV/xKLWP1sqH6JdV7c9TC6scZjYDLum6UR9uCDQH103jGaGRjuZOHWKX01H+TIC
cwb8rsnXBog0/BwkjfQMJlbx08hJPGsnlMF6lUZJLXmd8knH99NKmo8TthSXklNRZs408MTGkzvp
Ktv9lrIBGAe6PsYzPOGoY/EAghx2pjbhE1+jYT1J0ryDYgQK4KXvOO77aI/Xe82IovteuqhxS9d9
0mQd0Yy1s/VQJBhA16hTzwL72/lISI/lZ/0YATU04ZcSkHHf2e5wqfq+fB3bBX+hnlTLyaAlA+sn
l3hpMtG8IhSDuVMYumQzUcWEQMJZ2ckU9saZQUk8f2f5lpwUeUW/CZDl6l7LDPd2dZ3h0YXMVwdT
Oo83gKKwOeYcGR/zVMP3Etk48AMeENy6kufCgHgBkLpErUZ9Dmds37XONoHDqDD6Ub4wMKBd5VS+
MUxI5AtxV4/FDJRxwiGyA+IEl7itNKS1uGW8pwkmuNzZXpT8yPsRHXbdZDqy29yr+z1SKsPGXjjj
PmA5Wl/5PRN9KQ0CyTarcO2LqGJ6EkJeVkPoQvm9TrpkiXciN2Z0xzEuX18nDScJiN8FWJf2VW4E
QoNBFyQKZto/RIp/VTT/3yri/2/4VQCnH1TFh+7Xy9uiePvv/xlnmx40GQpfuj/mP6Xvf9fEsGRI
nrbRcQpTl1sG1//UxLbxH4hoyeXglScPS25hB/9VE1s2k260gZ635RKgo/pX42xjCxH4X4IInS8X
BbuQhjS3PBxXbsSWP8AlfC0pryMWaELb6rNodmiz6AiZtNkbGG514xU8vOlLE1vaYRjHFEtrLU7+
uFmfUmH++Rsk7mDCmg2bBtARrWV2UmWVXbshKm3jBOBleyUpsM8bevDhx5d6C0z551IutBTT2TIM
3g3v51LrxaRjyu1oWDMqQTAD7QFa+iegm+0M9Pa+errL4dSzeViOw1N8e19ZuF1FJRhz0o7Eblxr
WrC2i2u9YHB3pWSZYSyKWpgSLW2EIdAXsACnLbyxFzwV2eU0x9oDkT2OBaCra+A5ro53ny8cdU/U
VG1gE0WdspX/Sc/uMPXwOuUEyVnXWg/DtIKe5VMZNU9zagoGh7JKdzlTsTa04gyJl6wcuetnFUOw
yIgJBt5GHAq2oVksu9XdlmGIL815Vw32uu+0MouCUSW0PGlZNPaZTDWmaf/y8XhwC4kqlobhYZzX
j+7azNEhQhIfw1/EZtvOMfI3Lf8s3eMthUhigqBq4L0HNEIkG0nhb59N247KhLgdBzLG+anFtjpf
opmmG1/LA5sgm5sm6NljhQY/FhvGtXJpq6UA0/3c2FirHC2DwW3o3jOG/iwJ7y28aPvzyP5yTJ1j
rzQQeW///o9PsmP6WBQNf97am27Y9A65GI3GDKRtO1SHRabdf3zXzeOXlSuyRCFssZlMCZKV315x
LmeRWuThMKif0gejpBYPEp3WYVwX7Uuc43pA1zaVjwzG0J1b7jQ+b9KYdGdkqZgCqURyhi4UcsGU
Y1/Dp2ATwpAVzfLDjVZydxoz5+SnkxTg+XrTtJ9FpP/lnm1Bfrq0LKhZ9qY++vOejWuVDTlcOv7s
8oH+13DAKZhCx7AvG9P7+fH9ev/+bH0MUudYga0NIvb2Ylra0WC3pIaEw4ouI3u1D2VVLNeVhmT+
40vZND/erCM8mi1P1mGmxnqCgOnttZIqyiEGaZCWJ3wUO9ATXrqf+MK3TR6JXetipvfxC+ERXoQd
/1pF593gwnO3jmJj0EIrYr3do+vJ3FP4rflD783yxslIbw9E3lqw+jlliVC3C1L0dG8hNWUy51/6
NOM+BxrWndqyTBkPpdN0U4umwwxpzUmxm0xzoA6KsNgGqmRwRO+1Mm8G2sHeNf/S+cJ8TjzPeBs5
tg5ac1bDGW4Z3/esVghAGHnEaaJvh9wFf0nSJurw8f0z/3b/to2U98JmORbHLR/Xa83VYTZOhEfU
cj5uyg714oxYAvOleKjqovsGVkQ7YB5dXtZ+cA7rZEC9aU3pXcMb3tLte6a6KSL45672om89rVoa
5gjPJTgejCEZbF9kNGr5OQOngUvUujk9tP9ps/1ljzSOelfbqoDkDNczkGXEjPbRRj0UHVodUbCh
gMws9wJx2DlpQPAxPDBqepWgsxEODudBtEPY2+R7FIIDeue0zNmmKiPrJp6cM910wb1iPyLXhv2H
9BUSBz/b/f7y0v75tx6tYBx70fdtC2yWWyo0MoQPAkrX7pNb8n7ZMqmEEAp6tr5FtR49275bpikp
mnhDGy/PrWOloUia5coWSfxAS6+ogpGlmr2woBwGlAwywdTFePPx37F97n+WUNt+YtBTZLXmTyFn
7O0n2qSzE5N1SdRHw6m7GCp1260doeWzkphh0MWaXUVQhQWkPKhcp/vk+u/XPspABtZsZ0xlDfPo
bksyNrXRpqbRknUEYpq1F/BxAO0sFRkzOsiIT3bpv10Q3pDLGkg+JH3dtz94XisQ2TqzdgS5AwOi
2jmBWQZ8c+63Q58sP9mfjou27Qb/bgJbrLne74iCPxd3ulkZ8rohDhQ6mLAxJo7ADniKjx/jX68i
CEcQNBX4xI4+sGL2vK6APxIknWfD9MDswuInP6l1/3oVR9gOHBESGY7rQuXSgF48fovnAQAQGnoC
DbJL+O9/izQtynmdzgMvx9snVEYs1bC8Y/B72opQj0hTMcTFJx/g336LdNGZUk0LiHpHd0zECLNc
khQCiUeVQ/tgFSdqGOfbj3/M9v28/b4sPnPWLovFz3J+p5X+UQ/p5pwKp+TBKOADWG5wQTT8p+RY
5s4pn9Py1cvsEehIZX3yA7fRw/GlyTjmZOZSkTm6e7TT8wVbwClZyJaW/7k+rPX90GrjvkiWaldD
EQvwd650nEdoQfZLX3j3FETIcpiDf/LRbTfz6C4ghiaqmFqNs+TxRiZmaIgJ0trtZjc/YnBxTEJt
ot7sZf4k0898v9fYCEP4xBmXWIZ7/JI6adzNul1Gfp2u3le+dmxSVTZOMuAYgVIKVZGSezgU+pkA
wCyBYWfRBRSQiFgw6MFfm0HJ6Lrk/3I72yNNGOpwoe3LkeyZcOxGpDzLmg5l4AEU3iJfcRYwVCEp
ye/HGQaQ0ekQIsdt0hkUmeccer2zTmx3Apvz8dv1/r7aFHEm3Xe5jaGs7RX44+2aEUKpJTJBtUyU
2FVMpIAWD+MJ6UDlJ1/l+3UT+jS13CZfl57YAlr+vBQnB3xTxhD5Wtnov1S9DBdEdQBHMr3XmkCe
T2qf97+MjD5bt03OEWxM7vaU//hluE9La1VcDgYxXW2tIYYC6yvYhZ5W2Se38ShIfDu18KNArbqO
QTIxbYW3VysnGaFozqKNz7hCHJDV2eD2zdnaFNGeWYe+V4Ulv5aFa96Ovded6ui2QJqI/PTjB/p+
uXCQKMrNQ2ARiPk7xvCPn21NbjrZgDRwvCzNo4lU9IBFB/kD2BW0J6MVobAuSOI20lJ8Uq6/v+Xb
um7ihecAq9vHOTb5YhvYX7jlWwxiwBAbqmlKhzzRiFX4+GceL77bhwlByINGyPyPf97e7xGGdg77
a0P7jS+EUZGxIvHuf3yR499j81ts5o0cqziJste/vQjZmA2WOdIkMuQEV0TvTvtlTrQLLAP1J5f6
fUT7c4HjaRlkZ5H0szWjyBV6e60sF7VZ1gzGmpX8VF+TEMAWBkqY+uFZKfDHubCY8yx6eqo5laK4
g8INYn6CuokjGW1HYA9IkYKZN2sMmq5qL1psUkh91DzJL6w7YgwrUQg9gMaTPk6Ft6npu1WBRSfV
rtkXdYml8eN7+P5B8bscTqd8/IRpv/tdNql2ONAYIPXlcDJrmkdiGhFGH1/F/MtlbDwQrgPz1tqW
l7e3D70uSawF7lXBCPtpLragS3pQmy3OEep6ykTpBro3jXdDD5KX8yQtcERQSc9QGE0QrAp3xR01
pvslERjkcegEjbIbCANTrXWBlqQDAltblSLUKqCuYTNGzEexlTOtk51q8gDnF7O/j3/ZuxYlLwaZ
9pJmDQs028vRL/MUYKY2A9UzFNm94ZXdj17BSbKZeJ3Zvc1GPAvzdm4AH0XJ1F44yF8/4Um/v7l8
bnxmXN/i+HUsHBhLMoCKCGmyijBMpFGE2TFd4/DjX/qXq1AUbhWOjVPlnwDWP1auGDJcpupqCEiK
s/zGNMXpFAEI+vgq71ZqGqwYm01qQ4uizdOP7meOMqmajBnKi9mrx1aW3iuYxOIkbSP3Hqp/zlSn
r2ecrtisEeMlwMZMiZ1/ZPL4yWtrbJXo269+2wvZMyRNcJv65u1rmxiE2WaVQNRm3gKOIVOEkKSA
mnL57ErHp0WbUzPdclds0g8aAkcbVLPIqYxJdAok2MTxYkVcWfpOJeg29l0i80AlU1wFHeJ8GA8I
67fov1KaN4gKzfuPn8G7J02dgTqB0hxwAxKX7d//8aR1qyubLIVMPgxReuGw9yOm6Kf9x1cxt4Li
zc3lAuwR0pS0uunvHd3chYK2lozzAzc3Kx/slLen09L9FKVJzo6ZeJfVXMlg7RJME03tXLYzeVY+
mleIs3QQtD1MljjMZ6M+LPog3S3Bcj1PKi85Q0XaH/rZFXe2s6gdEZVO+PGfv72H7/56wfiD4oWW
qHNUvxC40ruVjuZQ2As0epwvvgV+JuhF/1n78P1rSI+NniuHDEqY96ndc59EeGPJ4DARJqggEoxF
ghhEAhasOB1fEVT084HdqMAKoqfmOTMSg64axZ7LfqOnXwWsduhfjTZ+UlN4v3eINzfCkqwI6IIg
y+usDEe78FiOBvQXAA0rgkymMtGK2wWu8grRqlAiRYK0mRWqCPAEoHH1RHongqE8l9pTmS76wzDW
5qMNFekO+V63m72qeChGssnJkhzVo7GJ87h8dB8JGw6M1S249wu8tDiHPASms21p93bUa/ENaEti
kFWpYd9q0ae6Z0LN4tLkvn7PU0N7LUFFtHgfxVjsPDeKvg5LTUKP2aB26Y3Be6EIhgJcTvZs7RJ3
hVsWl3AUAtdLSG9LKHuYZACcfqZmdxEfoe2DysUAE1mt0H6lZqvu1mywo52tx8zVVSuQ5lgpcTaK
nMp1X8mk+t4yrwZU2BiJ8ke9oIFtOp2c9mTCipdWesUQLpA5xxCdYefsK7HoNPdrJF7hULswwXrB
pngBn61IT91yEd9FgguCFltSfbUZSkCtjB19OvPI0mv9CX0rQtxpiJoDjHA3O8laImr8eWImjpaD
Y38Y0Up+6CuciAfg5c3taNXdA0mmW+wOM7fO51RJXQAKJL/K53T4arH6N+Hk9vmvBmXrdzdZsguS
wBIsEvroJiGi8epFR7S6Q11VLqd2TJ4H63Tt9CEC/O7csyoPZ0xda7/aQWtnUCjV+lWD9IQeARGr
edoLk4FGDlIUgXFP9hK4zHrV4For+VyLdf6yIFj9IuSoFGI4g8H8gr/rx4DbZAsCyNYYsFKH4kuQ
POBn2bpeQuLu1wP0uuGKvlD1LVFO9tg2dY7SacF4AL2YOdye+HWTYzv0lI1YSZf4vE7ITh6kFZWX
dVd68Gdn0xnpSSPh9ZexLK88wNHubkWfgp2kQDNzNY5WuYAuKmJKlAXWbijkMEOEdtsW9AuB3TS4
ndUzdiaQYAiVFmyZEKa8/FWvgtwZpBwKQSxJMSQiO6PjMPWnn35dVCojqrXqDftkcnExIV1GzO6L
tssHmKqoQwjZQuPXK3KiMF1EFEzjauOLNavaugI93203r1p39WDgUsgEAANfX1KVE/yID1PD1Nru
tRIH0n4uo+G+SWFto/POkm/4VgaIPus6fUeI0rmBAyk72aPHii5VxMHnIoIF/YDHOOm+jpO+aAHA
Jzy4HtIkAPhlDiXRwiwF5kw2GVNOwTE6SHKDpsWEda47p23dPMB/BVNiTCbRguVq4u6V4Ku34mr5
NeNjOc+b3iwOslLTPeDBrg+0hjKaP6esnobJSMhlAOVzEbsu9Z8xldqpkQr5BONk/DY3KBL9rXhC
Zgb4iQ/bwM9GqIOX3486mW3n+eIM2JYGt7qYVOMlB0SXjAVQLiOoWGwbm+bQI04LjXmcn2qREOUo
m2m5wd+AXkyX3WifNU1h6mdbKPZwrqNyZ44KeGNfzy4CejLHq9uUx1OjNNdmQHvsX9a5V3kYalzd
RY8VdbZphC2pQ4dBy2FQlDPhnvvembEJJ60F9oCJQH25FDMDDwA/HnmS/UjIOuIa/eAZsSH3Sdao
BSTjkvyc43YlXs+N+r0GaeDMqTztwrTo+wWEHzXPnFswX0V0WG+QWzdeyBCH+jZ3S/OF/ExbBugA
NTdMKobtLJ3bAptVcKNjkVhBO08Z2JjYmBeGlxXU59ElFQIc5QCZYXAn7KC6XoJGQ/qUhKIqmdjI
yIIUxxKuEGR6A9bdCYcFc2KM2SgSSezC0DvkwA5sryMtLDJh1O7mZux/4k+L68A0lQXSqHQG/WSG
YNLuWktUt3Jtl18FNpYCtPVgfbOHJWkBV1hsHqpPPUC8s0mAWe7k4L5qHLGEi5LPx8q4kaGgZU55
OPa5vd5Ubpc8jxK/0IXw2PROBlfvp0AMipFN6nEs9DMOu1GYjXod5vrkDkSlpusrzg2Ua5CtFTxd
ESN0dBg4wWwOY809TNnY3q2EMu6T1rikoST8JZrOZUe6TVvqfKfpTpPxs9bI51JohwrF6S6L5rDk
c/fB7e0aG6h7Pt6TyXBDitW9O/HOMHL0gfakbfNU2Pkph7+dyvNfeprtKXRPxaTjvjKuIVFeRQil
xsErQhfkMDqz0BU1cT6zd0C3dZe15WPP5m43/fliRNkd4OMrtUznwimeM2mAR6wvV+OpHu/zGKWZ
9WIg/i2xugOVZGqV7oshgSpo7dlZAaSkbh6mdmdwV50uWK0Ox9XAz/DjKrK+k/7MakteCUlC+vWo
FfAAEyMZb6NKwsykGJtPGBkAK9b5by2krLowiC7p9fImjuQc6gCFU9nfjxPe4ZgPg7jHy0hhn5M4
wDwpvxBudzpopMCSrnA3dN0j9cZ9T8K17w6J+g5GGLfnIg+w1b47idi1vXcZm+Kc539rmeWDwKcn
0mnx88G8dZv4S+ZIsE0PbnxpibILR05q6A/T+Jy3bNg16jVv4zNsaPdRiay5jIcHyCSX5L02MH/V
ekCJd9rPRIvGqbore+OgJs3wG1uedrr1QFzmD6NDKDmYpLdODfpRcx8xK/JrGPBMXb6RJXpjJLTQ
EoYseq3fmSlBDVvcH8o+2tAwRfmZDnYR8zDUyZ0Fb5KsTSvUpjiDfA0nEp4Df8aNU4pvk6Eetfab
heMh1rKXbCh+9uBi/Rlro5nNF5sA1kNp6nrldQQIISg045T4Nuu7m/Lg56UKLE3NZ0ZShXG0nCuw
Z8mahcrUf9a8QLu2WH+m1nfF2F2J5VrF4rHge/JHJw1XRz+JR9HeKsN1ga9RxhElbqqd7tY/bZIb
lnm6klV8EG2LKjzOOOUP3ZOpQceuAa8Ri3BSQ4whKVEP9HV85sO/rl1EcfVS1bsRQxjlxnw7dor0
d2t4ycd8glugYVzzjbKjSEKFHEBKuFRDo6MQjuSejdl9RHYt7VNdiUtL2ifu0p/oIPvxanUXOfzD
UroXrUCYPtQEwaDVv0JturJhW0xE0/kkoo45JD2Q/ixPSCXqfmVmid3NeJJdMiNz/DFNoC2ArTVS
P1VEiBAJOdggmshpjC7ADMxfncrSvpsIPn7CFoK2aBpEg5Dqg8jTL/uMgT9+YO8LTEoz8wUnZWpI
CiwPvfXS3mLAb71TLIZmDcRgWWSQ9FgAAqeryTFK+iK1gtwc1m/ZWhoRON8lrcIpalAfd8mUX0kX
mvhuaWlMFTi8jLA3f5PPMUj88oAUu6GVIb0NvK7WD2Qy28wdGo3om95IryGapdjn+SoS5LabpH10
N1mRx2rwDK7ffCaKFRLsYPXQOd1yWui31xlUt7ox1AwsPIGfoEyLZMuKIuuMs2O07PS1GwxSQCrF
GgmVlnQ/5Ls/cM1VX1ozmW9tR00ZWMCE/v1QZR0WtiKP8OL3q3JRDbvuz2TMku+DPUW8u1bdfpET
H1cI/Iuczw7BNsvXoIlANWA3/YmGztlQzS34ajgSRUgYH2VjTvIPvEKcTDX1cV63QV8UOP3trm3L
YGZzuQUX5K/sg2T4EIm1W/EiG36VW1qDjdCZUPOokcAjw54pQ8RsdC9Nb4O8R+sONEpgyIJH4iAK
7thOZugJdV7QQm6gACSKPphfIih6XSIbGK8yu0n4cVtMKDM1T46hpQBbso2g3Ocu5lj2E7pV0zlJ
C0i8FmOybi0w2fUVYR2w0XVqNLljuhSfe1mXbvA4RdzMpI3iNataHl8NL/bRhltk+QJk1rPhaUaz
c7B/ftUGY7qoF0I/ERqMeK1ENG7RRWuv4zMGFXMp8aNSa+Ej6/w8lgiRAaGBulBCxW3QyJb4xtVr
+puVWWS7S/ExPhQZGqeQuWX0VbZ99Sy0jXGD8t/4YUawtn0k6M21TXf7Ml8sozwtJ6yjocG5H/dd
u83n0F572Z5ic4rP6rb0ltAdY2/kDW2RGOiepV9ITw7uCR2fHGKV46W3uTLKcw2YyaPMm+mKLgA/
ftEG7jLjRG3r1Cogpz2ZrwW6DZAYW7hT8lXUlaTOyCPzO4u36QWRsbKzQzGjfItXKLKM5vS68gm4
iU+zckq/QTexyN/KUjkF+IiRx82gaZ51O65v9C6z+LA3nyZsi/KrygsCSbNiG9Iin8H1QUIkymUY
Ne43cMA5CVaLW1ZBUTXqtLeMYquQ9BLymAOtxhrtLbopi9LN4Tp6IWJbxq+pM2bXkQOTw19hFuB7
W7vpqsOuHPuqq9Qz54wUeYq1AutpkAxfGrJNWt8qteQZq6f1zcktRDl665pY1zFh0eaGYkIN0Wu1
L7nbww1Ai+oHCdzM7KZRM3/UTlRfolsYjcCbkF/7GoX3i0bh/CU1ypWTgSwN91D2NsDijgivDmMS
+MgwysyEO6o4iuEpHA3pd3BfrD3mxG7wPVQy/Q4bihAncYMk8YZpJGARqdbxhV6IjiK5tLw7oJLV
Df/b6akwao7yOQqju8SjzA3hHY257/bt8EpITXTb1ln/NKDSJ2Gl39amjKYBh6AGV7JPY8abwCMP
0FxADhbA5pdN01/bVLROlDMy8LyUtsey9EsTqtRGhZ+ZIDMRthvpo4HD5zHyzJVVQ6IYB8+Sd4yj
nPK604rNX2kXFJRaEzdwN2kVQFAp145wo6HEUNBp4PqmhcFsMA0c2QMrnvleoBBGpzDTRMlRoqmQ
ObWr/lNJbAThRFTTY93YEEjpN0jYKs6YnK15VNnBrKnBBbLJC+DH2jwbYb7Ze0spzrO+pH/STeBQ
Fdrcc51TKvMX4V4SQJKOfLjG+JLOW/IYuaZw2XkF+/Ne1yDjFKM24ndiJW3IxjN//9d5d8uwhCOA
WynwOFk+j1+paHEoGzZwQT4WYBSBl4jkZlmq+D7Wnf6hhnXBBhaXyib4duGdaDFYdYE30+8IB9xD
WFcdByYTXgLvlHcOiIFTzs2WNpcjlK+FSIwDkQH6mTGgbAqJ1wMbgNMHz6xavfgmwY5CvnxG6LZP
LPji+f200cB7r54AOBBqf456wbKhG3IYCZtkkpe6nWngHIxWPrWVU0U+Kk/9B9bh1dxPTac/jfjz
fpnL1DxHEOL603Vu5SVEAmgmloqjLxDkPPNQLN1wp1FJtAEZlLxiUecAYc1sGbcHDtFbh8vSs19G
MRq8DEmbLqHq6T4B5RXjc8HChcirqJc0tOeNg9vHI1Y8MYzDwSomMDoKl06PK2Rcl50zlg39Vc0h
/qOOquwL7QBbP1vYujo+5XjtD63MN0iqHV8PBt0wUmsiihviBSw4xGNVQItq2b/CGqbtjegaXgan
pwUJNyLFswEQAvbHqK0rub2dUXwrh1H8NHQ2GfankWgFMJTs4BpdfMLS0vVgr079PYM6Ye3kjJFn
KbS1PRnLJX+hSe9cWnM+XEGl550iUaRxaDR26ocL4PFyikFgYpx3f4/1bfKkP277/qU3jnRUbP1Y
m3b9Jn3/szcOGxe8JVGagddXGahaNV9yOP5E4vC3iyDsMFCKcg1mO28vYkBQayndsoCjZ7oDDQkO
pKyTT0bRxvuhJkmyCHl1QmOFy/zhqHVLjPs4oKGA6DRU5c8kM7zzrK48jiItXqowXnJFFGMxdyZG
/1z/2Xmx3V+UDRwA36L9kQQijudlV2qN++gYWUVudNT1FNml5Aju6nWksU4RIMSJw+ZIGnVF8iJT
gEhMngGd72rX7p1T2mtwQQVWuScL7ogEGJ5jxM/TiGMR3WGbkj5tujmQ0eByDS/TZTjmjYYztZ2H
y2SQxBFMuZJ3xojBMmAq7JT8iZWpnzuWty2IFquRP5g6Nann6PFXDI3mK3Z3DnBZYj/2aZtOsJmy
/rWv1v655CLjCVOYeSamGW18QFSY8wv1P+x74IAEw9ksut7j1A01w3RzEBLCV01IxFwR704rVqVP
xD+0T+y2A2FN7riEUtjFYzIOHAJApjUoTCgxTRKZmCJerBZkD3oENtJXo6B5FUYV1JCgKOziG6En
qBfqTkjyboiWzzHceYOG4nuLLErXaTjtG9f7SdRZTWQTIohdY1Tw9DJkYr5GyKKxh15DAW7KvgXa
NU+QgiJWL39xabX6CzL+R92w1YNp15CE7XozDbWTY7ShpHU++YrBVOx3s+ZWPgiJgsdRpQY8iiqN
dsReYyRCaQSKaRqT6i6n/qLOpCi+2DBEr2kzUXcOSzlpu36001dgVZvJf8aKOsRzcp9BnwMno9z4
HEpO7+cN9lq/i0AR+oPXYpodK1k8G0RoEnMjpvuPP2xje9nfzDEQ8SFYYI3ke+DjPtK/1LnK3MxK
mYTPEAWDCrj3o4tsJNqZU7XiksgtKFFgH+f+xiAqa/YNwWgX+pWGbEjms8Zm0EztlbnSNPM7pOZA
V13nfuozcpOciAQk0rrz+OsK5Up9Mof+PZR78+ejo9uE+Y5p4+lw5dE0LRnqNOXuD0EpIQyDwVHc
/kHm3Z3NMONJqn667ty5v21kOl9xDp0fmtmx1AFXKXwVE7EK+FICKmOaxbo66Se8doepaPTXdlq7
y2iNCmefF6tOnFQGKibqpo3lXJjpQq6WAMYFU18+sKJNnDybqLnSY4gZ/kTcxmWaGMMjHYuYlPho
KXqmV/N8ueYdXtJ0XgiqYyBSPGU9g5JTMetzGURVOz2XjbW+YPRM6ZjxHTHWmLwKRDVNcrYiysWP
X4K/LLyM8lEyo1NAr39sbuAAQ2LRgvLLhqn8q68K7zlpjOGTZ/V+xk3pgWAe+5RkB7Gk+XZ9L41W
Gbw1NSwxGsl7Y+EDmjN3fCXsuC5O09ZjLLAdELw9tAoWS5du4rgjyEM7b9Q28/r4Zxvvh5mM3fEE
oUtCSsDzffsHAb9JOpr+uLWzuLlckN9xJujtx2pmJmEmBdHUmWddWxXzRIbO1Y7kjXtznOkY0yc5
a20PgmLf0/SzOV5//Mf9/W/jz8J84+BsONqkZkLdCOlrmmARKXkdVZfsRR3dVm427z6+krF9I2++
IZ7LNsOE6IAkBtHY29uA5C0zuygm63JWIJ2XvpOvXg1xUZTYLT1rqkOxHfVBmpDLzIuEqTyPn1bD
hXTQM9zHlz7oF31sEfw759WZC+ApEBnt57ozo4dP/ty/rFgATIDGIuriXT2WSswojgAzToC37KQ8
IbMIoYv0+v3c9ebpmCbdns00DTNKzzOHP37HsXI8S/XokcBeL8w5yN4yrAAiV1v6JXgyHK5raSdM
s8GMkYTdfvLib3XL8f3FG4BoVUfPaB+LjRpVGGoAMoiIqpb7jc+1oVZ5sqbzUo96+tnzfK8wQGHI
90XiOed3hgRvn+eoazT4jLkOHBFN0Km23AzbbneIhLpTVHdAtnAl3ypJvCnt8zq05NQdWDjLfymC
R1/FiJyFWSLtIIL96B3WSdgFecNVBFiGX1rWR3jYVLV36LuflnPlfCJX+8s3g0wckR8NYH69fVSl
QtQQSbfQUwFEUF07dl99K51JXig7zz6pVf92KUTWrBu2BJ9iH+kgXC2h16gYVjHaIqmDnD2w+hHF
IQgpz/tEM/J+fabJJbiRjovpiIf69oHaAsi8xRKF2w1TpNuVdgj/KPnkKn/5SayFBoMQbh6/7eju
aU2a0hFMtpCYlSDzmYyutDKqi8gYna8ff8PvvwjBJkB0uGdimsU/8/YHtaTwGIu7lkGj8ukk6QhN
0oyyOW0thvy51WThv7/etrJhMcW6++56GcDNZqSxEozRIg5qjIFpIjHY6V7pXqcr5rpPVu/3a5RA
zUVVwraCWuZY6z8NBmCInh21wLfA0dqM7jLTbS9lZ8hD3uf0quHI3y2GuzKMqPLiE33KX24w8hIP
fQvDUig+R69nE1VEisAZC8q0EleWyiCPmG13Fls6AwqLQvfjG/xOlG+Tg8JZCp8fG4mJOPXtE1Vx
rSeuzaJmhNrteiK+FXsiPU7WV9KEyfYrP7m/fylbuR6/DX+hK5BwHn0SdVZNRCtVTRB+P739dXt6
evB3wYnywy/K/+RT/33ufLt+v7nWMVx8gUUW6du1zvf3ey50OBxe786/fHKZ9x/526scFeKMsEq9
m7jKf3J2ZstxYlkU/SIimIfXBFJKzZZkqewXwrZs5uEyw9f3Qk9OMiMJd3VURXd0uCDhcodz9l57
bN7HkuaEs6WqP/Hdfb4kpkUoBnx26nqzXA5y2HBWIbndb76Od8QXPvXXxm22J9bCLd3GG6/QYhxo
g4fe/AQk89vlUXI6wyxyUY3xaMrYabXVZp3CRY2bGWiOTpluNwa9fXDUuNrXLYHOly91+jS5lIMN
jQGC4M5cjY8q6DSpFiCLJ6GG7yDQgSfDlvrnBceEqKUb8KGwmGGWPx71qsjpYE51zOEpzl5FWBjP
E9AaX6SQiy7/oFPF7eJ1UW3UmJCZ0d4uv/gveeJsDqM+GZBvODd0NyNaErfuKfYLBBqEimty+D0j
n8xLsDvsE0DWnRerlXl/+TbOvUIHUJeK9GwxPK7vopKYZXmRlKOV1qcVNxz0pHgjtlHeeLbn3iBH
EiBknEp5zKvlCGdUUpox5/5EiocD6tsZ8962kPl082sqjEmoA9jPkYOvLoMMxlZ7q0ndVMLq4za9
Wn4hWxFmiAQr8pc2kuOldlP9VrZpqCDazOVvcSXbLznoyJco1EE1SvKMatSwGrQ8YLfBoNJ5AhAa
DM4+LEW7dZI682goRnIowCaPzXH9aJqEBhNKnaVQ1lB5XYyUVlmJjRewTNnH0x48Bh6OYnMGwcyw
etWd7DTKROOFRnaf3wVmYX2JtL7xOYcnX2tVMzXEAGOzMcDO/TZTpZTEYCfuWV3NEbawJCfTKAIa
UWccCN8hi9gK8o3fdu5rUrE04KRYMi3g4h1/TSQx0sLSAHolhZ6onEjThKAynfyyHW0o6NqTCuPL
DyADY5+CZ4ReN8n6W6eawNr88zelag4OR5Uvi1SX1U8Gz94on2Jnto6JZ6uUWRFxTlfkuUTe5Uud
eboqJhzeKFMw/1mNdjGqsZPHEdZfY2yIO1JVQlhxm1++ypmFhle4WCtUlCjM9av9Xej0OWJRJGM5
ODuvkcz0x0Q5rCZxwpEPVPtJepqzyh/BWbqFiGuvxx6ED6MqXbqQMMbtZrxvUae7FTqteEeghHyH
aR7lZe1UXpvX7Q19ABhYUkmKU0835vJPODPPcbpk8aBkyCZj7W/U0KuC5yKGWm2ITITiI3aIrG5p
HP67Bh7JuUrtisMhRyU+tOOhiGkX/HULbpDMHvb4M8AnH9Ny9UiSJmXaXg8P6hzVX9J6Ng8o9mlZ
SoXzcPn3nlpVuAu4Caa1TOw6yN/ju6iItotDm9LyCOOw2U2oc++NctIpUQWA8CU7+lOT5IPELZWv
JHWIvzAH6R+jPaaLgEXhH8LxCC/ADFxm+qGecYOCdBvEVdBrLPfIS8YeBxFd6gTwut/Li1QwF8nb
OCnFxgg8M3d92gkw22K+gdtx/GsCRXAoVaaFCaZNb7RM7BfOiz28L6Cwijw4X0EjRBvP8MyYwREr
4ya0l92AuRr1WdmiXh5YocFyIAHplOSu6QSaPDuSN/b36uccv5qdTeoJVDw/ZfjrYhpd7DTKo0Ra
wvBK6u5KT3hCFFGq7qEBZ67clzTnG6yIYBbyNH0lDczx5VATX4poSXSfNQ+Kv3RXd0XMhxrncuAV
ypy8zibOE/pmGQJRKPbwNkUyZM0VRmDQV3JQasZNCDDmh5qWyo/KnLWfJXWs3JfaSX3oEcxLNAMM
E/NxQPMSz1eTQ/1QShnR2zjmX6c4z9kDVuDedpamSk+EQgHqUzone8Dhav4npYV1W6YV8YoE7I0P
qZipGvZAwR5QmofEmfeqtERNi+p3Z3ZluRsJUkarPVlNjVJYArFVdYn52rWG8r4kHPynUWgVi1O2
mp4lyy6Cvcq833lWLqSbdqjobjKTJTeOE000YugdP2dyaJJn5Ugw0etoqPsdZRPJeCxTECN+qJNV
t+uNEM0KVegbGn20c0U4CRIu4higTzNXgTdNdsPXZA+DAwpA5q6X4ybJvOxPLRJKc2SCTo4Iy8XZ
jwqQ+AxqfoYaJvJORkAeAAyx4kc7NAwCEaeGFC+nGaaHzpxSbT9JPTr3jGRDYqOzMHmrgzycIOvp
9Q+zzOFp1KxxiQ/7mpQuktP4tzpAz6H1wb2/Q3tlSwSD1wRc5EEBv62TWpXAEDIdJjRySYWQWq/6
0bXHdm6vACigUUQnP5ceyfHVzeDkAfG6ld1/hc6CbkuiYCK8YUwqQhsCK78jsheC1QKT3KUUZD5o
/8ywlRuSJby0NaP7votJZMcY0N1nwpnUK8jii5qOlGDbRd1q/45oovFu+Wl3ViWrla9nncNYhT1q
oIHse/SXo4DQNpL6iCpCr0bdn+TU/qBKNBIUpE61SloGih6jIwLNQ5Y+GlDgh/lbNYawu1u5H2Iv
pq6IDqFgf72LingJ0hmRfi4kb4qfgwHcWG4nYJoEN2oQXQewTW6l0hD1S9nMfjGjUFcQZVpIu3lY
HnVpKn17Bf60zX0lVcdqP+N6FH4HBFBcB9jKyIengAxkXjhi3ufmoFf0e8revJ7pMNCJaxRSWHs7
QgfPQMypzpLzeTv3kt56gtjI73WtBP2NoVYgS6XUzCwfxD21+wKaPHxzzSHmRBIFAaYWTErDFVGY
kqrTj/XC51TK6sHukNNfOUi0k+s0DwaUMpVkqV5ax1ZxmKsepXDI5zv5SW0PL6FVhjrZuxTGdnEd
D3cl8vz3ngXrR0Rxv/YJlwB+godMyB7aUpj2Umh22qPTpaC24pGIpkTE4UfcysXrUKacWaxGMco7
vRmYKGu5Y7AkJh083+51QjzsOgh+6tPUvjVWqtqoXwbyadig0bkh9mnwC2Su5GfGpfytt6nd7xSZ
2jDmhMD5hiYyQBzUJ08GWp2vEhv65ygfKE/IQ2oswtSicGFzEndAfpByk3RQNInpNMOPCXv9VyQW
5dvltfZMscSi1I6FF3WVDBtpteFDJkVJrxkyt+/rRH7Gu5RXbtMpSolcxiBEj0cYPQ30yb9JkWbe
SD0O5ytHD4VfYTVh3x/O8cbi9bnAHy8oVG+wOsKbo7hOBfB4ySwju6tHIFfIQRr960RjBJWIIRu3
ZlkI5p5c138NXVZpCFoAbGHBUjIH/viADqWTtfyHEcnTfyTCapM7TVHx4/JDO9m5ciCAZ8H90YbB
jbxaXFtLmtnO6/Qj5Mp+LItsfGmaTczXqeeMy1AhMReog8FWebVBDupYzeUoyYE3Z34yzPtAB58Z
yK9GaOytwnjLE+kusWd2ttjQJgw5zPnyY533G+egk80Ee3R8iBg9cFShxVmVFmAi2e2g0l4MtCn4
6aCb8Ypybm6FiQT0Xx8tJ+ClmMY2F/6as9osDboYMjjhi7ijsq4qLQuglFr/rO5AWa9oBuVycII6
lvLj8aU7EwdkNGKYi9p0P+ih/hoT27dR9znz2DhLOY5CdYsN7fpcR5satWRFHbIO+hQ5Uz3vUYAv
jXrr+z8/NZrDyCjotVBaXtd+as1uCgvTsWvYs+ktuUf7oJLmjXPI6VzBG6FMTlcWa7EKaef4sXVG
AzyIkEHiC8saQWkh2NWSMT3bfhcUAUQh1UTWjc6DRZK03+E9M5IqQVyqZRMGUtEdOm0hwfzzr9cR
DXBuARJCjWZVrWwi8N10wpk668JE2TDYPugza//PVzFhUJpMl0w1nI+Pf3yqCuC9IXs6K1OQmjvd
8CBnmbLxjM+MGZtq/eJ5ptZkr2vJRpea/ZBAk557Cg1D0pATrAbjXtTWVlf3tAcOHpSxuXi8dc4K
n4jKv6p4VVCWkSoJACpWLz8RMja/JSBrvnaxEV2riA2euk5Jv4RBSKh6rZJsAwbuVfTWVvP7swVw
NN8vdwKSnfhN9ma0Ko6fbVTRuAhi1LImB4X4Zgpm+b8o7dqfum3GOQkbXdrsBjEU9i1bfO1NGUQS
3fQmsF03t1v9JZCc4auSlhgDirQjN1stu8PUWiNhatQpf1G/F7qrQm+7zYjha/bzPMgfaTuMJO6G
oUUYVJXnf+xgqFVg/2Uk7WIkcF8vD6HTl8v5iF4TTQJaW8zpxz+zTcyxUoIJNR0bYY+ICp2CQ6L+
p0Ce2bjUMhpXT1RRmd2ozOlUltbfhCFXpNIbNH0mTYvVm1nuOh+FFuScKin1B5FjXvVL3Fr/WbZW
WeCsMHRsjOWTg+9SNVtokawcBhWY1Xdp1mKCLIP8cMSc+gZgbnTxjDd7zRLadzVKx70eEPZ3+Rkv
a+/xD2cmoG7AGwXWQ2X/+BkjYGoYSxSF7Zm0ml0wGMY7G3Xjvgli0viwYG38ytPTLwfspTTMC0Ve
A9D1+IpprcZyptNZTlNFvBBFiY1SmXOE0CIkCPswhVpYo+TWpOdIddA12cQnv1hOAaNCJd78KR6C
CkVDJbFZV7pKvKQIsTwNuxGokppq+kHh6P6rbIr6OYJFInu5EcXf0HQ6lD2RET016HwwqhS23COY
JXlR66Qk86uwTNO7MUhJ3cIwIkik6CrEXsKWsI+Y+qxInhwb+h/JmpriOsExSkSZaKijixorUzyn
0381SRaRV81J0F2PIaskpE8bg+fl13byadCA5cOnHWqiL6FSd/wQawPbEhYH1Mtz09zpltZdN6jG
9/C1t+qOy/s4GiE0XT+3FhbfFVXF1QiBjEXBN+47t8BLeJ+qXYKzNWzra5QKgkx7OfQGxvRDUKYc
+i//zJOdI9deBDRMADQL+fv4ZwamkELizMikp/F9QxEfbi8F6MM/XgUSAM2ZRe6w0PfWvTXCPyKS
j+ht4eK13SUg4iGX5PTj8lVOXhk1n2U1ZNtBOwiz/fFviacQl8vIVSSr3aniLoSuKpKNVfd0kVpd
ZTUwShR+Q6xwlXz383l3+Ob6X75c/h1npFfHP2SZUv5aB+vK6upwuUS6s3aZ9xt/iP8bm9PuJd3H
HniAjUGgnYyC1W9aJs6/LmjaIfNiywXBovqz13qVm91rB1CJnuYVe3FPjNSV9Jxej9dESbgkll2V
+8xX/HJv+Dj3d8X9dG37iMM3Dl7nbszWEXgssG9OhatPQ2m1Ft0IJbgKrgbrRU+VgCSNjYLhmYHD
IQLiA0OUncf6dJc02Ggi8J+0ubL6YLSGvDeTMX9qqrL0Lr/bk2WQAapgy6EBRO+V6fn4SadGwboE
thFjXYn1IKzRIVe9Wf4cgtm8yfsRszkMtOZVSDVpJkYSShsv+4zC20IQyjIM0G3Z+a4+E7Sgk6X0
+EeV1EiKO+TW2JCaBo0m3iCTALXUsvuPwA4sJuapaT9I47Ezv6gko3XbROt/gKion/q+mReXozoV
VDTbCpSRMpORQJxwDhvHAM9gCSGRUutE6cEkG0AQpEiCoSc6QQj05ed6QptF+4OgygaGguaBIv1q
IiPfNOyggsBDSVNoK2mbavdF0PQf9VQPT1R9q8Dtc9XpaB9N1a+CHPMYLHalv0jRaLZ4GbTR1wbH
lg6GknbPkYk6ZGcLYNZugRVY9zdueBm6R7M+N0xAhIkmBHGl7axeA11w0Y0OsptsUQXCop5fbC1n
IiZM8aXpuwnzmKz8mtM5/h7R8tpPaa/mW7PZmbugt4LgSKUyD8Z8NZt1FbzIEOAhrb7BkW6tjo6s
m0HCINJaozbopk42fR/bMjV3cTWPg5/TTP3RzEX6c+OBnCyDqLdwNhg6XQKEp2umd59Bo07xGrhG
3Sb30CTKHQcN8zZU9fEmYU94UGyy6ImznZ7aJBq/8oAxoSup9GgVQeANgLB8TovTNZX+dO8ogXmF
bFu/bxGgbQy3k00d90q1hf7oMmfQGj/+jMnUU9QBcK7bp5q+sNnaA0prwCLTnL3qarbVcVsGw2qw
IOZEKqWwiCLtXF2v7yB75MFIAhAtyge8adW1aKfxeuMVnBkN7B1tTnlLELm17pvMIsydJIwzNyY9
dXSDsUEGroSGhEVrlAim0vkeip1ltiATMrkviNlCGPctnGVzY+Y/fcL2olyn8kIvirtZfc+zlY3E
p9Bgbzun+y9WSptQ8XZ6M2ZDu8GPFH/d+O3LIzx+xGx/kGJ+qmbR+65mZhHUpVYXaB2s3pF+Zw2k
MWZq5YtI6P0getDvDZNYWVnXe69NjORAkvHgaRkIlJ00SfnTrGTTNThOWn5zYG1UvNTlbLK+Paw5
9FwpLXCSWt2e05Gqic0ycYvaboI9nSF8G2SLyX8SeyDrMq8d8xfVHbKmewTJTwbm4T9mmtepJ1H1
N3cNoUEPaP8HCgaBBk9vxrPFxF8uGARUPOIHQfHhF32erJ/1YMqj38Hb+T+UOjgOmbh4rfQDmaiP
vxzilxw1jKh0NWmJE0sLIqm/J1h7bIH/WdqfeJKaZ0om4VuNrgCvZy2p985Ul+PGOnjmfavcirPU
mPma1234RpWbZJxUtCmjY1y3gAXgDbT6LTKazcLG8nJWLw+ZFe1IRLHLkqse/2hViyd81kDFmzkx
90QuE9s+m9mLYaXxiwIGsduxWQivWA66XWorzWOmGeFto5jVtVXU/QH1a/GQEv+3S2NRHiQpma8V
+gJbZ8fTOZh8b86Ni29kKXev9ltthDGqBdrOKX2Qv2lj04LMkNvbMgH9ajUSMVxJXx0cqIdbGRdn
Pni2ROx+bIK4medWA6OTA62etRLZq1X3ExM59MZ9iqA9xLhSWo8RNlx8j8nc4vqxhPOzT/rhqyP3
jez3eAbJP5aK5k5q7C7yONEB98/6CcuXGdaKtjH/n87H4MtpCWic1tiYrudjqyEgOWKSdLXUzu5o
sIWeqdTTxhn03NugQ8/0Z3CSP1kRyWCkgdvjvrfDsn9JcwvCDIqwj5Edy1NLVhZ9mqBpdwWbyg1+
5GmtHzm1gXoPDB/xMyw+x0PWbBUyhgeCwwIHtrABp/K2MZPebaEN/EEsnwBlK5c6IGP7MXOQd++I
7RJfMeqaV3HeBF9EOtdb0oVzt2XQ5WB/Zy3qk7UdI1SdGpVdCdazsgFiDPIAmk0vAtpkqaPhS1GT
n3pt4G3PVSbiulBeu1RORx+YqHUIRF4BnQibLQvomcmEQi/QbcR4GMXkZXD/dYCSRuwCaYQdfU66
+SWnN+jTwzYOqa1vqXvPXIqzEO2CxZxDDWu1EJiTogH8Cxq3dGCt1ZDJPDWO0/tyMLd2HZ9c/ON5
C2Or/dnw+pSlruatKOgIro8Igh+rTJ8eoWHkvoMmMDlESlg9AD3qILYTj967UtmiParNAE5K42jv
aVLTOyzzOXoV2OOUXUy8+JNmlyGuTov/09MtqQdykczixrKS6X1W6U3sHPY5BvbzXLYe7L7VzH2L
ROo7Fg3lHZhg855BIXlTJOWX6lTyW6v08vfabG4oPGb7uRdp789OH8PoK2YZzrnQWVjaTISEDluN
vA/iVvvSOI1s4CKVsTC2gg8AzEiMwx6bPTRBKcPp5UpVj7yul/Ko342VE/xWBjggV2nmjMo+QivW
7RZdoLYjfNKBSiKHhAwaSpHObp+pLVIELB1vcVCrAv9+OP4cTB7fLhnGlshSai7vxjRC+1JyUAT8
8VhiMW5Ngfp+0MY/GTXU+kpHnD4BUDGzVy00za3T6Om6xEfEarxQ91H/f9YF/hq2UJ3AEBBHSTqj
EhxosuqeTubhvkoN9Ro+Xwi6Y2w2ZrUzkvGlZUNJDUK9LoOoPf5Y0mHs5qZmL+VMUCMMbKfEiufa
05zIJqKB0TK9BmAJ5l+pvx4QXnkoEpe421z9UhPfvcesSgAlLAIOc7Jw7grayRvbz9PWEqLlBWpL
BotF1Nmasq4ZQS5RiGtcC+QUmdNO6tEnT/yC9uj3OLT6B4yeNjZnFDEUtrVHAkqlu6w3xyuSK8Fc
XN6efsJeV58iIQwkngH1pbi7flVpNchqHC2eY4N4cY8aWl94Nt/e726ocOsLoRutH42yRrB9PrxO
dhmrvq0UCiI1/Lg/UlFCg4RHFZv4t2O4gE5VJq9RHEzzriPvi71trxD4qfRQBIOqliRPMQDIQfjh
6IkATxsMTxdd7FxDo7JMF+rKRPxi7Ggf8TxAMZnTNHmsJzP41bRF1+1Dx5weaQeImyKOIp3jnCb9
blt8gxubhzPjmAoWrhyOLLRQ1ypB3NMhMENBvugsdR711PYDkYDi1XkY7BLkX+isoi3fzMlETNsX
kfdSbOeNcIQ+HsZBE2OvA7JHnKmUHwIraW6AULB/qaytveppdYMLoGVbBHScAZn2V9fSBEIfJheX
blJq+QFh6B9IaZRXMjGT75LesYM0QkKMAAkPL1j0yUWj1mrcR+qsfNSq8ses6ULlkza/GsKafkdm
035BsjK/Xx6np0oJyrtsjKhrLNt7LDbHd8q2v7WaSlSuJqHXv5rDVgxuN0yDsdcVMcX3SgLi16uU
qgDXVZNcCc1rHBDesW+jzgdufHZLNCcTObVxVz7mfaVtHaZO9poW5zsOuDJRVbB65dVNFoxB3p4G
0WfS0x8jFao/k5EDA3ByNXi3jJngCGs0p19hlSRv/SxD84RTxB4HxKatu6ECk4IuZSbw3ytDHh7k
vqLhMnTgvA+w0tm7O5+nshZb4xW/DzBfqFcgCsAnpr0H5NOufFXPkDTZEuajK0crZ31jl3paqyYJ
BDcxbUybN4GU+/hl6FZbWEOKAr7pc/1AZjNKII1gcDuyeiosme1ht+79ji67G3UoWxwYMcAlkD9u
DIuT4+tyJ6hT+DaX2va6jdyydGpZwUoTdfk3G3nejmbSFd3emzAOlSu1H/fIzA/EnQ+emMlL7rKt
SeJzyj6aQj/vgaUOtyCq1/VbD5ipysZa7kFthochxPBDeIdqfjND3Q52TZgTVmxZbB0sGQlUCP9w
kBUS/dDhPi2CZ6+JivkwFAHtyTCS7x0dZVxAreyuHoxuHxeBgBg5jleZoCo0BVTzkHjJMKrSzDfJ
J98jPg/9nN65S2FV7O0C2Fcpt0TqlLZ6a9d1+3b5wZ9OUvxQyrzoMBZTxOcy99cKnyTY/xvHYDvT
OMHrLI+935adtSeUQDz/+6U42jLQVA2cq7HamIJpTOs2poHU6QMSyMwc91XbRzt4GeX15Ut95rkc
v0rOXdRblrIlv+xztfzrZyF4mkIhEpasYiZQQQwTOzWwDHmt9D7MHctjyyZ02o7ETQMmGv0xo0gy
KAsIVxrJlLaETEtWNr/LVdYd5jIDjTSU4l3VYIrENm/SDhX9KY9y6ZFSt/IUIgsj2SWurnXRh/sx
zbsMxFghHzRzEoeC4Ls7MZXVRm/is/u3+qmLJmI5ieFxOjmSKxMceAqDuZtak/mbOOGs8KCKSk9p
gLh5zyaml65kIvI0P8DgPaMB66HRD1lF74szBOgbeNeIDTjtKddj24XRTikMo/LGQZevK8UGZyIG
K8rp+GbGm9pW2q/Lr+tkeabnQVojdcvl0+N4fzwNaQ7zfDSnECuTPn5QumB8rDprODizmmKTciiJ
zPHWlHP+omC7gNkg3l/vCciKa2OdEFAsYUP7xMGt8Jog7LyWGJQfczrOr3prVxsKq9NtIz+VVFo2
nGxvgfWsTkxxCdCbslmBOjctr4nnUq6rmk38Dv20cxOkeunO/IMjhQRge1pAjYMcQW7rlBpKSiJt
VfhPKhWf/aZFcbFkc6IJWD17HbL6kMGJN2KuJRCeXukWTM3Lb/jc7+bLN+mioXRYGmnHlyF3LU3p
XuGUnGr7ronz8OukCvRs4M8OrdMYXpDm+kMJfPdp0rENwRoc78y6b/bgSKdvl2/nzKzHfXyKiCj4
n2TZdnM8DMB+c1eJu+SbmeQEs4Rm8F0OHXYml6916pZanFJ/XWy1N5vATTHM+EBDJxj9KDZvsIrv
qaMOoPyaguJw/I03DP7ThjKWZ1cb11+G1GqCYLfFDWi0T1D3rd9wlmKQAlBIpSb5ltiS854YIvJ1
aIVu3bPAIJUY3ieanI8j3YPn2qE0BvBce0VjM21src4MNyYrDJgcVJYBtyobSXUviISPCjdVUFuH
pmRcG4TbbA23cy8Y1Z/DTpODJKyq1XDT50iNegc9LqdF4i3t5lmd1BpwOy6dXV9Aa0tKhqtf5nlx
BeFDiwmB5bbGQW6iXaOlGX9AB6GZFnKYUJLNM+FffjFnHsXnOogndWmprOUIUce8RMw6qQwGNboW
Uv+tmQrjcPkqZ54EBWwiQhCNqvyX1dyKXX2y9JjgyMkGEzr3MVHIWYIv0XSUjU3cuR/ETpLTjr5k
Ra2PoHbp0GR1mErIxnJudQDLISzEYn65/ItOkSsc5D7b47q5WNjXMlUjjKvC0RHfjYTYvRBzkSc7
OUhs00tQVd9M0YAYPx+bqd9H5RxBC+ojpMakWltEuUb9i+aMcXEFGbaLfKmr8H/MoT1xEix0Vd+Z
Q9ACEo4qiraX7/zcA8KJggwdc5x2Al8hLQ04cQtYoJzxcNmN7twCYNxKiD3zxql+UhLG4ArFYC3v
KqNStduYEmeihAWgY7nxNUnPBfaxWdn4nE+lKIuZGYMViBJ0gkihjj+02oBrGdE8R7QzcFCQCBVg
j1U8Fjm0/qxUAGDP2uzZRWndqxox4GlZSG4Q6s4j3UTJ6+SejXHttF9GTAkbx/5zdwcmgykeyhVK
zfXuVqkmJwK4UIC8r4NuR99N/q3OofmTXbxi30+BbJmHBDDXQ5Voeum3WdE/m5pNb9PiUwnglMp5
s7OtkV2SpjLmdrWQlS3JxZlxgWgKtx1tRZKu1gePMoypGaKZcKle1IdOBS8za1sL/WlpnOYSaZM2
kyK5MAgdj18VyYMO9qWudgu5JnqqH8l/qObOU8m23kH4iD0LYu1DUjbRQ0kkROaRZBR9IxHiHd2d
5qFcqbbm6dNjH7ZdhNBgWRg7HLmP74k0gBqnlQ4etLSGL5XeLqRlkf4hqmTe68PUXaOF8aUk/91y
yPb10amuBoUq8+UP88xAoaGlszuhbc+JeL1ejGCGGiy/AgqgKePxy/AvQHZ6qikKPxfhTEZNkU9X
oSyTIS8SyzfzanIlEpRfalkATUIM45uinA9KqomNTePpTpWmMyRGsDKo1/QTFa6UOkZV8M4kCUdW
25T2PSkBzm2mjYR0woS4krLB3mjwnLkoL4TW1fJEqCitdg1zVfSN0cETbYKZ1Qm46z2MyfZKjOXk
ikAqvDICZrXxHpZ/6/FehR6fCkBnMdGq7MyPx0MfmakKSVogI82bbxFj5qVE2vWfXQ36Awxz6G1w
jZ0fphkRm0CZRVXcwgDnCgMxyN7MqI1+NtCqHhQ064tSypq+dWphvl++zzO3yTmFAxdiQpp76zdS
Zl0jtXKFJ9LK231X6tGtqMFbD0WjfcdSuZUAeaa+R2IcLBy0YSR78j6On4tAYSESgwvqPbY/1hFy
rjNFn//D5h7mLOZq/rPSk+lJkcLxfQLnvAA19dz2gqo1/BiXqnpdstlJ/JqV7aYOkvQ3XPMcSmgy
Eo9y+fmcLkHL6oaEjBOpzGZgtdvP0IkiVqFYr0gyktg5jB7Qqy4IdxCh/34pjB0Udfk+Udqsnkxv
sIOPNYo2PQhNHyi4s6vspN9NZDVs/KoznwQTJ452ep68BXOZxv8qKkQphTxJpi9hlaDucU+W9s9Z
U8MbyZEnUi0aGTnKqNXyFmLwzONEt8b2bdlXmVz8+MLgaTPg3TLAMaUWftj0jlfoRbpz9D7c2C6e
qv8s0gi40LLnBc1lLg/hrx9pFwkSHn25VpAWtlthCfxd1MAudkQIte0uHTXOzCS4zM5+tAJj8C1m
pPm6ykzSoSQJqPuODWdEzJhwJLIaclqRZm5HoQvhuVYPIWnbRMeEnfCdUBWBhxMi+F6ZxMHseryd
DolfHBM2ZpYz746GMF1ydMYAbdYa6ko4yCRyDEfpaERvJJ93t/ifnDuDfOxn5CNI1Ock+XJ5bJ6u
64t3AlUq21X6Z2vwrx1SyAN+CXpMlIFfUQDdackgb+3BNF7JatJccGCLNg4KAuF4x69sVLohbRQH
+FE8qXhoJ/OLOc6wpHBLz7uYTuwBULxBDVrXH6QSKAtSGgh3FdsmjMqSfRidudlU8pyOWsKy6Xgr
jCgKLOvPRSLTbeIYWbtqZLNsJpw4PFLCDAfgmzI7bhIN+EyjvDDlnR5q1r7DNbAEdoos2+EhwuNS
NJn1PZLz9DEOmg4Eepe9XX5FpzM5tkhCMJd2hEZDbnVQtDOdVlUlY3wnSOy7mUXYdUtd9yaTAIVd
m5nR1eULntmGMbpY26h4ofWxrOWO/vrAmHOJxZTK0M1LofngMU3idRBOJECMv7MTjhLYN7XtK4ku
boxsHPZ1Qxh4P2rhMwpW85a286a4bZklj4cQkAG+DyozGGA4CB3fVC4VChEaKshZAKkV3A7b+pVW
UfItMqr5d5nS6907egcEOK0wP/t92XUvlKjych8ENiFgGQ0TCCWg19+lutU+UGU3umc3syK7Iy6m
D4U2w6+NR3m6e6SrxozI3pkKCy/y+K4HgQhPrmUJl0hPYF7fZLSSJmM8qHQkfV2bdHAa0bhXanN4
EI7VGl6Pz+iDVA9zf/leTge7oS1ePgrOaO+oYx7fSkWqBPtreOqYQH5A4VFunU77hV+93dgMns4p
XAhNKYsqQjEkq8cXkiIrzhleXKgeAldR0oQ2Kt2Jyz/n3FWW8wi+FXz+NLmPr9KoQRKJloNO2uAs
M/vC9seSCJPLVzl9aMyNjDl4F8uUvGZ+qH0JGs5UUjeOytpdlIZ7YO7hTaMaH5evdPp7KBiYtKl4
NEv/YfXUBGfiJT0pxAhaFLcUBinfD80mPPTMD2IrQvudHQIbdnu5jb++7ZZAWU0RAQayIXXu42oc
fodUnr26AZI4MDTfw6xNdrBgLMw8M4J6pes9AgSEGxY1fU2A3bdZGBNtlHbWxtJ+enOcHRYTMWcJ
ToHrYFqmaSUIsgzoiS4+gjRTIfc22nNip+2Gu/dMX3Epc7DS0s7DIrle+DSA4kwhqbQjErbl85uV
dJcoanODqDPxh2R0drLEkuEiI1W9wIya166pwzf2reo/o9AAfS2kACxv7KEpvh+/k6SgNDDQDmK5
Q9mgy/N4MNUwvb48wM5UebFHLa7BpdKLi2n1xYRSNwWpIAC3UOv0q8Pav4ttWjGkh6BP0eWE6gOp
T2nbdx9aUw4edqv+5+WbOH3DKJ45O/EXNCTIzMc/FXwOnA3WSIwMZryPJk6GFC46YqbE1lM9s4wt
7EgbcSPmOQRnqxWD9Gjm3Jz8bDsqSbQ0ymwpo8VZq9wS8VeQNxEZxp+snDHfUqzS76eJ/YAbyDrC
KL2BsYemqafxMTd2YrmXH8S5u3OWyQu1o8MBdu19nrMBNi8p4EitbPjmPQDhKxXmzGsLA+qVZKL6
JpF7OXZDDYMNcpfwiqiZZ7uw8YZMnB/IHpxJvb98W6ezEKW/xTa4aLQBVq7eD9lpWSS1ae42Y5eh
W9Pzg0mizL8uRYvKEKcLRUZOjEipjkeBMiatzAm1cOlAST+rLC5vaZjPNPUNeaPAdvKDuBQ9UBvM
gs711oMApL5eFWiIXGcgVLtPtPCKI/o/15VJm1hwEqz1QD/4H8c/qAgkcO8DeUQ4D6prxEvEz9S2
5V1+OctjOdoCUW6nEEU5ii8YBenqA44zax4DoN1uZhfjV5HG2leNmIM3S2vkA/pmcxeacn09kjAE
knku//2tURImt4OJWZW5ieMfGQe9UxYmRyskKUsh1SmuKrsj47Aki/TyLz05C/G+8JPSglxi2fmE
jy+FiIxNfwMoT1VL6LL5rlAVUlZvIrbmWvvvSdS4lxb8gvypTgP2eXy5BgCiU/ULCtE2i0PO6uwL
c7DpcIJ+UNOkv0pFp7ukPVd7/GyckWwEDwrN3x3rZuybXd4/X34ClPZP3zY3RfsAmQBdqPUKZQ8s
PLYgao8yAXFsQ0e2iEslT0b8UqiD4xrpSDTbmGvhIzdANvSEnPxHVlOi29mlpn/8j73zWK4bS7P1
q1TkHGp409FVA5hj6Z0kThAkRcL7DbPx9PdDpiorpayq7p7dG3GHmaI5PAfA/s1a38oSNIj71Erm
l1UY8swGe9x3kP30oNJsHZ1+VXPsJa0lAWENY7MiDvJW4EJ6iYh0TbTxDtGFLXCrdKp1b9tiNH2M
DkjEmMMSaptqsn9IY2JCAjOZAbDFYibQw+lnWZ0oQpGF1jyEA8hEUAjVROlXBnWTBtNHmEUWpnaj
Xw2KF+fAGabhPAJaJVmqTt33KpXTwW6XUiFDNF/JmELHCjhosvsrllZuTnjLTGy4149GGiAkUF5y
J5vPXoq0DyhUZnCNJoldhePsKM8NYTCfEyfWiZru5ZfRGYxvSd4ozy1u7dqH+5Q2/qgXjsdZMCpX
bVIpBjqMGRu5R5XUXUwbIjNsJ0FeBpIskkcKdYX9icomV46rmmb7xYTaua8SO139Tm+hQLtNC/iK
aGY1VAbde66I8eIPxJj2pR1qyOLqqJIRq0gcY9ciNXlQacTBIAOsFtJGx1LadjRaHRGuZb4CxQf+
zse0MPHLdyyg269T1VQ6WULDCt9X5MsDSmHdDJ1F7R/7eq7qcPQEOYCofXvHbxC/dyFGIVYcliYh
ng44x1t/lu34tJIa/kDIEPuovO1EvSu5ShIkiO3SRB7R5M1pbTd3XbvWFfuHkcON6C+G+eFEjMHk
c5XZVpjhcrL9vrcJj13qFiI1HbS+hPZmjcOauZbf8nVYuLGJi9L9ZHG1r4bWeLWfeBbhnYi3xqfR
q1aVCJWJSpPZc+GSDzw33xh0jsu9p47dUwG9FjUhAiyuEDrRCxYCqhYIbUDFnVFEpWixjOlGFSTL
BDWsmA0cxfoBDWHaQs2qCoBq3E+pn8Sz8wjtLm8CI/Xcq3btpwuDd5Mf5yRbVrMxmWu0Yqg0/LbD
3Bo05Zb9xYXobCq/wo1k01iLz2CYx/C/fxT8+QjjsKRc4sG/6Wd+rtvidcn7vGgRGyfEUamq4Jjx
kHr/+9/yZ00zBiIaEJRPLlxzepAfH4J66ziZ3mxZhXNG7sKSFvflrNvEaiFIjVOzPDAY8G61xSC2
pLawueiKSAnIaK0bRyvzx2XsCPtkJOc9GKVns8Pu5//mRf75BMSisIUeMESymHDqP75Gkw3qOpb0
IlqHDynIttgMqEZ89llm3q6LJR9RDcEvJM/crxi9H399k/7jbfnP5L25+e2wHf72X/z3W9NCdk5S
8dN//u26fa/vRf/+Li5f2v/avvX3L/3xG/92mb2RM9p8iJ+/6odv4ud///3hi3j54T94CmZC3o7v
vbx7H8ZS/PoLeKXbV/5P//Ev77/+lAfZvv/1FwInarH9tCRr6l++/9Px219/4c38w/Wy/fzv/3j1
UvF9l0357WXKXv70Le8vg/jrL4b6icECEvLttELMQGUyv2//oNufNsAzH9nmlmNlyW+pecalf/3F
dD/R5yEtoOmh58Wi8Mtfhmb89Z+sT4x1dWZzXIlMePmnv//lP3xG//jM/lKP1U2T1WLY/pRfS5M/
VE4q1woDPuzVOJURWP/szOrAtCAsM0kN8foLxZ1iFnWDRD5MeAYRUBO5NXujTW4UFj6+SgB0lBXj
FDizLa4LU63yQ5PZ6rAjpNFtgsJNhX5gRGV8FknjkdI6fTN6i2RtkXc71BnMvR00/6QBWU+qBkCN
ZPlzbzaQ6mCz7SXn3d061Tyl682TqXgksCfDScX45feV8qG3BLBptry3h/ZbrJuTsctUNoDExIp5
hpY7TiTEdt1qntKMJ2Zq6uPj2lTJlWnFQ+gkWN9urAxUIXlCU1aEGEB1d+d2syLemilTU9CZXp3u
ZtWwDtmGnGp6sm+mRntOG48wMsXIiepOk5lMUK+LpbNjtaYetLFZWr+WCpFRiYXePlslEh27kZeT
3j2Rg6X0e12X8V3bDMkaAQOIUZAqzpabsWRHTRnNmJBUe4gsAqSv80E86lWqf3aT0bxY7AG71Uyq
t1UkEtMcaXElf21XB6MxEqFdbKDG6aUsOG38nuYsGrvauS6nCrIjAVF2VFATXQ9p1b66+ER99ks6
K2TbPAhLia8TdD3TqeeYebSIltUPhPNVSpQ68fJA1qt1i82AhBxBQfamWnUe2pIPxzeVbjjFguDF
uifaISpVj6TKcZzHF6tyyot0UKwTHF9QrFZnwbL0zDzq3HZ6S62+OOZjw0CZAM3nIqZ+dZMCEKDV
Yz+oEBedyWG0zmneK9eiaO3xOHtbUvoW5hLSqD3G24sHwRgIQFkjjNCii3rkXHfSu4GqlEifPSix
N8LKn/V+SIMS1mpJBMVlMS3S8h3EIxdD7mWHZerhYReEdMnVLAKLWitEP0TX4CbAIlEA+bpK7GE3
FKOPN8DbiX4ZfBCNcjdU43lp3M+JLZqwlIAwpdoI36rnncLMe2f1BOt18tImp5ZEctOOGod47HaG
a6jgbCeA0/GFy0zJKf3eRtYJQzBwB30OOsW+jWOdhUDiXHB5hQbwcaCnTh4BDtB8gpLgCqtrHFok
v7Gb0cOs4WpICZHatyyJws6cdqvtzVQ0jKqneK3wL7PGW6jtjm2SX8wiPnnF7VzW1lHioPNVslV9
Y7CssI6FOAGySiIbwM9J6CSbZoV3b6US75Krdj6aGD3EMiUO1lI+aQhvQMOuPvvwkkgh04xmpSeF
HRsNkZpDm4QLPli/RSXvO/wRfMjyrLjNNU6Ta7nEF4SVuH4ziXkHPixIpj6wqAM9pcQJWmePc1Nm
x9nMw2LSHh1Z2BdTh2G9xnYGa0Of/NIBYpEa2cdKqHUAsvN1bR17h4TvUe81OpLOuZVO+gVKd3lJ
tcYVArimD3t306Qvy23arukNnDl5TKjysSmouwxJ5KuY8nWfGJWX+FDfMr9VxKFTXPXJqQzuQCya
j72rVRMNgwMSCRDywO32YcXoz0hq1oRfjdOiH6pEZXhEtYeE1CqnXTs0xDfH2dW6cqsH3LxxQXLi
QiSTK6fyUa4tqF19pJAA+FmI65oYd6EVF2UzxRe2nOPJHyoLJG+5X4yK1MNRvwWRut4qq4J0ak42
A1FzKlNrPihaZu9L1VZUH2lqe2gTR15pWTm/GLFmn7umO5RtmQa600LYA2nWXGZIWVQWOZn3ZIE7
JpNUKYt7iN1AwZV6KY0t0jrZ5ZUDh68ztQhsY37LhaIDYBX6V4p+99hwcRMu3Zm31TBswGXRuidR
9u1Tq5QxD8qUR+0OH4+H46rNcQ3qZefrcLcHfwF/R35F3y/7eWWz1HJv7ADJaceSUVQg1qXkcpf6
VnU2FnHsg/2SJGm8W/E0RnpaWwen8VJWZjSkq0PeKY+sSk+jgWAmNSgrIplF7FV7LB59VE5LzME3
QpIuQDKxd2wvFLRoQSqK9S5BhH4BBCuOPJWHXDvNyUVTkGaa9ObYBo2pGHdZ6nA4wBAyrVCArnu2
5epcd8vo7VSrKi4Tq4hB+nG1cRteDkX/ZZbHqeSVW3Z/MLQ6YiCXXba2fdOMXRP1Kl8bl9N6LhS9
vCZCyuQKjJGTGA348bJY46CzzYpoa1sPYSeTU1ZzrQIFCPpOKJ/rOFFOqTo0N2WiWTstl/ENQzv8
1EYd4Q4N9VHQtNvNRdZZXKtVjSdnKaPerNpr1HW7YlJCY5pD6IMcd9jG6DOSSKaTgXWsWC4Iw813
+MHoYXOqT0UTJxuQ8V1sc+441n22JK+ZKw10fJNyGByv3wPgR9C3WlPl9zL3IIel+o1ncOnRfVzh
yLqhrWlPRmmK40jK4n1edh9DoX1McGIvWmVq3qCRMZ3VSFsfc6Lql3QPfdg+WFx5d53CH+1bynpf
Twa6sUWk0KJqZecMun7wEAxfOEaj3tR2lZ9caxmPgBXrSK+S7jqvq/ZGKVVe+1BprzBJbCyg8bRT
QW13Xm5eZo734NWy+aoTzHEAGMv1OOpPPWm3PilAnF9ZziJ3YEvhG2l8gCWIA29pu9sO7tN9uebJ
k1yGjzHjoNFnxmFLM8dXWVt0O3LNS1TcI+nPtn0H7Wr7kSN0RAKc97YgHRclX3XUc2sT8OR5iKGq
P3UCcHFnDsNlbaUXRjW7QaoicDLS9IWZdvvgLNZwWxRze7a1hvh3HZ+L2lIt1Vo+XxrWCEaap+Gp
h0Zw4FOK6R4k2dg8sdyL2Gxbv1WXU6M6+QU6LEBtjNGP0CemYwMR5Q07J6OPQqp+rM2PbeM85QkN
cm/Mp0nrNW41r75xJuTTmXCQ6aW18wgUfL4GXuxep2X9qLkZ4faGE6bmOvgK5/qdIuMMZvvUHBrV
a849z5V7lxja89rmQ5QxacEF7nYWoEaG1F+x5ChaKLg9rH0ms/bM4IRWRShKZEm4TEEFyfTcalnV
hKIv5jN3UtmGmG7Ll8JiQBE2vfey9l7zRZvV7NLViWs7gsubIqxN68s8wQLwczmMz0TLW3es6Ln7
xNI8VZVl3sjRc307tYYT6qhHKRBGGxznZ4xq3bYwUm+9jphJvx1S6kuZJl/JgJ4+iiXBSp5LNWxd
gmb91lOKq5WY1MPqLvMHea7T3aRBhC+6PNtDnZQRc6rqG6yA7oQvKP1ADvmeVyM0vtkeDz2zrh0h
vuJCTWb7ThDFEjk8+vEjMT0NNaW3SAUy4iQoGwUPsDmNBABarnIpGDcpoV1azkO+0bPbnKgwXzVK
RhFmzeZ1INqtHpC5RcLqSXqOlRxIiuUu50XAbHGQHS6MUQ6mk9q8TxzdRoMKkNR442rtO/2tsFuL
V9RUD7VYhw9uklr4JrOhXdY5ObQTFEknu19IgHKCrat/F9Ci/aY07CfRTf2Z66+9mV3xmjsIZ5aE
eiF3iOxWdJzThGHoAFOs8bH1mnJnutlXXAtLhCRr3LnTFCap+5hMcteY6pFp5wlIvxtAnoixqQ3t
vmV8UK/FRTXqHe+gOjzUY3LfMU+wm/SSA4/mQzdvnSQL27i8mJzpNikqf7a+sR8PGI365WpHsRa/
rXEKmagebsAjjofOWV8alzi5cuhBq+vDrs0VdWdSVwazygqjY3qrmAM1tu5EA2jzumIu2a7ZsR5w
8eVGu3edMYEHTkyGPdbf2mH4YpTdMc6U5pHuI4mUQnGwcnP/AbvvQhUlrkKuRFjOq3YdTwlRo6Na
hqkj889NuuX/ZmRGyrX2Dpk95WHWQ8gXxvJqOEruWzNJ7lQ+eCKtkpeyam+Lp/SB1LxQ8uCJstEW
ezaIgOrniNmn3KkUHbVKWoLqpMWpGOIPLW9P4Na9Y0wvwQjPqO7TtYuPgFIYHXtJH1bFVJ4EeXAM
PWPvNLZzglckU3iuQVJZ1y0NTI/jqHTm7GBpyklZuMqNIm4Pk4UGKWnAFkF7m4JC7V+1lDGtlmPR
L4wh6q16CvV1Li660ZiCzqFxWSoXQ2ArXZsE0/kF4Ut+WSmKcc0D+XMtuv6+zq14WzNRcOH6ODkS
1PvaLCFfxLleMtWeqJIvWt5zH8lzdUrItnVJZvF7Z7kZB9c7NLP5UKa6xnXtHXrPCRtjDEzTOFaA
Fhgt5hA1Cu9J8FTxDMW+ACqS0YhNNm543vA+ScaotVLj2ANn2c2rwmO0GfPQShU0Wl79qnS24F0m
49NZavcCNUN87bryq2uTB6rykHZgZaRQ3Dn5lTS9tGQ/HLLBEDuaJieAP9vsY9MOVttII0vR1l2P
x/6wUPmHPfSNQynbR9OAGEk4xHzw2P+6Xpo+liQeP3vJZeYKrfdbFgD8pmk614WcQ2EPOuiWFLSY
F99x1E87ycxRm/nBQ4uYT48PXsJHok2NPzlK1I0NH2n9aJGuwRwzMyhVukPjULGp8wj819vNNl+n
axVcgELu+sJ4wvag+SKfi2PSzeNZGcVM48l8GtEpZyOFhkMaWaENp8XJd0yr08jBN7NLWAX6MBwe
6kSJFJVqP67iQz8NMVI1kYdDXYsIldUpA38cAkUpQ5UlcIigvdwpypjuN+oHa3dePE/+o66nbDtE
fWKpRPwrI/LDWg8E2ed95utafUN+DHDPdXQOaSWagwQUcUC2I3h+K32ky4ay06FkXqMhqeUxXwqb
YIlMBJmSA38xbgZzV0FjuUksNT/MXZUeikF86VtNCYzKeO7425CPFnY483S48KrrcXqfaVmZTFgz
77Z2JC497LSYM7j9AuF5QcL3XORtc1j15jCXM8McNg9qbX9rRPVM4sHEt9AQ69XIrLfTg4ZWokAC
JK3LefSuMtf+bCzua4yYMZLDUIalZZ8FMFgiV5bLWSK5R6u/+ERz+ArlCY13vx6NlrtSafM+4Fz3
wjRVl3OuLWI3YaEl48MlCNbbrA3jKDBxsCMxyd0JODwAUo/kkNHeVudUVWU4WuJW2OUY5GK60lbx
1dGhE3jdfL/EtRlxhE00lybTpSz3oUnOftFkQ2BN7i2fDjY0e0p8yfhkTIskKt31uNpWVABSPDgI
Ixkj9IiloaFQVKTaIUVtm/qOFDSz9vSFO+IqS8CALDB6dAAAs+4BRFgIqGgpV5naiC6KpxodWDWc
S/HkekVBsNMw3+iMr3jirX1oas25jJFNdClZV2on16NsKoVtSNWctWrxQiVVKGoGVGQ0mAVBXEBm
biVP6FoFgdJ1TNLzog/BA9xM6XBdtfN1Uo40f5yeLgv8xq3mII6d+ZTFXYJ4Yfl1YneeSpI2vdGO
MGNTpnjGQ2bolyljG98mayxUppncDkAQAXE0bpTi1zx0XeaFvVzknWbF1yVbEd6+Qzq47SvLmx4C
q6wvR0Y+B3BVH6JhT59juj2RV5OGnrUynFD4a1r6LJ/L5gNyCiOgsn7DzUOLQYglme6mckJjDBnT
GAiQGZQ3jeV4sJqscVDpwkRtzdLPGr3aN5rUgwyqsZ/a2hDlxkDln4nlGna3F3ozGBaajeKS8n3r
RI17fuet645wFWNx6awrwTxtMkWx0vFeENISgGF7cNr4ci45txvrLe6GvZUrdxWd+IH4xDvEpYwc
1fKuT4Vx1kt5lFVy6zY1u5KqOknR7xIreUI5+k2t4PprZWOE8JN6CIvT7JttX0fYUiAglLa9H7Zw
muEzDHFzl+r5/WJDyWRrctO58hVcwDtLNkx+wlYxL+k1gHC8zZrGUYqTvtMBtS7rVVMtF4mGP12t
T505v7gVJwFWxAkD5DLBB8nVYMKDHxbmWu+qmmeCTtPre+u2RlLwyhE5NKTucyl1hSudbFQ2R37b
3iA+WmBpeAL7F6pea5QfU8doIzGTml3o/CLL+Gw7iw7VgUWP68XkGnWURfoSr/uqkU5IXL08ZPgR
dqDlXkqj3M3pkvo6Qsi+N/ZtrhfBZE76HYp1xOQc4n6lJressjkVXYX8kvIZJ+YNY2czRHqbhVMy
7iqg0SzyWdKlJFPk4lYR0xNDh9m3NjDKUrMEM21cz45NeohOVEpQrkW8L2R9LSYrWJzPrJ8++pis
7BVRiR+n1Y1n14hHdKe80T1b2Rla2e2JtmFLx06PGfDoq3LYN21W7ewh8XZgmWgg6CnTXvpsas9q
JtDx56SzFd37oounpCeFO9dfZFUMkFCIB2d/xxAwcw49s5bQYMwVcEh34VAiQcA4dl1myzPO5tdR
0m0uo3NXeK4MJqd1uEDXNsRqLHzFo24sHaaTcScnts9iJxuOLje3jiJRlmDFpOWSKeSnapdEjcHl
XebiHlMXeSG13kRS2qOvCET1utqNAQoInchM1nd9rDSsW7tHZVafCzNHV7xkxkNptE/0ZF7Yjjbw
myK/6hrlHnzFsxD1m1MvGDe8LrANgEjk2E9+wbgFrBtIn8lwvgFymX1XtJWvpfmun6trW4oyXBI7
CxlIZ0Gm1bcK38jQVo/DtiArl6u5toBy1LZsg4lfB1s8l/5sLkmkSqlFRl9YFOIF+TyrQkCrdDN/
IEBv13XKNzNuHFa4+IFrdxkDx6j5s5p8wFPAsCTVxWdcKZzwBm03nY/edh+mMsP1TBuwEBU25or1
tZ+oymFkUEqzyOPO00MzERoYRU0LWsIL2aPGIhhymbPW9Qh6apUPB6WR0hXvbrtwTGg3MYyL3hlf
sCPO0P+Np8zRG4i06bXM8Z4p6WFcSAQYuOVWrVsCVcyYUDjmr4umiQ8AyPh/pCftqol7GJ2H3KUs
PSOPARWh8o0VWBA0YJcUd4wk/FHwvDHbYy57+ykd+zMt1iu987zP1Itpmfap199kifm4FNI8T1Oy
TYfj00LhPJTvUsvetDZHNzJ9GRM+ru4l073PbjU+T2ZsP1Wib/CUrc5JUzljGjM+ig6GC85QHHly
LPaFKlu/Q+YaDk59IM8ZIKv9hBboVQjtqciH9MD6iKi1zj2sCsd88+5SP7VktiZGWYR6L59FP7B0
JpSARrFiT6FbodKtrs8MqwgFskrEQkUIXOs02O1by5EXenqxnFyWVvsCd+DR7Gbdp4WwDrY2X8/M
8V7ybabbVf2tHBXG7+WDOxu3bqt8wTTh+m2hNJGuCvYQLWWOZa3fUiAdl/Gk8DmMz27TTIE7AdRR
3bgJHJIq8H1bBIop0t4tq9sBdTH7M9Pz81JilTVgVBFkE2TO+rVZyaLTGwwUDX5NAMpVwWNO6d6d
dQZMEbOU7W3rGv0HIo24uF1GwerF1HxtTB6aGCTFaN4seXJDgbdE0A/JWJnXQ11Z16IxEKFYWecP
Kpw7YFTSz2ZRHVxKCfJPBphPGTWYNWu3RIut/PLUN2bISGM2hFZMOaTWHiC/FtpVOjiGv9gEManu
4MFDTifG2HNz3agdm87/+H0X+8PS8fdt78+L4X+57v1hRfxv18f/Ny6GTTTtvBX8Ed8Xzz8shi8y
Mb7UPy2Gt2/5bTHM/nfjIW/mD4TnrH8RhH7fDKufUBqi/dt0yBijNmT5982wZX/CLIXATcNh931p
/H0zbBmfMPo5W/S5um2Trf/NYljnZf1RUAc7yaIxtUm5sbHfIhT8SU4QWyWZo3BEHCduOQxqzWx8
FYv1i8JpXISkXcrPG6fsoV+W51Id4oCy0Sl2a7aWWiQ1BuFhQSTIeRryqo3WoXJQ+cN+oq+biB6L
xqybvJs6Yah2XhZNkQit7eXpD+/492vvjwtu1A8//SGoAakattwAwOh4RH76Q5CEGs6KJSm0QTZ5
hzXp0nGfFU28nggPZB3lFGX2LdN77+xUavee4fSxA3rMgby/dqv6Se428NhaKz38hAz9kQzW7IZy
ozKCtRnL8wLHJg/Fkog7NcG87UN3tLMjkgu32HWA7VJi1twyYadqL91h0IXsAIOoPIjzmW2FL7um
/BKPs3qaq4k20h1mJmJGn8/MxZO5ejJltjjEH6olvdTa9R3KQlG+tW5aTdGcOAvjnVLGMTOlhgi5
PhOolXPGt4z3Eju3onp2SdDL5FSkAeotrfMJVtOcwCwUyoqsT9qb1AAlEnhtgZVrIBu63Q2IfxA9
8yFfLI5wb+1Nags/ycAsnmsZh+XU0Az6gg3XcLC9RJl3ozv3F/XYSZdRKKLAvTborF5sdh7f3Mzp
aBA865yzcQsK+EU9YYlT/zWHGWkyOCe7hH6i63qfLqx2Atzh62EzZ361VjgvE5X4uCvBM05h5brT
FeaVUUMoVs9pqLPysomEdli5teC0eSayjE18O9by6yqbDNefvHr9FgtATDinZuOjK3qPOqEp5wcY
hJMSlEaqvydsNNIA3hFRvVLJr7RU5Pp1s9T6RTfbs+lX5J1yKPGKKQp7gnqdXCX5Wp3XB7Zhxnzn
2IAC/GyAyLZbmFFfq6T/Cl9jVJ36jTFRzhtdZl24dEdakMaN24QcvFWC2t60nmoYAG/EtEgk9kxx
siAf6kILQFGqyHv6euLVJR5Jn3ahgf9ifieTCIvccr3W6SxCpVbzLlzzyTUvFAXt1H5BD9fjcs3X
j7lduJq92N0STQuYWSgdVCIky2Hk3DWnOX2Z2yp1ImT53ldp03X7pckkzK8n7poo0RjVMXqwzHtd
THvaH4onpZC0684yz+yO6XdojtVUNjuVwZICb1yWR64/ybCeSm4P0U4tgpIBJut4GHGfCYno56iv
3PGGOfnQBMokxOc419w7zVjW+cHQh/xLXjYOnHom489mN5WLnyoKlRejhpGQy7q20yP0J3XwvaZt
P5Ru1N5GJSXac01reajaxnX3yeqWH7UlxWXlFM2DTSxCMYwUUxPPEFbr3MRnNe7n1ypN7JNVmdve
16VQrF33q3BcdzisqYwfpOj4sFOFq29uWvFWtmrrHb1RDiv3tzINJ73NbTXkqI77yHFq7VWO+UTO
xtC5XyCrTgKQ/UK+s9e21Uz4IdnHwZAsTiSGgozBPE6Zg9N7z0kwKrFDMOOkGfSgfWto9MrdwkOK
2LEPtFFafoRil4YuQ/xsNxKQsi1dRtcNYQU00ld4dlOzqTqZaQNGIMdfvWSI2fGVwysb2+GzVaP/
8I1SjU/JVHfFHkArFdtomGgaAE4lkDI5qx6EUnAzS3set3F5snIhzunWZc6OfC1ivamhF+K+h3Oe
3DaGNhQRcjSnQCnX1GwVLCHLaDJ7kzJE4aIJV7enPufR6gWFnkFzhUpLzINipeD+RTbNxll1qioa
ssUDJjfNMQOAuPgMcluRO3spJ8qYpauYOI0sHVOPRifQRpaOgTa4m1uIIpVoCksQZ2p2tK3+ksWx
FTQGq3LkFgvAGEy7GQiwWDOTXVplWAcZD2OOs4s2X0NUuqazE4VWZTvPEslVhk5UHJSeOClY1bPj
XlRewQIL2MH8opNc/uAyz6AdIZ32mz565hIB7ZomgEj5XH2zN4xXyj0OqXONBXtTzTDBbTB/XU+K
krHQHnK7wv2m1/KMTtlFIkBr8FK4hXaZLaIdAx7M5hu4Nn0b+rjCl9CB0gAh1qD6aFr1ey+zxXnu
SvmYSoNky2IY6lsEee41I3r9luiF4aN3G/0VPO3S74oCQ7HP3YvzPB4GhCiDV+ged5jB7Y9G1mY5
zoN75MBK0SZVDkdFM1s0WDZXl190caJduK0YXiQxTk5Ujx57cCYC23C3bYVk2uOIx8x0cs9fhtXi
Yp8cSx4Yiq4qPyobAebJSTx3qUoSvexzsFmkdmVLRKhWgVzIspawntwxxyQ7xKTFk8MHIVPy1WUl
JiQFo0QSbnJ/3NhGtagwM4lf97tZ0lcrumDXRUUDsy7hEgvjJUE1oCdEs/gTbNbiQu8b72buhXhY
CMJkE8Nm4kb2nZb7hZHiuNI68PzR/6+OhfxVNrkVtP+6Oj691H+5fJHvP0ott+/5rTxWnE9UbRbu
UBgw2NHcLTbzt/pY8T6pDj496mAXrPGWnfF7gexoyC0ZHbMtRJ1NniuF7fcC2VE/bRFxGDBZu/6v
quNf7ST/EE1uQVcYErdUT3wzGMR/TjPJzASvO1duWNlrbWN+lMmRp7u5G2ynOKRlTJ+JurCZIvLM
xqsuscbsrKJ0r3x8RElJkcOhiLjacFhqdBazpVTMFSWLmfaYBBwv+zxZCgkoTebMz6WWZs4uFVtR
w4yPZ82ibYunXCcWxzcsBkU4FFS/1Vvjxlaz5UM7Y8aWi1YO/q/c7XFwsv1Ktd+Rp9bWtMhidUg0
z8d7YclQOFJheZIN6uNsWkm1n2CJnWekZX1opDxpSQNixKrUxWxEFVK602xb+Zs+r0f8Zcxic31J
TqRPL1MgbfTyhCNpVZiCcdwP5OTuWLlqSJRS854YhVgNcgJ9HnAgoL1CJMU8Mkc1vxDcvV9TRXtB
rUWnWo0uu7hu0F8WZEHP9RaMwoqNyHdRfWe8f5cP/8+61P/X+k8H78+/vsEgkpYv9bcf+8/tW77r
krVPIP3QJWPfxZX0a4rr7+0nGh4SZNElM16i+PrH3aV+UvH6emCdMd5zI3Hj/b399D5t7nNuVGik
hr7deH/vjH949/+5MJnb/of2U9WRCCNKxoaqMkAxfzJUGUaepR5ylsjeVAUsDtz5JBjzPnrgn39T
rv/Wlf+THnHrAP9xMzuqykNhe9BouCJ4H342oudWUhZCZMhNsEu+jiPLN04U2wznSnMEYtAarOPq
rBmazrL4b/gP//SX2xtLeWtU/wRpV5ky5nWipVFnKtmZLKp2D8LPCM3/w9mZ9chtM2v4FwnQvtx2
S72Mxx7bSbzkRkjy2dr3Xb/+PHQuzjRbaGFyYwQxYDYpslisepcxrKCXMHTvhsWTDe12hzAgqzr+
O29MSwSr2uQXSEwyoxsVYBM0gmtcHo4p8MBgaRflnFb19GGeamc84Clcvut4Mp+XAlxpBCruqgO0
Og7FxBv21fbc+A4y8fjfH4R2vAZjEGKqLIWhaK2aaZEbBynlzefcrOKnNbX6C1sSN+q1qX4Wnt7i
gq4OnV8lWXYieaXNQ+11h2QnC12LnwKvlXKBKuTRiIvsmVdc8DXU2mKtqn9fgO9THhceOMUG2JMa
owzLuwLMfdjP1tHr+VeCSlP0K1l0Zh5AedHAc9SlfbZjlHQA1mfurlWG0FKSNi2lHkD78FLEkZO0
lmbUKbrFXgSYeko+m+o4B2uxLke7da2gLePunHdL+87I2/LEVUXxPaq6PRl9uUgkVgkxA+xcTKEV
4kg/wlViK0ZBIg1ik8dnk9Smb6xt/iFBYemKfjYaqBYy8bCZ2uwZBeGB7Nsux7+w9nJ3CKD3AYOf
ggaIacOKgDxNYHr9wSCGDl7ZRVlQdqn+vzY3M/oxTn/uozY8P96nEvvw1954NZQlzboO4zBqrCSj
iNx0wBscZXhqQHL/aRXL8pHn2J4X9MbcxOoKDglSC2Qvt3PrW8/o9YyCtd5rPaAl7BIiu6tObuuV
O8sozry0rTguQmofSyMmKQ1VWgWSg73Ktprq0Mdmj9fzai0HM3coGrjWX05m7nF3Zf02saAMypuQ
hI/t/EsP+tVhQyEWjnA0p+iy5cVpKLLlY9oREotc6XnqD/HJqhFL4xRAqGh6Q6cUEfJcyVTnY1ZU
+lnD6zgCJg15YR1nHh6PP/j9+hMGHHEZosAAuVdaFKIV9PihyoOu6vVziTmNP+fJdDYaGBuPh7rf
W0Jyi/CHJpao/UpxpyLcTW0FR8KgL4NLSZIAqnTU36MmH/3VcaIdobitqcGfQw6NbFnHtOt2axVz
tXaQfuET4OJ6KhvbOiN5jshCrXrB46ltDYWehMncuG5JH26HGrKWaloV5UDZPCcwEaj3DdQnT/M0
7yoIbC0jVwi6TaiGaEAwbsfKTNJdNW44oplHjC5MZXmqxmnGAyAPoXBO9TIc3CEyPmhQXp8ry9ZO
AEB7fF9pZeP2Z9KHpsbwLe/0OqjwSbEDsxiMHQb+/Wlj36sYP6DVhJCxpd/+TGcCnqiG9JdCcMOn
qafhSh8oPxHfDF+1e/XUQ2fekVfY+g62yuIYKJny2aVIuWZFqFUlEjtJBxGJWoM+jocaWsSHzDCU
v9/+0V8NJksCNuBoIXAPdNA83NcSd/yUx7l9UVagKf9hJJ0PhSAULEhZIMUFeoQnJNPCaQAejhkB
jBwBfJpNU+8MtRGwRJD8/7GkJZysOmk1t80CVNrzpxgfVDqaUXLRIlULXCMd0O9zqgHV3kH5Wluh
RTF4nnF/c8wsflLjrPmkzGXoV9NQI2K2OB8fr8XW9rcRqvI4aS76KeLefhVQgYpSSomrLBhJbS/G
QB+97l37tyH2qq/TBB7v8Xgb6RILgpCIgeyQgReFtJErte55CGtZsFqN83ePQsKPBSSDfhxBBwue
rDd9wy2g/FhOlvvJ7c1hvsZaQhkQc7G1pksfqmCsV8TEbKgTe/6xW+uB9gSWJCIkkKzcrscUeey3
eCwCC9Tgb8s6KWCRqkb5QpDN3gE7qHaeFBsHmySWhhMh1RXFgtsBh6k3KAzitpFGWlocC417I9Gd
7CtFMP3cpx7ExxQh60+Pv4PYd7e3NzUJIYRBYQSNMlfal1msaagL9AU6XxYYETD0QTNjI6BS6nux
NHyzKAEg225EM1oFjrazDTYiC8PzkvgV0kzZCBxIWFN0BfquulvGPt64wHzrmkq/scxvD2KAW9lz
KFxZbDjpnrQqkuKcflXQOeDWu2rs3qU9hW0AAn20c9y3PuYvXSj2NXI5MkPWGUIbqz5MPrywnQ8u
YmunLIffs/Ju8LUknM/wHa23TxDtJa5murlY9cmDjka3hiPtxyBuh/hzFzqhDxlreYffXXt6vGvE
7pd2jS2IwRbawq5QYrvdrJlrRdqkEy/DITWus2YKyJqOKlAc97SFXGwh5764rnH28+0DYyP0K99B
0VW2jWG7TiHxXPExSpi/UeTqvpUov58Nkh+8WwY9SF03+wN1OuAzj4feiAjoqKgO2hokXNhI3M45
p+GEpHLNHWF68QsGcj/XLrFPwwLcLa2MaSf32RqO0ShpEA3I46Ul5pHNAyUEyhblXvw+0hbna7au
9ZcGw4/PCHvpOyu7OR7SzEK/kWtAfqI0ttIYujIpEIT67rnksoKQRFYZjfikgFbceQje7yCEMiGL
YdKF7TV1jNvVTB0rAnY4xsEaVhB51KUX0P4crXp1OCtx+zGL1d/K2NoT4f+lhnS7dRkYAzfAEsjj
30mVJaBr5sFTofNppDHwV4rhJZtrbNocZMroQM1lGcwRp/rg4h0AP71TluwdpND56qSkfscO8s87
XZ2h7bax2v4vr1AA8Scj9b44aBW/xFVBP8iGx4C9Q6WtyyFuStU6YF2qflwmr5sxqcbc2k8iQ/1T
D210HkJlaE+11kUgRWsvMnf27kb6gZOqjS6pJfT3DE9abtiGFhSuKQmaXs3Rbp/rAOW02s/nGW6s
q+GFvvZjUNLWRX0kNfh/SgH8ysxPMCu1o5IVyzvKrHag6DA7Hp+sjSoOv42dbulcQMRN6dfp4OiT
CX/XAC6tfuytVf9cCa5lpmvWRdWgB0FFTlHn9ABb03I6L3D8jmVmezultfvrCACNaVFQQj6e7q30
Ti8MbTEBbkFf1ibniPdVeeyrNbriOWbu3Hxbn4RXMxVRpgyoR864Oq9HO23E/gnfAqUDGGm0T6NR
Oz5WfJZ28PQ+/cPqZtU7NE00/qMooC1w7plcKGir+2Q3aHXna6GeaIpBDoiKKtnZNfe3GEVeKqpI
ziDldKeQNUKIjes+ioM85bMA8gegHiftMxgfN9Ax1APm2+5lBJuDilUhWXaopBm3gSHq3BGdoDAK
hpkTStmshsygeggZtXjMf5tcjuRaOHtfXkRvKSxQyP3/YaXoDsN5mhUsqwI1ndJr7hqYCrflcnq8
07cmZwDFEkqbqHGIWvjrLDsywfnVHcEnqQz7amG2dhwyoDFuGFuoM5ZWMM/oBz0eVJYq5KHosZ0R
xQPPTulPPvw6SlW5hmZ5gDBX9UlfovoSpgZGyBBeP+ONyutRJPhZKXjyFVJC1DOcve0uvpu8wMQd
IRxCmwAt9dup50ldtXpP6dgstAb71jm6VAVgnr7IVqy9y/Gr007xk0WkufZJVFwrKM7PE6aGT2Dh
9PdOXiQ/Hy/Mfe6LwoqGNY2AeYGblq5YOluu3jpUjcjG66Cb2xIOqDOdkhmCRp3W/XOfFsW5TybI
7RRm/cfDb1TTGd+gnis6g4iHijvy1Ztr0Gb44SHjd3bTnUZe2KcCQcFnr42n46ro87tqmWZUDdAD
+rsDrva+XDun9eELmlQYamPnTt6KfiiGkmwYYAUpqt/+Hs2DNNm0bRxAsFou2jhMpzlyv7gR+iCP
p7658mzKX7VJDNukzcAzrzAWdeYcZJl1WVrT/O5qMXJwnt11ByAjQAOHybjgVhp/CCEVf388/kb2
QaMIAU/Ea5Cx+AVlfLXympHUdpyTfeQmpb+lCX8YZTn8PrfTcHGQQb7qNqoDaAhEfz0eeCvM0Lik
fQLwB5Sh+ASvBsb9eEYglCXOYVOfSxRZ3gGWNHd2llg++azRjnMJ3TTqXF2/HcWu6Fi5WhcHA14K
QaKCAI87FFAw2ox+N9qy2NEo3gprljhJlNI1euni71/NSlk7LRkLxlsTfXmy1lZF5SGE24O8l6f8
gVVPfkL2B1mZx6u5tWERRKI/D+DVduXV9Ia8snnwpIErpJ5pOqsv9pT8NJf5P6SrKBBxRHk6MklZ
0zBWnNCNyPcDYG2TDwjHJkFdnAF0p2Z/9WIbDQ9Fcz8hNLp7WDZnKbJlCqH4dt4JVTp4vDrAhQIX
qQF/KOAMVVUbX4BAmDsRYGvj2K+Gkm7BssxnQSRIEGFCmcS1IX+P6Igf+6LsTx2q6jsbdWvjIIBJ
R5nSE51l6ThQYVEST2uSIMxT99iurvu+DnXjOKCjfUwyFdmxJX+jX9Kv65Ch6IqQcbJ1pLDbZFx0
LSygoOqaxY8gIZ06RDcPwzjmweMNunXcCafEUjAnKG9K65mhZeeRLdETpL520iOakgskgJ1RZIOs
f2fkiqIwXlNU76S0IuuzpjdZwsApkvZp0dvwRNOa1pmSNPUld6PnUU3b75rj1p8ds9JOXlP3P8Ej
Dme9g0dL7jeh2FGDGFQ0OlM6VC0TVYgAM6h6J/RufXI6gDTpHR15PEvK75y1yDJEFdNgdeGyKw1K
AXVrGciWJDhz1tV6Ngvb+O3xd9hKgUAFCFs8yl2cIymxX2anQu8KeG6he7hR6MNXo0/WL0uIuTDM
dw8AYJNfWi1GHHjtr6OtTzv94Y1506UGL4BPGrJkv95Ar2Nk1+dA2Ml/9KQcAlOdV9+c2+QCq9v0
NROsjQp1fGext15WVGh0YT1p68Ly8TYyd0ZlRXHLI2Ow6v6rGka8pUYHNXJqrz0tqRH0vWYW7yG0
jh8UrZyWw9ok6SmhSWu8PVrzWyygWbAEWAQpvRhMvZgL2IFBaUfoGWjV8oIsA7hmYxl3elRiw0sX
II0pk/oyenikv9IRH/LC6xSjigLq2moTFGEffzcKu9BQolW1cxnF2Q8lztOnOi4T9O4tfdkzaN/6
3gDO+HLkdgh0y6HNrKN+HipUmai9viuHyrhO9pBc0dT52SiWcRhjnNAeb/ON8E1NjHmTaCNaJsMz
tJlncRpn9Gm0JDsbaQTZLBncq6Pa+WWos/jL4/E20igAdSpyv+JqRE/5dnc5sxni2l0yHtAFCF9J
ebJ7OOex3/0z1Ob8nK3olT4eU6yb9Gm5LDhBFMXInj1pR2O5MKczynHQQ4CgNOZkQfhXk5MxW9mn
x0PdLScPFSRMLfraFp6e8lANHbaV13sWpMDPxcusO6sV4bI00TRSQrXZmdr9aWWvcjNh+kz11mDI
2/UEoKdDLswURG2G7koNApkuAxDEIU1H7yXJtOXaq44XwKcrLxUW9l/j1CuCpijynQO0MXXa13gq
GzSFaDVKZ7WbrGZUe2pUlbrWR1PtyqCBnUurqmr3jOruLkkxa5hJGOKJEpArnZS0IWxFKmMVagiM
XbMLWAxLXRvxTgDaHkg45jAQ/gBi0q9CcAEk2cqnQfFdIQcToh52KHNtOT7eNbJ3l3jcCjAbW9MD
gkGJ8XaYStWAFdOj9c2hrc9W69Y+ktD6c4yuyp+YLTlwH1AmRBEq+gJSrH8x49n8Xqi1dYq6UT85
pTcjNBFXgeEVyNNnFTTIcWyHne19d3rF7yQHQhyczg8S9be/04ugIoY1+ilhMpdPumJgpZZF4Vc3
VL30WFtt+71ayjpwEdHcWaO7QyyGNlAkFQGa95C00a2iGacSVKePriF059mz/5h7zbwOStb9/vhz
bHx0sIUkYShxC0Sw9NGxrcog4Ciic7pETzCw5yNV9eTL20ehe/Wrd4f/gAyCgZFSmaWRsrVgNOBj
3Qzvhrre68NvzAWzERouGJpwZGSbtbUe0lVxFiy0hsa+LLx/ENm28uub5wL3lPoUD3SVy1q6PBMv
whbBmULfi3r3UjZKihxS2e48NTa2AK8pnsKgrmk6C6j268OoDMpAtaoXPaqkuKIcbJxGCyWVtoYg
83hCd0NR+AatKLoayB3z8L4dyq4dt6D8Y/nRMrfBbBrJ1yxeSwpuRfTP46HuzpRNOYnzpFIvRa9b
3geTWaso2U0M1abaU6thQQ99KSYHR6Wiizt43aH1O44Guv944I05YgDLm4aXPYfalK7FtoeHATku
9KfMTV5y5Ox8sx7cIF11d2d/bAwFXB7FaJaVoqKMLasjFSmqDm0nS50BxvRjRYDjMfxu8NJsCR7P
a2NB6efR6AOnh7+tDBMYbRskfDx5vjsjxYxhPPJhLWoQvG0gnfw1lF391Yqy9DiYeZS/NUzBRKNC
pOIACKrmDiCShUZZF1oW+m3v/pmElCeLqFg444BS3j5N2+LMEao09MnFmr+6mlYjNScCFMjPWUd8
oevnxaceF382B6yKjwUw+Cez8BDdD+t055Gw9T15hAP6oO7H+0QaO7FGJfUgs/l5Qc5ftA5EvpF6
CmJxe7i9uwDGggIaQ3ndI7UAdHM7zRCUqVHmoed3k6ddZ3Udn7AQ7nYmdJe8iGYSGFOMV3hqWLY0
ijtrEGABd/ieV5RPNsJkOEcb5QeQWfolmjv77dsE/1KmhtYMqHAZgWeBIGgpbrt+kdTAeOMuDeiO
KxdIhdbOPbM1NfD1oOHoCt8j4rIp0WNVGVxfoaz81FdpcYFIilhZhf43AhRTPyaXx1tT9tYRXG4e
7KJZSmnI5b9vP9pQUg8TYEAfkiBsyhEJovWQL1C24bCMnzG/mKxDmi+rj1Cg2x7CQnGxyFy1Y2Zk
ZuDZlRHAMtvzsNvYtvwsIYXOM4C2phTVR6XFVinF8bSa4vJPRCZDJPvQ6zsv7rzuoKM2xqLnL9ad
sjGC7FJKh6RwuMxl5NGbq8AZVOhOFiWyeDFM7dPj5d4IeL8QfjAjQI/qgoz0OhK0yGdHRR+6ftuN
BRIiGgQ6IDjV0VXLDKXidvziDuunziuqH49H3pwk3xIsKXgnYu3tyEOlp7W7MMk17eGLjmFzqQH3
IpA3Nnt7SizYzSuOshuGVXT+GY88QJpllgrb48jmiBaAKVEi1a7Ix07nbDK1q+02xQlNuPDcmIAu
dSdd8Lwzy7ffY0gLEYmEWzimYWI9XsXcdNVi2pua6y8LMKdxncynvNQ0hLFH89vjpd36qMBlKM3x
ssM+SZpuhHRpvySN6+MlqLyMyeIeB/rMp9BET0lNYduvHQpOZpplb0Yis9I43kDWERavyP/fzpKe
G8Ayr8UYuKh/FKszIUrNyPRU1p0K19b+IZensAowCJioCP6v1rMxvQb2fO+SeCA0v+LoeYH+/bc9
Td7Ol7uPgvT7MREk16HNgbT87UgTQDx4aqnrIxNBYzpxSt8S3HqXfsBzjwr2znj3M2M8BFZEqCHh
kVFqAzpCS90qDmqx3Y82dPMLaikvc2PO58f7ZGsgSinC90G0bGUrrwq5I6uvLdvXQL5c1IiYWoLJ
8Btn7yLZHIm316/DrtJcuF3CcvHQ4sSRBgCMph/Yi9YlaiDUTWWr/IdJcWfxyMez1sPG8naoFMmg
Rctb249HFNFoL2TAGccCeq+3V3TbmhUJqbgQuI8p29wOBQVLlEJr2zcQl/QzlJaPs6J0wBZ0O3jz
p4I8wGsMuQJeMfIrqVYaKs1rbvtIUrbKYRhC7QL9unoZFmv6+/FYG/tdlNno3YtpAUG7ndaghlYH
IcjGL8n5BlR2fhkjbfBXZSzpXWM68Xi4+ywNNCjYPuYlupSWtDdyp4yaUpts33Og/OOb5wUp4mpv
LTER+PlU/yKxOFnSpLzCNBaqzjblB/qTBdJGfKa2u4YpEpjQHWhfPJ6WeALd3jm3A0rTMs2y4zuy
D7VsiRFcUdyAIgcU1X41PySTkQSdV9Y7aymSI3lQwA4OVBxVnGgpc8BiLkSclLUc8IZ473mzEvTm
kl/QH09OOeXTY7POzhXKkXktymX68njOWzsHWiZ1D1IJVZdRxTwDB3SgsZRSZmTfJy2DHmz2xang
q17A+GpvBVDxUQ0XXg6FA17BthyZq5GTZywcQLW1vqN/ptgHpZmsJ7dwq716ntghd2vrQfu04UFA
4ZJ2UMMDFe1eJjeXOW2cKZqvuBEuF2CT6Vs73MyLM+HQNrOZnmCPv77bSmeYClR0EFBFxw+WEYQi
EoYOiXu3/cwFnn7Mm+o/XHOCZiMuHu4dCqS3gyLWN+KVyQlpli670B7qfW+OOv5otePYo9z4eLNs
rSdAL5CCdCopQEt71UTBrNATJln3RX0abQd9U8tUrp5axZ8eD3Vf6hYLKghSlHypzsgxpjSafGoT
NoptKt58HLUhN4/tuIZPJh39D47TKH/MLYmRCkLjMmttH7SJbZ4XXhg7094Kd2wefg4wN5ek4naZ
ea9mCBMbTLtekAGOrImyZGzsZEdb0Qf1rV8IR54tnnQyML2JAUaMlp8LMyNeVNkhiw30a8tlPNmh
Nfo4Ejo7V+993inQjDSEac6QfMqwBbNxW2D9uMgZ9VyczVQHkT7N9mlN6dL0C9J4UTai5Itoxk6w
3Qo84iXhgKkDfyi3eZeCu7FtsJOxEJx6wb2kMXk5JtRtaCwjPoD0E0z9x5tq60PyRKXPy1sNBRYp
Aa1MTA07Y7F8wEXRadFRhXTyfs8DdeuUvB5FijohSOykTVZKfCUqh4vSjYd+9NZjEiFC+nhCW0NR
ngc7QKKh09G73ZmT0agupj2Wr/YGsC81RAUmAuBf1taulfX9i4xWJXc9XwxOpSZjeHBFySO3V/Gu
tuNB9ec50xGksEL3W2YkZXpdUjP/qaOe/XmhA5IIu5Ppuysojo/nvPUR6XxBrheqAGQIt3NOSmOo
NI0KqmXAkEDUyXkfF+769fEoW9eyyBDploKHJjO9HSXmps4g0mO1OEErRNoLaxUYdVN8mPpJiY8m
km9/z2WTl+hOhN0TPi7ZHqZoKyKQFggGP3x6T+Zjcy3mdbYiyp17Sol0zLyebGecWh+IVX3udC35
adklOM3HU986mSCDeIzylAF4LC2wkVpVHyEJyCdGRqelr3TUYg9/Bmc05lOth4gzvX1EQGgAiFWu
T0Aft4uNbtGc2HgA+GWl2h87FTehqSKMR+YQotgEw3NnwK09JPDDkMYwz+D1ezugoozhgKAdX3fG
hnYxo+rD5M3hjuv51ul0RaChkAFDTHbfbvLIdBaD6xL4onGEPugGY14UsK0z7/e3ryAFSywrNRhC
pLG3EzL0qjBG9FN8Ow4h3looB9g1zgtuDVS/nYvdHqbOPyinVq8HFH//6i1f6XjRQjbDkajJxnd4
2ni+MSBQZQ9ufmwatLdMb8pOKopZ75s6+xMJPzuwPcRy7R6Z1cezvwfK0kkBQiEYqCbFSFs6rTaK
OKVn89Zam7L5E0lyNA2VtlYmBPCt4kc1GWsexHaUwbBCdEthFyfFMxoVCnWIEsW3y7L23ZvxLOJX
oVULkYQUFHFNaY06Y9BQlrP9BSZjMPeUQvvWfl7mynl7TLwZSTpATWrCEmkZSVO0r3WblecZ4cKd
l8rGdmYQMhTRDWZC0mWjLeiiG/nMe4wu+cVsF7LNHG+ILkr2Mq7NoYAZYvAN8YHXwu3KrVZZjcOg
8j1LvLsymixPeBn9vhpzvZN1bQQ7AjydFbQ5iAjy82tKvQqCPAUBpzX7Ew6szkkF6HZxXSwADCtN
d8bbiOngb+hwEOforJvSlxpSxa0NgAb+5MCuSZDMxQWlVC9x6jaYCVZZ9oejxkDsH5+QzWlCFHOp
sMAtkEu32uT1uHuQTVvV6j6DZ1k+Up3gbYnZ1weztdadE7lxfdJtpHMvCjrunQNo2ixtaUbYec9a
OlFiqdbAagdUdzgRuAhjL3puo8V9j6kZTmge6hOP57u5zK/GFxvsVXhKx6GvVwKiP5nmetEzJQu6
XEfPrQW+jyWadrQw0dhZ5I1kmq4u9AmyE7oOcs7gqtFcmnPu+GnV1ZcYZ9RjVqG/HTZefOnCLr8a
Woap21DqO+d/a7rkRKTxhBouAPH3r6a7pHWbO4QVHy54fOYmCg/GgExeslTthzUbmssA5cx/vMZb
h5T0hHoZ7U8+thTewG9kXNIc0tSlLshbofD7vEyfCaRvVishklIhEaAcShW85m/nVyxtbuB5TTyw
IwjHI5aMC2I9p5Emws5Sbp2U10NJUW4ZbW20csf2q5WldJtUu+RaiPF2bRoHi0To9HgV72leAgXA
YpniOqUIKuUiThQrqEravC7DUPnRTLb55GWtFzhNSDEmXOMCW5W2c/ApWbDHqZD9x+1xSXAVSKc2
UBKz/ZpFlnU0AH/8ZkyK8+3xL9xIlthW+CUK8RAALFIwRnCxyZFccPyoCIfntgj/maKmuT4eZGMz
ca1whf8qQlGyv/3COAYNtTMNjh9OEPlCS0nPc1YjIoEFz96Kb07o1VhS2SRZ+tkbQpSE7KV1Kizt
V0fzFbtc/tFjr/uRNECNXpREc4oAVH323Z46MzrWUZMpxyy2Fffg0F1wgmIe3ENfK7gsvnUxhOYQ
vSDK1FyAciBxPEUdQkAxvp0q/ROGp/MxbxMtiKfG3ZELuV8LXhfcSJCbKOqQ89+uuzKsmeqmOW5s
iqV/mFJ7vdYe7kaPJ3QfGSkykzWIx75IVKT0VLHhda1KyjuVJO3kznV1JRujrJPl8wK/sS5/76YJ
40gaDm+FEfF84gVH+kVnlk6idLzaHkYKjTzLx5oGHV1Nr5EgauYTDhKZ/3iW93uYoeiVEf55tf1S
kHwdhcMmzA1sJS3f8cr8fRan6mUNh+LIC+bLfxiJF4UgJyFXKRdPBAJ7RmqFr+YpPXDpQegqdaS1
s2YcHw91f7Xw75MfkTOQsdxRB/CoBDieh5hnh2V6ibrkO/GsPzkzVpEG3MRD3mR7fAURY28fFzdj
mtI3axYFCY+OMbGgGn3VjZIjgHtUqecaa79sKnbmuHUIXs1R3p7r7PUTrRzGQ7wuWB3h10cFYOdU
b86KW1oU2nl3ylJ0a+usRhlilKyNE+rFHmY8eT3iBZqt80Wx3ej8+MttjkepBhYbeS1cutujPeFC
hO4ymoOo36IIsHRYkuvIFaFsTFnP6vbqBpuHnK4kNRlyTODXt+MNfZEnlEnZKZlbnFQL84gwXuYX
yOQYAOsDpn2oj5711kh3Lo+tmQqiJjkXDbC7l4nddunUpZ7pW1kfXbDE4x2q9CW4UbW9aovy/fHC
3pNFmCRVX972hGiXx9DtTJt21Bsw5Zavx0p4BW1TPYUW6uxpOiFAZeGfFSJweODuVv52jfKbRilp
J9ZsTRnMqqDI2ELkTIrb3G5Lq2HC6ve1kwWNlToRMuaKde3Qm0CzPNtD+WwFN0rf5GE01HkgSHMe
ag/rpQaJkqHj5K8u5O7erpegDau/Hi/v5tRYYKpBQm1IfiI1eWIPTU0tA/2wGpnrpISRgp7XgDT3
u0rTo53ds9FqYDTe6S6FTR11fGnjGnqLYxWqKcRtgcyKRtxyCjullIqct+4l9TVXIvuoLZP5gq5Z
dy68GNsgO/N2PqoYSI573FQ0jGE/gc8ScepVGq+DDe1pNlpk1E7IEzTij17V/BFHz+rYQN++wNdR
+p1ht/ezqO26AKZIRqXNlGcDjnL6wLdte486ctvpnyfLyK89ZZJ/jEFR/mctCCrkTmJ+1J1wOM+T
gvnd4+++ucMANwgyHNIKMufWTjp0+VHT9mcvGy5FlcXfw3z4LcpX7fQfRhLlBZBrLvQF6YPDRaUa
EJKOFL1rfA5x2n0eTKW7rhQ4dtZ2a1Ik9eKEUm6kWX77SRvVjhZFZSh9MbEyQzfg6Axpe1qSfO+m
3hxKRF8woiTqMoE+qvF8nRKiUsor7BjDof62Zlnqh/aY/PN4AcVGlDeqwJ+Qe4B7Qdf3dlZ53rvt
ammmH3le+5c+JNwvZrxH/twIBKjoAHYFDSogStLatavWawMteR+B+Dawh9b57s7t+KzY+ud+iJad
SW2sH+pPAsgLBY2KrTScnk/zqCmm6WNYCgUssx14IKH7l1IN0173a3Ms+B/geRnyTv/J7LrJLMqE
bQEFJNAq3XnqLfNvrEmyPx5/qo1bmfuY5xsPdAFMlD5VX9I+xG+HWQ21YZ4GdME/2VqUgdAc1tZA
kNhNQC16yhNs3mln929FFhN0tqjK8hnp5d5ulM7K9LpbyAkmnL5PU2q27zs8Gn0se/rf8yxHPMFJ
u/QQEZeeynSsAyjo2dfHS7C12OJQsIuQSUJN5fZHzFW4uO1MttwrZo+tuZ7UT6kLxwQQQt3txJat
TSt0Vf+t7lEnvR2MvrQ+qWHBUyfzSLNSeguHyZr6Uwt9OPOxpVCWtwdOnlb/P6TYAq+ujTleRrdf
Osv3zLG/dvh+Br0Wuy+hluypYG7uJih9yLg6vE1lWKYxV2qcNzwXZ7w3kiPPreY8Q1EKrMx1lAOF
7uyPcHbaL4o9aTtp19bYaBa4okEkLmxpmnQ4pqohYOATlWjPnocsSoSd79GzMSemtjkFeM79lUR1
vvNJt/YPm4eriTYr1TVPWl907Ufqs6Zfto56dhLM5sbcMM/VvKzB27cqfHJYYb9IyLYUg7Caxw3F
phxtV/3/SiezPhZ2jomom1s7k9rap6ZGcZ1U3UMfVnpj4eubInhX2X5BcPXHbjQ/jnMLbXFRhbSO
8/fjiW0lWQBk6PPD7KZ1Kxd4ZpDDaS4AMm4Txn/lhL1r3KTWuznUy789irW/L9DyfKWCb5Yok/Wp
wH8UtZmk24GV3QtLwi0m2aObTcrD5KVwkHijPtgt+aXLa+GgYMH3XFeg19dW+17XwiXTsZN3jdlG
1zIE0+mphcoms3EWrjMEwfDHPWoWLtyPV0gEBulOJURCRoCDBLZO5qHhF2sN4cT1nSnoquBS5fiq
GhkYRJMzjDPcNBQn9+S2Ny7ym0GlaFXnqByG1HgFVWc8Vo7enUOA5zvXwNZeEyAe/G/5+lS0bg9Q
EeKRM02J7Se1/mVwEuu89l5+xIv6WcOp89PjhRTHUV5I6hWiEs6AlHduR1sUfYIhp9m+GlbaQU0i
PHkKe/qQaGNxidR6DqJ0wuIipvY3hUXy8fHwW9HCstgAQIageshYYMtLR0zCGb5JUKwMuwThiFaP
jlYSl+f/MhQwCBDj5C3ye2FF0qszBUa3ruL5gnB6GfDib15SXId27pjNTwiphIqT94uWebuoVpjV
BRKj9LKnhIZOGekvzTBpPrp8uW/X1R5UZ3MVX40nbUzUGutuQo3e92olP62QT4484dbAU9y9ts3m
1OicC4ElOo7y6wev+2TuKOj5UTeF76hTYAOWNjVeKHnZjO8tM3mz0igRiGIaRDzCEIwZMflXF7Zd
ULCLe0r+kLmdYzEk+qEJMTjz0vDN3GlpKDH5V0M1nZcMTAmkwzphdKZhstU15bhTRd46chSY6L5T
RaYqIh3wrhu1NuVA4UnsdeiMe+5wyELNe8r1SD1bMQlgXnvhuypZ6790D7Omne25+QMEFlLUeREe
lW6zLgyXLkZm3Uc6xJ0OaQbgwhhH70dRmQreD5x33IWVk6JEua+5yZ4SwNZ2xW+DZhhXKSo80p1S
mcggk+DZPu8S3FoBfQ3Iusau8du8Jmm4c1VszlYQjVhtAdGRPirM0by0QkbTO8xZnXAaXlaUNH38
foaLnWAxrVOxeHZqzX6/WvNer2YrEaNTQKmbvhUFIWl42oFaOViEc82Li/SgTuX3QU2V33CW60/6
xMfNxro/tkXX7QS8zfeEUPWn8sXjCfj57XaenW5Q2xmkkKcN6z+jOfcnCvHVxa1G79Kgl/bsKFV7
EKWOI4JW5oFqSr3Xzdi6NIWXAV+ab27LvCBD6eDFLzSXqWG9NHmIECbmabveJVtxiZYnEq9CxQJ2
6e1c8xRxkFQFjm6p3U9s9bRTXNfpYc7NPqBSsUe535zVr4sEdCS9GnkLl7mbhD3gyM5s0+M603my
12Wv9LK1dUUGQK0NXjfJ4O2klAgTuHng4dvo0Wwclb5d3rc5gpanBdkzLLg7PaoDDjryqjyRtcgf
nHz+D2BGrmfg7jRpEP1Bw+P2Z6ABjMWJRqUt1Nbom8pNcxinqXxSKif3qwhj1Nke6pPqVsbBxJvz
YtRDuAOF3/q+r3+DHDQx1EyyDvBmstBpVta4fda6Qr9kg5bhE124l8fZwtYHJkI5MNqgKd2Rle1h
Nm0nomRsVtV0qaxev3j4Efz2eJStSEipAeleWDaMI53QKaZqScPR8qe1Tv4J+8YsDvh0jrhSjuG4
h2vZCkWuKWrxkGzQMZLWUBucfilX8lfFSFtIppanP9XJlMdHNzbwXOq1BFZBafdpdOjRi96r2G7O
lrwBHVKCAWqFt/vIbKcxV7qW0oI1uae66JbLCmYJNsM87bxbxMLJaS3bUrCJkMUAUXY7VDYtdvl/
nJ1Zj9VG14V/kSXPw62Hc3qiaQiQwI31Eojnefav/55q6ZOw2zoWoISbSNmnylW79rDW2iu9G381
5CJylax3PEtaSr8HyxkkSLD62VKcUSgOrb52hlX6K28OTVOiUlSIzm1m5tV9ZWafKkhnVxlNhkdp
QiiwjLipv3+EKMJRCBaoD/zfdqWVTjL6WhyLq3l410by+lkZk/4Owumpkz26FCKgpeyuKWLA39YW
tc2ZWcdojOVMh7xUtZy9m5QqOrl6R8dUZGxgoUAH2fsVjXmrDygHI0FYqdp/RtmVk9+iNX9dklL3
oRUmDz1qa8CF8umEmHJ0QnG1YOz5l4u3e6z1IVJjA96bPw/xeN8xc9IN2Y2HqI3O1EeOTcFgIAJC
VWuvLuUoDbg9BMR81OOKYLH6/3VzOAboIvQnAdCBJfJJRkQh1c9LvHcy7TQzPyoD72kNie4hFRM+
jJNt5K5uDtr1t08jMut0vyECUzzcu5guUsZZq1JCuyVK/F5XJORY7eVdnJFd3jZ18CJgCowTR4Q+
256Ka+rwobSUGklUDdLPlOEOrqaq8behbSxAtcUZQPXgMabdJfwn6raEVeLY/pIcWMqUJbKJS1Eq
u5TeT4Ukf6pDJ2eExtTV00Oa1Ll9me1Wh7S4MsFVmqfln9trPriArxOQqISDDiED2/4GRphrTCum
8jPoZvp5dIY16GBp/rxt5ejAUNiH3UlhhZbC7r1vV7JXVA8JbpSQkXj9lPzbDFLlhoQhJ7nQkSlo
QtQdyJXxYbtNzSunY9LgrPu2E7d3mt2YDKQnsjHlUzm3Q1O8CIybB3NIs3S7d4tMdXmGH+ZbY70G
kRPG99kAk3uwouQkWDn4TKJP4aANz0UAqbU1ZZrtAJuUEULMlJ4vcZJb18SiqnH7Mx0cSIIxXD8d
LCH6s0vj9MEGUiJeG1LkPpgYrx0s00KKM2fMHhmn4l9H6r7rYWbcD0b4+yhDIC6MN6DCAfWBcGK7
xta2csamU9zOi65+z5QkBHidYQpUZTqLW462EwES0dliUpayRyXxFvWGstJrSlpVubObcQgaBv2d
bOexFR2erkOIQnq6XVDYZH1NR1cnMKjKOyIU9cmGR3d3+6MdnEIBbheCeyAYyQq3VjKnZ8ZaQ3sl
YrbaRUrGlWR/lN+NVvq/37cEDwafz2uNKP5uPaXcVj0aNBTiO11/lstFvZsXZtlnJg3P26aOTiKC
fqgUoIhODLIzVZQlrZ2OwLJUcsXVolpzlVCK76TY+keT8lh3maYi37XDnFxHoyO8vW3/aFNRF0Rs
B9csOtXbTSXkgoZVEqzDCpavEDo/V3pFJTPW1uXLbVNHpwQbjF+FN0QxcVcvlcMyKwoEBHy9aTsh
Mr8gNNE4an6ypKMt/dWOul1SVqtTAy2Oy710w1er15L7dbEb+I5pfmmstb+ORW0EsVSF7jx1Z4M9
DndUpD4AlilD731Ln9bm1Hc8AetU5k8q8yv+smRmbxih8un2hh5ZYnqmiCqhorwRr5vXlSZKotKP
G7LsrmQI3Me4I2lHNdc82dOD8Jz1IBpCaPk6uHq7p7MzM7qxo/WH/kT+wxl0+cHo5ex/EfiGB7TO
imdj1sY/uPD0KGjnOvQrjH0/rAM1kafIafpLmmkMmaZHMpZhf+cAPPBvb6VwubukRzw3otCC8CNH
dLc+TanbVYM32fQzuU0WDv01qar8Mdas8NL2Rv2CVLz0nyNnZ1Weg2DM5LGjTwTGCiLyznSrqvUo
xTGtzkxVrwVC4l5prZnLG6EFCGy2J3Hm0VKJ+ihtCE4aXOPtUqXE7BeTWB0Mv2rcj+j8uOoctn6p
RZ1oNapu1ZdtkMT9ENze5CMHANeRpohQbUOAd2t5hJ7QrFw9H3uN58xzXLiyUzYn3vvIDKGtKN1R
f3uj7dUUepoUtWjDZ4X+v4rBCtcadc2TQOXoRhBBCE1WmhWsaLuYNoZXEoWok61681IVmXGtu0K6
WrVUAt42ai8NperkQhyujOeIc4p0z5vBWn2tdaqesDKahLk/qXDRx9X5cfsrHS2Mxwj1N0TeKc/t
v1IlxQ6NJTRmVJkOTDX1LpKdnUe43rlJXtTMa0+GE/9ysDLx+AnwLzT8NwK+KF/LlbxIsCGMYRhd
K5Xrx3ZO5hOQ9rEZgS4mAwBguFtbEkdSI+WU7xlKIP2sFyP/rNTWWXP90ApNZGDguBMgDNujERca
PYoMHr9Vm9KdGUlL6jbDoJ+cwIN3DiFvMauPIhvost1i9GKs5HSgK2dYqf5cKtL3EC1fdOu1hxyA
1vu+Hb/JM4Md1NE+K9ccPD0oPNJaErr1CBPulqjUYCSKMBJSbJHzWHYN2rJ6Zs5uq8y6dXI4Do0h
xytoXrxB+0Zrg1p1qyei61Mszosc9lagGgXdY3moqzm4ffwPjbGbfD2Iu0SA2483dlG0ALm0/Kqp
f+Icm7+YOsq0gzU5SwOOjokCV4DBK6gEone2taR3UolQQkh7o2jaCwol0+oua72ctTgPdPM0PCE6
GqIWLvQXtobySaaU1/Cx5Bb9ynpR46exLrsgWazxLq+g8/n5tGp+YyZMWJzHSH0ZUei/JJTqI6+d
8gZupImKt397qw8PMNBi6irMeKHCsP1dCpL/0jpA+FF5Wr9lbTw8kDHXg9vMQ3hhP2wHoRqU6dxG
k7PEM7Oibk7i76PPTcUR0I0o7MJ+3/6GKm1gv2ct6AsSgXcw/YentDXnSzupp7H2gWcFlo+KCjBN
ymT7WFtJjHDQqG9QxI3t+6qvpOtiDK1ncuT+Rjtw9tQo6f7gPJOyC0wakfwb5Q05NTtLKsAYZp25
fFEnhtc6Sj58K0ho/uCeUp6mIGczsw3k1HYvWzDPOTrSOAUVdW43VEPrv0zNi/I6NK2sX26fnqPr
g1wv/FYxOQdswtbaqEdLGkWcnhisdvaS2zW61XpjLX/A2iDhRJoBPBEHZO8RBsRgJDIoKGNr/d5q
FfvfBrGf/26vRvzaXQDKdDNoSygRinL0bjVRbzptGOLjZErDj0jZKy8h7EAvTtShdKc5OcuSjg6+
TplR1B8o3exVr5jcHDlgCNFCcFrzohWg6tKsHy5DGWZ/cMdoIvPVkdcR9YHtl6qHclQYpQGmw6zV
+7JYS3+MovBS2fEZuOnIpfxqanedtVa3qrZxkHjToCv0Jm0Lc+6/9szSRN95dtxpVdYg1tveLVKr
PmmdHB1JsHsoowEPxOHukumqTw3VoPvl651ufMggoFyKqehPosCjL0cuRqhEJZNPKNzML9XUOSeH
nlKgFtkStXdLuDBsHcTiE+Li0+X2qTzCsAGlo0xFi02ktLtPl0YVEPomMv1ORmPVU5spfO/QvJ3v
6A0N/0k9bXJvbCJ89BxRUX4214jxKczXqBrXXEzlKyD/+aqWzfRj6nWpOvmBRzsOzR18AFQnsqjd
9+7gNeWKJloBelF/XipgH+B+/wBHwxQPymign0SOqG13PIrr0M4UyPRDq4SBpXf/q+RGuouU9U9c
qGBJEjwCSqJivrVEVD4bkwpaEkVixlmYRYvmQS4rjCbNUIg+EQk4PEmU6xQFqS0ys53DVsdyrpVM
CNEZTfzNoVR4l+ay+ikLc/OkWn309gkFFKoHaBIgtrpdmAzVIu4LAZyBXBqoZL0+k2e6D3Nrv0zW
ND9IZix9vn16xf9z71OF7hNDQbguQA62NpWljHWoNVzHto+fZqO2XLxrXbqN08l+3Y1nOLlDgwQk
5E6voJHdfoZMW7CLakbkjmnqSIIozvfGguozdhoTMirtrGV0uKmvUsgcDGF3u0AkcyRnkem5RXnf
P+dab3xWpGK4jKuWo4LSJLLXo4J3FlAeXrpfzO6cggHXtWduE052klWvTfKa1lh9RvM73kyeJwAw
tDn2nYBCMyU1FtIOJbkGSaehLBTREJ32ILsko0d6iCD67RNzdCGEfLbymrbhULYbmrVZN4L7oYkZ
6+ZztxRaEE269S6z7eTkUTzaRNChEAWIlejW7kxFMjNGZhpSvjEkWewWMsguF/WE01Tt6JBQ2mLw
EiEs9KCdoYX+U6kUMN67sWLkR2X26yVUpqYOZrWk25E7duAMTf/P7a08eoktULFENUCoSFK3WzmA
8oky0is/htxyTe2+/9/apqAz4kR7NDTJvJggKTxE5luYsLpz4m8Okx6LUEpIlVIy2SfhiLqZJbk5
CHd1GgyyGqV6MeJVjAKceqX1TW0wP4EeklZXHyagmBNg+cmtB1svPXM0ktZlWMoAcFtWi5MX/OiT
8KzimUTIx9S57d6gos13zkXsVeXaE2Dv6EICnflOL5epu1qN4iMZVJ1syaFVgB38wRmCQN1ahYI/
TkNPiJlqsqgvVtrPNJvTR8Qd1+cqoRgH9/JMdvQIj4/7VYQMnixYj7tzQF+KGVPo7fkxcLALCm6d
15Vt/II0jOXFAIu/OgD4nkqePWZEyCZRQ5j8bXdoc90+kEcXTnCTOBTgsfR9qKBasTnKyID65RiH
VzIH5Otk7SyfPLYCLx99YYqrexqUNOfgegeSenNa03tNnfInMzWkEz8lPOz+ZRNqN5whuukAPraf
ck4lTWtFtuBMeUcNxjSv6ZzN1ylV1/t+sCq3CpHFN9Navt7exQMJLNE/h2FFpgJ+b5/EWoOCSm2d
2VjNhhfVlmQvzIvlC1rx0xBIUMGHa5Zpau2Ohj09MeA0Q+BNfPBiNl70RknPMLlH55rEiaSaCIaq
3i60qMIGzYfOsohiwuW7NstqAhLMZnqLWiN7+1CZq8XkaFX9g/tEQkiNlHI2Pf/dLWZUsKJFqxiB
EBZD+izVXe6nUSc9Z13a/YvIymC9yHGk/8l6RY6hytRzxPTI7ccnykqMbmK9Uxg6xrtcL6zrmKpm
91FHle3FnDvmSBqNdpLcHLzHoP9xWCByBXtXnPxf0g5Qk1ZdR6XtM6GwegzLsPOVtSh+dK30N9xl
9cTcwfvBpAOSU2ZnKEI1eGtuyaqsoRzFORs08yVf2tCfYZ1+M8NSW7xldPRH5GyUT04pJsWv0pn2
9NFyKdS8shA45nsNzyVvI0nNdVs0ZsPalUY0DdyMcuq3tR0cEV3Z64+TuyUC0t21JhcHHCC0z4w3
d6stFtRY2t7y566Ov3TNqF6tKYteoOaYP5JsKNzF7OvKTQzpu7ZovY9sv3riJg9cC78BpA5Cv0C/
973vzkyZvDAv1D+tcr2SsSM8AFntLlwtBnWb8PKgqlvFJWuL9MSrHURfJHJ0+IWwA6ze3cEeCsME
RY3ppUiWj01f21+gtdr3yurY/51stTitb7YaYDX9DdG92aNnCo0CSIzyiT86dfpMROD8tNQCBoYT
q0ycDVNFrQgMsvbZmiKpdhe5lNVLEvH73FJOuypgjriB2mJXxLi6Vq3PPsTxL+QkUEjg4dz3kU1p
iIshS5DoDa0lZxxOXzxRS9ZOYpEjMxTPBD6Ef5hjsL1njVEVcpVw5pQwjit/SSqgdE2+5n/d3vGj
+8RuA/8Ca0DCuYs+jKFKe0dDtAwsWBZ5ypA2n+RODd2evAXRl+jjbXuH64L3grwD063xl9t1KVpW
LrZNfJ3YS/kP2AP5h2UOZ8iXw1UJVBRIZNa0V8bu6lKXFwuJp2Jdp2e9SumAIM/tN5LVf0DL4uyK
HLx1CBfo3EsKHoAodleksukApuls+TXjA3NPzykbX4zcTGMvXociulYKyPZAl5P479v7eWiZqjWp
rSX+2r12Zm0bi9ORRthSln5a9DD6xFvBwVRrk3e/UKgfVtLi37Z65I3o+ghdGbqCb0qHzVzleoL7
g/plNvM1sucluVAp4O1JNam5JIkW/4zbxIm9MkTv4MQZHnkkyl/UuECSg3vbbbe5KiX63xTP9U5p
6DrJZfTVKTNncfW5OWPbHJ0lallggUDQMlthd0M6xxiI34is+jzOLgzezNzQXJqnMgq/r6T1J1t7
9EFR/aLiTNREG2r3wNraNKl0d224r9rTGmrtXTnI742lbK7OApi9HZozHOixSTJeZAJIBfaEljCX
zIIqISOFkB0D6DQ1sOR7e0G9cXW+VWZaPDI4yThBJh9ZFWpBYCvYVq7p1hOouc00uFimzaRRpCik
WAokI+rvozV1vpsMOfEYF3Uq9nL0NX+xuo+TTaSGETmjPSEtnfzioAx2ae3RRqCWE+AR9UyqOwwq
1QwzMZ8lddAvDXqOvtJPq4lgE+hHM5a1z2xj91eUVsszswX6l9vX68hJorklBiAxJZDnfrs1mrRE
XUU3wo/naL1WThk+Qyirr7etHN0i5LzFPbZ5ZfY5UbuEcmbQDPIZjACyuSh1T85M2Sd86y+/bwqW
BmVG+mwUyMVX+SVIVWSGNzk9s7gUZ2SstJTqbkod7IooVXJyf472DqyCgDwidPpmoEZhEp+VmQ3U
N82zC1OqpEuuWuPJ4T3aO0HMekVwAiUQv+KXBc1pxmhsTdTaiuUnyLzoTm3XbxSEz7AlR4bIJAmo
VDFreD98r5aVoc4bYGtSSwctzLTJ00t0nrKIPP23PxKzi2Ap0Lsjbdr3uso1S/NRYB4ryKKPCOVn
gQoe3YPC+AcOnPCOyIYtJGnZ6xzoaqbDbQdUvyZJiFz9kF0q6uvfV2Tlf/+toLxmI1VDJ4Jewe5L
RSNqAhMEXwIcq75S3Y8DK0HtoEuVs7rvUXGL1E/wcwSIBYGc7akgBYqVLK0tP0/l6qqojeQlTJ0M
ljEa3JJKszdnVhN09ri44RJBsyuU5hqvc+nG8rDcd6WRn0BrDvwdnS+GmwppcLrAu+dkscu8VUuW
Lw9J4/dU0PypUgiNVTPxjGk4k6I9tIc2CM1SE9L0Pm7lyWZuWgNOI54kqXSFzlOQoaDxZdFC7S6M
W/UkgD24INBqKDMw1hz29n5uxtBpyCGOBEDSVE8/07SK7icigWAqnOYE2fPa5tllJ9SPdFEaVkQS
vNvMbMpD0Hs8WZJSjaZX9Wzts6S0HepcNNk/pJlk/peoXTv4Eu40dFeCalRg0LJq4BGm8+guBrmi
zxgVKMlTZ9UfCYMVK4jXtpDdznDWl3oC7OjVqzp+TmFHlO4a5TDf4fHErZsTxsdeoUvlc5oLJRJZ
HnrVjSKmh/yolFk23ChH3+ISE89HEHGbkXJe07Qf8rUefqpzm0tuX5vImy1LKTee3PbV4mlxk32Y
1mqor0jsaXKQ1p0q+WZbtH+lqWr8uzaV+TEuIudjG4ft6nfIkJ11FsTt2O6uaOQppKkAI/hbBAy/
+FR9QJTEUEZwCrZa/9M1C4N0EqO/NoZRXh0Lvc7aIbDt01DhOZQ/3fZ+bw+usM7rRAgkBFh2T9TA
JKSwzsTd7cLo3ezUfeeSiRrvTGPsdG+KVfvHH1gEYsRsMFSNeYG3680Wzo1iQWa2ccjPJnAQbzG1
6kWx4jro6t4+8YRvAy5KrOQoOrfzFdK3tVc5RqwuI72+nrFvaJvE/UVT7d6rmBlA8qwslxQ+1cm2
vr2eGKVPhPI4tF/wGlujTpZGhYbX883OzL/0a6JShhyN5xAI8cmbLDz5/vyIAdvUHKkjAwHdmorS
QZqWkNQy5jJ6RSKF76NUNk7Ki0fn5Fcr4lf8ckqTRZuT0qRwXjNq+yFvyuEJSafcY64zysUaukh/
8tnoRIHrg4DDs7k1GNpKLk14eJLXvg8qdc09EObzNU9bgJ+wX+9TBlT+dizAZxNoTIGCE52irVFY
nZoB1YfuVB93H009Cd0hHIuXqTllqRydECTCIFsgVUohYpfMVc3Qd5LBtR/0EhUTfWw8NCZNF9WY
M7XjoxvAAGUhmILCEk/1dlVkFkIQA6RX1DNKuRwNxyN2CD8j3V6/M9fJcE27OKO8Hx2YV7Y5BVMa
A/uwKlkbrV1VtjIBRThdZyVpP4y5rQZoCDS912glOgW3PcvhOoW6CK8iSl32zpPK6Hz0nQ2ysGkS
9Z7BsKMPh7F5KhbYPxqDOa7oFVTXPzFKSi6Iu5RJd9dP7+0EbSTwL10uV5D6+2+DQ9wdS1LvSUs2
eVmpnC10v7ewoQVDhtAOBjhue3d2EJ+BuZhla0ARtvS7LGKqeVjGXl3Us68WznpSlds/Ua/2CFrh
BFAPJnbdHqAw6xx5GZM1mLK+/SDaTdc0m4ZvWbg0D4AI7WudRvIHp6lCT1UatH9u7/HRelkyr6NQ
4nnjTa16iEvVnFmvFX+z0nb+kEA3d019ui+0ePp529rRaqnvMCYT/w2qeLe7NanpGtNXCqJQ1Zno
3MQPaV3K5aXuluYvWar7QFGW9ms4zPlTP9vqt9v2D1dLpxjeLRw5IvjtbjMRUBrbblwDChQ2khRG
5utxn78zB0VxpWU4o26+kRcRnxehQHTKqOHRnBc/6BffPjF9cQx1uJRZXyp367RaP0RSdu2GXgn0
pZh8qZbUYFga+VFXsvivGPDaSVSwd4f8Bu6OBSwA+VvwqLsHc6ah0fGR10DPncWfAFN4qZHmXgpZ
Kbi9v4emOEnkB8C0KNlvl7tOUaFW9EsCNFOGZz3O5UtfyvXncS7PCI8HprguXFLyS5rNe1jj2ieG
3XWMAQHfaH40tQKO2ZSlj0Umnezf3vexf1RMUKriLQFdtJ8mO0apBIgjkgM1N2Nfkld0AedF+h4R
1j+nSFBqbqkX3UlUcLQ+kySd0JQ/PJvbrdRqSEIlY8gCq5MtL0Sdxg1pgN436ek4wqNTCq6IewGG
AnLifoVhzxINRVqD0RG0j9maFwoDqXlX0PP4umhZ/u9qLxYivYZ6UdbalhHJQanxxBcdbLTQSRV0
XZAyb0gbTAQZ7LaX5KDPpi9SpEsPRslMm3Qql0u8jvRmYJ+eNVkP9pn4VRSREEiEmCL++y83dC2M
XJXzSAlIT5SrEkXSJTbm5ONM5nvynh14P5IpWgigBaj97kWtipKiu2JmShAqjR3Y/HW1FcSok0Jd
gkarhyfHRjqRAR2lXw1zdpK4v12pENyAPsigc+EHdpdTk6pZloxSCVpmnvhzEcX/RE7e+ku0rve3
/cBbPytozyRdYtoEdYud20uKNm2ZLaIEBaAkzyry4WGQ1fWhrp3a1dqu/3zb3tudVWQGF6gUODnI
B4prLbRCBNSDGUKY28rTeNdZ/b/aUGcvhlLVj1LnKA8yX9pd6zL3b1s/2Fghe0m0CUefcvfuVVPD
PIwqfZwCFOPLRymJ/yuMJnqxuky+3LZ0sE6iE1SqdBIq0ULYHtbFHBZ7sXFFc6vOQcVIwY+I8i/3
kVFS8F767rGKGHgpqWnl6+nknJQrXokavyZE9L7wtYi2cFIBru7hKENDU74rxyUwMzXWrpoZZrJL
xqciZm5G8buOYoTjMb5L/deulW66iG5g6iVyn37ISZ2K9y1DOlM3ViOn9nojYc6PoJ0sjz2xev04
mEVPDQsRq+Q+79KwdZvGptKVWUN4zYuprE8+3VuXQ3OC5jAdLNZGt2K7oTTGGyXqK25/aFdXvbXn
QKllsXnUTfKoTvCGYWX+vP0Zj61yA1Uhs/hm0FHR5mhdy1hNikG9Qrebrv0yzM/OUvb/tTNpezGW
8f9uGz04pQCObaEFisI2hYntUs1JKp2FKQuBkYe9y6AN7d4yyjmYO9s8OaaHpixaaTZyhDKVy60p
UH5aa/aWHCRdrV9rYNAePljy0JcsTj7gvm8oTiTRMzkJdsDm7EwhwFyUVZzJQWHamacl6XI1Qztx
Zck23zuhIwVm0j5Sv2+D399O4jmiOyB2b2mhE9PVlhrIX1Cid+ox0Sm/KrHFsDfFiE6u3cH7zG3j
gRZPFP2b/WyGGo8ObiYlAoFdcw+y7uuyOu2lKOl1ZPLc3PVt3z7MGtB4t2zTxgN12Z+s98Clc+PJ
3gHGkxftYZaJFZnwKVuOj8zo63QohodkTON/W9BgT1WD6MtJNHBgUKirCIFfsEEg5beHSLOjSNWa
ZgkGfa4+RVVKhTuKyvuECXGBRAp6Yu/tpRQURxpKRC70SvczODKTehxNdzmwzSR6lEp7AMmmhegy
xGZ3qfJ5/LR0lvrp9jF6e34JdsQQPYu4h86l8Pi/hB/60Gt2XLGtA1gjTxS2GEwvlV/isi0fYZd8
LysBPDOkk4bg2yuKL6DLxObyOUk/t3a1jKBuaXkxVaNzPmR9RoM2S/KHJMvjkyt6sLEbU7srGs2D
nmYV3sCx0wIsG+qVeWTY7+VWmy5rWNeeoq39SQRyuD4QRjK0bSE0tkOFQGLRmrjmayqVnv4D/rr4
YRm8J1NcOCc3460p8kmcnNCLg9S8j56n2oyMvlvaYCDu8xYKRe9WNf6o15b0234VaATHBXw31xDM
8vajoaSRmF27trxWbe4VKHZeqs7WXSuRpI+3z+XbSEOgMPA13Hmhb7F7LeoEqUQIbJiy1OG+nsbe
lay2uCgzCJSa8+guJUPzUNCBBb/8/gBWNIhkHS1bKj8gYKDlbZc6DcVaIXraBfKaNPd9OZtf4tHS
XIpFynOl9qVHkNTdlXk9fOARXS89jEp/BG6Qe9FMx+PEOxx9ZBDuiohrBaJ7541sBJ/bEOX0oKjX
CeWWQv5Mc4Sul2KfDWt7e19shXeTlBanQMl0d3TN0QwLbQ3LIDK00kPg8sdk1s5DOvZdUI3a+jFe
+jOltbduSNgkshTxq4gvt9st51bY5AR3QSaFkRgPrbqmNC7vliwf/ERMCGyWRb04XXw2afatm0cQ
A/l9vjYcNxq4W8sr8MaoKNUqqPLYIHJVlPs6teerNDAjcSVQ+nD7YB/tLuklvp6QQUBct/bytAyr
XtGrwCgmO0hkK/OQCEsCe+30u7TN/qaaedZyP1ojRUVY5kIqE8e7tZkRtBPyyVUQVrPqpVYTgzOK
uUzynHpRZZu/7fy4Ob/Y2/mJybA6p0qUKpj1OnHVprbeVUtfXmW7Nk9ik8OlUeRidgMPJ7nBdmmV
lHV12E1VoDf66CIGShGhrKX3GaoZrlM7v1/BY2mkP4j1EohAGtraW6ouj8lR2Mo5i+7srPo5ZhXT
iVskK9vBcE528uhevKIKGBFB3Lz3uJ1qtlpmD2WAAJrxJaLj7zlWkvgVM8H8rlGsd0bXZl6WasXJ
qyIWsk21aNKh3c9iEH6jtbBdqA7hOc8h7gRxGHfvIakvT2YxZidVpjcAA/zsL2ZAhGzNRHWtLcpi
lAFt/QSV5z7yNb3tnuww+hAysvghtoo4iMFHe20EOytO2W19GqYn5sv1hPWzfsJVPDpR9IcI/eAS
Ibm/+8KtXZNr9xbK8+syBU3aN8HaMeRcbtbpYsf9Wc3y0J5DiABDWpRKdye4G0xGnMLHCVrVzn4U
8mj9U6vqJHvj0hWZGyfV+O9tF3RskaSFF1wUFncuyEy7njSdTzs3ne621PaCIQmbi6IvESh0+4zX
fvB2oTZkiLIa+iGkudtv3C860F9TLwOlsFWf4ci2Z69OeV/XTX9yno68qyiT8pjQLEIJeWvKHqoZ
RRKbj2fHzjt9Wia/KSvrr7Arpid0wPB5ywD47faGHlhFgIu2FIqrQtVpt6EjxUhrHrUqQD23u6/m
Uborxj7yKgJ+b6hMxUvpVp0YFRdwd0GFoAX6ha8dqr0CZAowN12dvAl6xRqpaOjhu6zUfxijNviM
V5keYkONXgfYPHaTkp/ckoMlo+hEwYnXhIx+r3LZIUu0ThqaZsoUDl7ZQBmYnAihdHXMPllmq3iJ
rp4NgHzD8eKVRo6IlFsT2rZvNrosqayZWm37YIRrM6CTAsW/b0bjO7Gxfh/1WrgEBSPl3hczkOHH
Je3Df5wqSmp/NiXp5O3Z74H4NcI7ojMFBBDgz/awLTrtziJTbTF7crlPu2EI1rZJA6NvO/ppqJuG
VXHGyNr7ZYwSezMplcoNkIC9jggqsZIRZ3noW3FcfmG3y7+X9pQevj9cr1YAIIHYpYT6BqSnhA41
sLEIUcIptCdVkvSvheN0fqhFwz0jy/JLp9WG2ydJ9ViO9omD2jsMYZ2KpqgR60KAQGz8L0mpNgwG
I+N1x4+Gen2KS+1Bi+TxoZ4oVt++uUeWiIio2wBEEFyYraW5rbQJdQrbr8l6JtcoKUm5tt00X+Vy
LU/gHIfGwOIICvUrv2lnrHGMaV1VkO3GmnWeHpqtN9EZTT1NXZdPt1d2dE4ECff/je3e785Zh0Ua
QJS3fV0DebbbqwVM5voHVkQ2SHOEsGjfUijNRVPCUSBuIdVc1KQz7mK7tz7etnK4cQBC6FDzTnD+
txtnTTVzV8HN++gdFh/CKfoMHm64LEzqPVnPm1KXOHpCJRNsDwnom1YUkheWmtYa3FVQqhREtfxb
o5eOxyMyPNZtrHhNiJo28rTdVWtH+4VA6XfR66+/4RXPAbaJmukuIpjqpkjsDnw+wpHJw6xmiisr
jXmP4PXiK5G0Pki9Pp28nPugAKNEX3A9ALDj0vc06t5M9VhOUpyZWQ9+Ibfd5KUlnjQM1fYqkdKe
fNQjg4TQorlI4RSphu1HhdESJhnyT3SgQ6hODaxStlv17dWUHpT0dBbpwSHCGjAqFEEJtfYiDWOU
1+mgO4gJ90p1Z9XF+BDri3mxiNpP9vLQFC8U1R9cCxM5t0srwzF3ysm2/VCdSl/RatltKEdfGh2C
329fDeqhQshbUMyAam5NdbNJFpCPrCptpvu4jr7XkAE+KB2J0G1LB08CnGbUdZCVQjZoH+T0qTQq
zIRBR6DNzQ/LqLZ/0w9O4LEZ5SfSWPOxDNfIk6MppOY9RSfmD/wZk6a5lbRLUKPbg6rUMUqSUgHp
1Cxh+knLlu5xsrOzSO7ICj12ah+8rtRbd54mZl6RNc/4M6eA1tzokvNVzZz65CE4OvrA0Lhv0HkF
smj70WqzNI0WTRa/b6fir74t4vskSkdP7wb7TqFt5/3+pwMBKjoU0KnR79jaGxg6aq0GTde8G4dr
YZv1j8ao1RdU4NXYBfScXczRLt+F5tD8XVpddDaK5U2aJ7yLEMkUNFcu35syczI5JkVex4d5L0eX
yWhDL2yG/DuwcvlzG9flJVWiqfP72tRnhtx0fcAAROcvWrkFctlOYn1JnGg8OVRHF9UirWaYgMiF
3ugjhDT3+nJ1EH5dtQvcmcW1tdC4b+gGnlzUg2CRqwMmlqlx9Pn2sFE9ku0UXQrHXxskB/BytfNh
iQdbcY3IGJ7rtNOCoTHm77c//eHOA3UC4yza/qA5tt8eH6vZHVxrP6/i5HPaqPEdylX1e2jq0UPb
ydniarMq5qfXcuRGslF+TnomuIP4H1dKu/JQfZeNIjzDzxzsBxeNgibYIF6efWUjj/R8GMLG8e1W
qdyefbtbOwzGC0XOWumrxG2Z9Hq5vR0HHxy/zNQRUdwUFZztbhh1k0UZnXwfMuVKpqAhym4YI8OF
59W/berAX1I4AdlhMjuG8y9+yi9B7GSAVFcK3rcpkdqA0dtgHsyuhlOd9V5PinBv5uVnvSnyoFgR
tLxt/cCRccxgT+LHSEr33asq6vrUdGLHB6yo3bXMdSdPnOITx3K0nQz2ROND6MuQE2zXqI/mqoUZ
byqM+f+VRhl9jjiDj4xOPSNBHbhMwFYCIiiEcAnStpaapInmsmAPR1BrXtWgYVMhsepZ/8fZd+3I
javdPpEA5XArVexou51vBEdSIimKYhClpz9L8+MA7nKhG97YwOyL8Zglifz4hRVWvfl7q/708vu7
th748bi8UWaChXpxr4adElOY6Ao4FSNAUWfvtSbqGCg5NCPnr42R/5vu/VnNY4PAAnab/kGrH02n
i+fTjjB8pKna2QFE2452DrrMhW5UHI83iw7WE1WlqydYTNab9W/dQTn3nifYttWs85PN8p9Q2Ysb
n6OBDj+++ZUXcu1TI3wUODv4ApjJPP8AsQUutap4BUpll2A7k/ztJFJeA7TY7l9+968tdfEuOG5N
LQYsNfNQnPuoEBjYJd2bLAZ7/OWlrhwT5PlId0EZxKz3MgpRQm0/Q/Bjp1JGjuk6YNy7BvKVY3Jl
M6E+gnwkVAeg13UppEEA9zUjTEMh9Rrguw5rSeqC6Gg/pjM4S6bMf7/8WJdt4y3cAPvwX7MtBAzi
ovjD1HVt8xyqVS3cdz9EJXpRRcvvg7FbPi9o/T1AY8HUw9rxV570yqdDhoYW33/oHFCKLnaJzEVc
zRmedLMxKCFxUFcYpD+kRIlXOlBXn3FTXMKCm2ng9tL/iK90WdA2jUm7c9Da+QXyBfTWaBAOClLS
qv+8ZCR+KKagPU/KTIeX3+/Vx4TJ8EaLA8LkkuiyGd4kBaRBkOD38Ue1AGO0lFnL60q610hE19ZC
3NuAFxBABo73+XPKvkiW3OeIDKWIa7ijljc9YzflCmrTvz8Vmi5bFYh5MlK15yvBncGjzhxbCKF1
Ktij1QNYonVC2oYy1y2vXFHXam0AHjazEAj9bMJNz9cLsw7mxCVtd7OTaFVWIjNf8ri3cAErwzpY
Geg8bf5xNYrDoEWkzTDo8ZUNeyUA4DdscAvQ07cm/PPfQFuSggQ24Jnho/MJ8s/qg9LTa9PbK8kO
OvsYDaNx9x+v7/kquDgDmcsCTTsnwn5fCirBqss2te5ol0JTKDsEkY7+1SsVYQANE+xRtDOQcV7K
LoaxZKxLw3a3RlP2JQvn/H0/k/f/vGueLXLxFaueDusYYRGf6BZ0Exy2WFJyEGqef7+81F+aUP/3
QBu/FvLtkD68CC9Mi5YVid3iGhE/bGH4hzhm67coyLubJfDsqOak/0ji3jcA1o30RpeTFLUJAYF3
bpGvbZ/t4S6ubaQI6Jmg/Qsk+OVoI5hpYtM1aneWRv0RjVt/gGXeZsPUqpqr1zRUru2jTVIM1ek2
n7+sV8olchkcBrBcTGjL6glEI1ujOba6M+Zk5Rvv0KN6AHBCv5ahXAlDgO0hZcdJQb/mrxnykPoK
/IxgV7Yp4EhQvn/qFFew0GJL+u+5xn/TcSiIb2iTy35fEBR8nhMD73YeyUYzFaIJ3Kn9HInu/PKW
uvYBt0H8/1/q4vxHoNSXUs/Bjg4i2XFf2QOUSd2hCqxpBpRnr6x37TXCA3BDl0ASA6jD55EgqlQ7
q2wJdlFo/U5B4wNkl3V5EJHNP778aNdKv63bhSHB5iv3F7TcFZSYKMYnWyq5fFsTiIPWSTh9swrS
xD7O46etYoemL6c19DKKM6RO0lqFAMVqNJDQfkzV7uXfdO11bzhXtOASsFMvvcST1gS8CMJgp4sK
zC0QDt2jgllbPUDW4Qy2rv1Xq/YtZBQblAeFJkr9S3zHwkcVhIsM0AdnBkl0Abst68Y93LAe1ioT
/0M0RKMDukPo3aKRdPF9O9tijhD1eOflIE69sPCTKUF76TY77Jff5bWtVIDcg0MJ8PBfs05k44zN
PYIhuOLtB97Lz8CtVIeoIP/LpgX0EpwIDN+Qal2E3ajqV9HlPtitPi4+L46+ndJp3nVd/Bpnefub
LuMpQBXA0AMMBMjp9sx/JHVLQdm4VNgfzMd6N7JU123gX3tz13YhOsBgJOHFlX/px6O6XNHgwSFM
82U6lnqePwEV2NYBN+xAGHjSL3+pq0+FVjCYF8AKF5fFeBAWdpk3cUbLZLjzRa/e2qUHDv3lZf7e
EKhhACIAkgkcrr9aKuEKfcIh6Mk+o7n8xCfghptxWORbRtdRv5I4XVkMCRP4T7iN8H+Xe8Kb2MOF
U5L9Gom1SUxVHUM42DWuiOdXMv0t73y+KSBKBvcFYDI2afdLjMgIlQEQL1KcqTkpvoO0Ro7DOIe6
ho2kPVPAd0+RymxWr1la+bpNlvmVU/33B8Qv2DgzoK78R2Z7vi1heRLTWVWI2n7mt96I6KYfIJr/
8vf7e1tuq2zM2o3SjmHX81USZxbdT5wAckNEEwWd+AIhUd7vqRqD90E0dPHu5RWvfkSkpNA+3qAg
lz2qdhlhy8QMQQdqqs792rWQgFDpnmK08c93Oh7uj6UuHs4uZJZVOpH9JBnfmWwwd2OLiikmefvu
5ae6+rVySNZj08RIJC76B7AYiMueWrLXvoQPdaT1U0iq17R1r707DJS2WL/1Qy7pTFal1ZBTiLvK
bqqONBt/EEHcoSvgD/3y81xdCZED4HskmX9hLaY2WZPEtwQ0zY6c86gN3w1jJ2QddnL+H9YCwH9j
4uLWxB32fA9GZdeH3gTBTuWh3VFg6U560X6fA9D3z1MyCKps9Sa+EVQALgUgU5GMdAkM3bog4rSS
hJymSMFuKvOvYWWu7QhcyMDy/tebuDSACfOZRNLGdA8mqtkb7aNNv04dXv5OV1dBR3tr8QMnfck+
laXpyoJOdN9WuYGN3Kzu2VSur6yyHZSLaLgBR9FYRmd544Y+/0LOV3TGTL/bY8BP7gwMdQ5JMBd7
JQQ/AoeUv/nnpwL1A/0rjP3AvriE5vatG/KW5hRbgOWneOjtE7XDa5Ho78pmYyPBzQLkuQ26ddFe
TIOAqGSqur2M2qSxU+KaHDBhUOz74E3ck27fIXV+5WK58iqfLXoRKAgTijhadPt8khJwgsG9GbS2
Z90litTl6M0rFMgrOwRqyqBa4CrDBPrSt8POscbYBRFdaJ00+JTVGVKOr9kdXWmsbEJ7m20HhOiw
5S+2SC83pQkobu8DiDNBNoxBZ76Y2r1EJGnyPojPbhjIEXJV3e1UpSC2xGzev7xtrgQt8L1RdxRQ
Wd28TZ9v0+r/rPEIA4JSzg3U/vJDaYL2CN3m6vO/L4XSGnEYdzMQDBefkWtM3UAJ6PdtKKbz6IOu
XqNxbfRUlq9c0Vuz7eLwbXZdaHGCWIqB4fbv/8hPweOLhaQchhmuXG4KXJtvYUDCjgY36aMKt76D
k7zD6xYQTHj5Ma/sVqwNPBD+B9Ojy68KqdwiIplg+4AE+T5ZvayhJx81icIFHo/zaxKg177gn+tt
R/aPZ1WkFUuWYj1whHVT9rNsSpJOt7FN+CtV8ZXTj6bOhjwBmhGpXPx8qXIWJuRJ1e/jlYbfvMBc
36e8f6u6tBhqjgbgV1R24vjyC736gCgOMQ1E1PmLN2tx6LMeaht7lQEuiT/HT8CIRDeVsvSVB7y2
FOLnJlOEQTNKqOcPGOqtEFEVvt3czbuW9N3HOJjUcYLY8itLXXuXyHtAtEZPHNCsLQb98dnkJPik
MWTcw+EBcmWlkgcSwgqFLi59XGcmjzn4Ca+kXNf25p+Lbs//x6KFyZIAViA4F0U43uSGRM3YcXkj
re1uSmf+VfcGJ32D8Gy1FDjzYOs/Xy+lUPFhLeV7cPPuhZhxn1t6ROqVH1vQkhtZla/lENfeK+4n
TNG3OwOV3PMlXbyEuarmDgbeHbwzAIeMYeKatTtQrzNaS4SgYzeV/z5ihSwzaD/AT2xePZenPmch
Cap46fZm0HbvJlg4BFVh7ozNfv77cQDucqMDbgrNlw7RQS8BRWzDbg+mfHbqIVvddD6xzSgD/T+c
PAjaA/sFRMjfsMvYtpMrlO72fOrIY0YGfgZ8fDktLnlt4v/3lYvaEUhS5GMbbCm/+Gy2LzEKX4t+
Dwza8AZoV3mXGvWare/f+x9vLUFLD/i5dINZPN8ckJRwrd04Uwn8bsH/t4e8tGCiy/C7Wrpk9/KX
2pLw57cQ5sTQTUf5gb4zVLufr6ajdYAQPsDXxUDFUa28PIwkeMwsU3VB3XzSleGQzTPtMUn9a3Ob
vw8CQGDovUMYcONVXjbhqZ2FjTzIYKxtM+j3ueUGzhPyKa2sgZCw0gBLVtPblx/57wAKGcoY7S5A
kiF2dTkfL1lfpENZ6T3KH9cwpvURFslBAye5f7V/x5gN/A8UQFgPkP5LTS3fVtQFlRN78CBhEdtb
AvFwoodK1nFe9K+AyP/OKLDaf/SPTQQA8friW1YIZPnEIKnZJupmBtpst0LOoYkLYIVEObwTbZKc
gU85vfxCr60LvPPmAQDeG3y5nq87TKBvmhjgk6QXxb0Lef845zBBInPwREVsjkMPYfp4wVZ+eeEr
XxKAq43uAl0tzHAuFu7CaXV4sXxPpmk+R46t57iwtgfsmoevebFcfcoSTRVwJ6HOfqn6ZhKvcqs9
32tQJTCqsJGuCy3CA7PLI1Ozej9UYmmYy1+DvF17TIxJ/s83BRfVxXdNvYvReg/YfsxC5IPCJUfV
rv48TKF4ZQtdXQpcDHBBEL9wRJ5/SpgBIop2enujZYIxGOhiWTCRx1SNwyvH8Nr7BKYI3F+gIwEv
uIw8qq94H0i+ZyXokWAO6uMYOAlCcBx9dMkYH5c4szuwQF7zaEe5+XfgwaW/cWDRJUMudSlRrN2s
CWs9jArgJOSSGrVHROp5hItcrWkkoM/Whi1t2sQvCELYDWpniZLpLvB9vCMwwfJ1Ylaf16oP1FOE
WUQL2eZEyXqe5/QsAJhX0HdXfKwLkHd+TwHu3/2wpOT7UoBW1BSVr0StZaUUWKpwJKnHtDCwIIWb
5dws3YKbJRa0wzod9fMJ/IVhRH5pkq+OMyXO3rXlvIuNTUxjR/xJLMQgK0sFwMn1PI3sFGZM6EaM
JP7coXiadsbQ5QEyEqQ/WmKDr9mSVachJ0zXke+68kjw1PvYdiDJGelt3KATRfU+3WLLroLb5m4M
eg0+pJ4iIIXwCs+hlkTUEDeBDuJcQSal1hAKu9cdTX/3EFqdmgFy0L+KeenZmQlpHtuUzOkuTZfk
fSH6PjwHgM4A3uFQ6dWLRLvy2C4lf3IkguChL8Ludi27KD2kcaB/AE7Ftt6f4Te2N0V6O6qyo/Uc
525u2jRwZzYmKnoolzy8Y3k4J7fUr+QjCoD4rVu7+dsgOv4FwtTTN4BmRsBoOj7BpCXK7mELmcXo
5cv4i9SBuINZdfpmGKj+GQVAETRhx4fbhbe4OMIJ9YWOwuUR18w0Hq1V9E2vWEDqRIvq+wgwZrhL
TZfzxsVOqJ1TEKeuQ6gg0HoVU/BDBWiB1K7V03JbQcJgbAIbxm9MAhzRaV1bPjeG26TY+6QY0PKH
gyYcC1IPiJ+GRlBZQzHHfIyobh+ihZluN42p+dzTwG84V1aQpvSO3ysUJ7/iHqlf3Y1gA5wcoJzf
QztT1ijpk+Q+tqSHuxbhEOjMSjbYXdRJ8clNVSubpVod4J3EjDtoD8izS4Y8hcVYC0LuuNrhA3cE
Alpatd40rVH4FoQr+JIBJJH+SpGRAR8EzvBU55b4T3mrWHsjsNgP8GUS0cACAqAiFMhIAYCyWb7P
kHG6ZYPKf0JGC1cXq9p13AsBNcE9gzoS2yeFlW90lQRFrcNqCmuSG3rQ6GsXdd9m9neMNudPGlbz
zZy1jB/DYI3fm0KQuAnkkGu8kzZEOgrjtAN2LlRk+pR0S1OMvCLQuA86fSDU+Wk3CxF1hyV0g4S0
cMxEAykzubxdu37N93wmuYCsl8zvJj7bskb3KfxG5nDARB1Q2vOcxAx338jYD6dgyFkvQgS3NHHk
OxRdlqfMxGikpL1fooajl3+nNYb+DZi6XfojLLqqeLMwqPyNaLq7XVooA8p+OnrVrO2a9MPOMznS
wwL0NcXXQJ3dDMQB7mJtDnNogGKqL+kYROnbNvYJnD60ASKwNsU887OLoxE6fYFW1NRgpWTfhDUQ
fhmLnMvfgAcBxjtB0CLcj0joH23U23CAgQdt0wY/opU3BALPrO4KQ+cHwqLV1UDAzHfFxIIUUsoS
cMI5mKb+cxakgFT4aBjmZiqC4gz9nMnVNgq1bgocKP3e+TRZjnIiltVzsGa/YO5J7qG8l9MEIs7R
8oYw5D2NmjXOWDnOniBH5YJ9q0Aem2roRtv+0cDwopxqqQoavWMl6v9mzfvuw2ijoKqLtHMMfn6R
A9YBCkLQLRqDGWBI7Y3cUcKTpC4XunTHKnH2U5aRNq8LRsr45NcAaRsu+oIexNL56LCuUNE4LNC1
j+8W6PWIX26NSPuUTHTQ72Qr06cVUHQYOFSpkQ8ZcNLdvSmhifmTB2003ELIoKIPReh5/BnCdXF5
X7qRRTu01YJ340hHjoBA0hwgTp3wJsl9nDTpwvruqIG0/1Xxwt5lM5vNSUWIMYdihFbsqSqkQi7f
WaogSaXk2gx5n+MjdoGGg0U+m2NC27k/ZGyE0oRoC/uLRl2Y3M+5EL99J7MVVJrcqIa1g43ve7Hy
D2PgTXuTE3Cad2Pele8KG0Zij+GZmA5wHZS/c1sMOcBWdPkAk13HG4sMsLujpvP5ocLvSXarrWAx
ly7RSG7CvHVlDWvgoDvxIIWsvi2hzANpJa1vk7TLyLfFONnvpiFb113K+TjWodEsfqdVN9A32ICK
NblJeKAaEWK7PRRIvyAu3xWglPCFx9UxH1mu6n5KEwN+MimKdwAyBKFqcm0F/JxNF/idg+IrxMY0
mxZ94HgYdT9qAvRr2FlmRAO9ijmpu8nmt+iROnGq3FpUhy4UC8Jm4C1aZy1M9NJ9SVRnfnbJSr6Y
JOt1QwZVFntps+QDL8J5uutJXHaA98Gj6Qlw7rzfDWkOSxjIFdsEXIUypnb1kCWq9IqUpKS4Qu9d
MYoAtAKYbFcEonvUV7+jhNPwkfModJ8ioJjovucruNce88UsOeQwrS4Pk85nvgFR82kPCVaIYWhD
gKY4zCJa1OeQQMgzqCnAR+wQ6MBBumtI4S9/NH3PxjoFtr7/hUwRGqe4nNf5u4Jnnjpi+jyb93kQ
TkujR0URFSENGu3mYpBAxNOV4aJLFlvhyEcyOfSlLRRgedM01hLYq7ku1mIMv1Zd2ct606VKoCLu
xwrNQdDJG0SvYa5Jmfix8fA90I2HpVTRhDFDBDAhbLe2volZ7kB5gRTP4lr6aF0ulj217ULvYz/K
2yngvN91k+J3UcUCcRLQ8A6baObku+vxDSHnVjIOHD0gUE3fqRi9EW5sVQPsmS07akXlb0yKIFev
MZnXxnOvPy+QLnl0w1IBHT0Vvm3s0NmwbsFXOnuypTaadQbBzcXmk3W0srANyUlS994sj4MzWYCK
M4xJsyCkfqzmCRZM8M/hj1A3R8gVQETRXYRQwOrMpnH3pgsN6pkoZULUjJiu2oEOYTOFGGbitJnS
eBUHA79rtjPBPMSHpeWooBm0wvguSZblUfthSpoIPbSuljT3KUTNDXcNGs15jM24OvJAQIuhP7Xo
jeeNdC0DPh2tuKHJeIksOOqhoVnjQJT9gUufLXdjmen0rFOaxCc++M6fMh2Z8UiC1uC3A0siFlhk
TKLK36txyRVD3mN1WwGQrgpSp302VPcqldzcjz1NLX7bCBprHRfrkpb1khaB+owcVY2fCjXK9rEV
FUEMDJG8z7A5zZgdb90cr+hfx96YU9Tm4oEAq0F2hWLUnNO21GTa4R9B92uiRGRodw/a7RykI4d9
HrAJ36UvkZIhOIi0JlOEiTnEP3RXLxUMw2vvbClP6MaMwQ4a+8n8DobJ6YcIf9t6XAHGILUP4mna
C5yD8RCHS/kN/o1jW0cGSM2T0gReBKgfO71PKqSOt3Na6ffFit7mPi3mAoyZgcDhoM+0mR5Hw4Ow
9nnxHzLfwHOmQICgdc8zjUgUQJ373nc0gPQgrha3i6a2+5H5olxwXvrsazy3mWrmoiJvNXKSeAfY
RXoK8hCqYwuveNKgpqEG7iJRG8PJLNV32H9tgBlOPyZ1hanEo04q6Y+Dxr8bSpqyHQM++jc8UGBT
OWI4+q5LZ//FzKJ/UDxBb7hj4MjfsZGnyD9USzI0MWerTjTUBMQRCQZq3NLW7fKIJXQP9bGU76vR
RR8yRoupNumioHng+PAISw7wRQOeTlUDskL8RnmwGWqwqipzRN2lfq6rEbeVLcvx5AWfP0MNsLrv
lwrGOdYBr47sIcJ/kbtq0aeOFQfNkuBxSAeLEEyT8mxhOfqTwbR1eFvONn7ExkwmlA4keALAoYAv
l+DsBhiH9kMqAqFrhnriXctagoS+m+R7PFZKbws6ECzTleGjD5YqaoYgMvdV7sMYCa9e29tc+vST
DpHF4lHaxZz6JZfJTicZRDlQsq2f4IyBE59UdkmPKAOm9qxKxYvaC3yfXSnb6bFf1FTUzPYE6gjS
4W2HuOtuwzkOfwwpYbhnobv4Hd5b8c9AEog/Lqbq771RuNlK68Ku5g7hZ4+jkH7uuTLDXoEED8t7
k2W86SoJcfel6+0Rh86sdUS66FxO8dY6mksCYbOE66byoYubJDW22LPERXeywx6FvHbWirrXfBUN
OrHtcKrmNB2gKQCF7H0W98EN6omAHHI55T+oDQDsWd0kOhTRK2e4YUbcIWsyVPoBmZgdajLoLDpo
3ADg0mPy8Mss0sNM0EHw6Mgy1n43q+1RK9g+yfbA5ud5LWNgkxIUtwSsHhpPdbUE+fKU6DJCvglR
jdsx1vi7AXMLOTSOhyFv2Lrw42rb2ddDJ5L+nXVR+AO+i7ltiCrYcBCZx/mfUD/3OL9drnEv5NEP
VlSc7GQWIclnbT5EqOIzwCckmpW+MTmPYaqalhWrIxDl5pr6waUNl0AWo2Pk0FnN5xlg9GBIQblR
Ov/mqJ38Htc20biYuYrqqApVepR9FrP94FXv9jYroHPSSVM1weDaBR8YvZUT7XPZ19E02bLJU0Kn
B9/y8UFAB8vU0MSpyvsW5e7JcZF8AgqrtbWctdRwTqmSp54Cz4wWT7fuKN/uhsTGsCoNwwlpfdyj
GdZ4W9h3eapB77Q5TfubQWGqWIPknb6H8aJeTnrsq08r8se7fiLRV5g9DPxu7aAyhjt1VWMzDzx5
Gw9wR3/TD/n4rU8DPhxWZLW//IrLuOH4ib8lyDOIJMta3M8CY6YaWaLpTkssLUdluwrTjBOA1yjV
sgwJRDat9xkpVuzSLkXaMqz513HwjtxwPcCuMZ/L1DUg1mUYk6WZKCDi5DX2Kny+cY/lmlcPdpiX
Ao0cNFoeodXKbA1ugX4bE9Guhzn08pdgfnFNmfkKKZVvM3SDopR+38oS3HAI2/MBNa/7idsg6qBu
OHTQk+MWbyUvfXfIlIeJuF/mdSeIDKrb1ND4EZjn6GkYq5A2oVvsGbNMitKpKPq3Q5otrh5jaJbV
OUSi07rMuP4QtWn3PU6m9JfxpsJUuh3l0RsIjjWo21CPpyiBM5zDSt2wcnW6NkMJ+cxOjrxFUI+W
X7gAStmwyc5fExkGHB/AEox7DSsfxSYkCQAVFT9kOpv5mIpKqx3eKexPcpLH79pVxlHt/ZqIOpAQ
eT8mHAlBjXc8fRvDfrB173LrayAy5PuilOYuA0NA1gO2w+Mke/6pg+7ar45m7QnpbDBDjlb0SEB0
fmbzqj7PDsyQelQVOgVDogQ65XA8xcy2MIFA1siiG9PxrjsmIiboqk1obtcwcfTQzKoIYl0/T3N3
zuFSPjaYCCm6lyZEORAKGT8YUSxw96HWTXjwNDrhZQwEXj1JOu7xd7gnWNdh+NaLRLEdWWaJrV/R
ySMXMON3dF2KEAkJ8e96ZPADPIQgRVT3cx7+zDDUJjUde16CosT1dwEKWF6P04TC1U++fJimSUI4
VvTRUxKE0deK0zlqvJniH4ZX8m2PXb82mYrdTbmQsWgCgzTknFvID6MrmckbGNJVZRP0Jj3QBcUt
zF3DYq5ZVPp8X4ztHCBLm8WCCDV2nyHXwz+pKmKfdR+i/6DDhWQH047zd+2ofFf1Ep1LXeU63mVj
ln9pqed4aeg4rRgpJ+H3LmXJ3Qzw29yENIAn1lo48rOcJZJCiwIKwSDOwi95Qkc0s4gjyJ9mpe9y
aLUFqNbZeheDF0sbV61AY8WVzN9Huk/PMXPs85BBgWtPdZb/Qs614DQGKn/SBWQIdzRc2Cc0b/vv
Ec8WC/qXdN8i0Fpj9BZWJEI5fOcpeBgW2C44lsvvSwRcdm1M5T8CtokwASGWHLsUpkHxnowyQgrV
ChRwo/buKFp45kKiL0tPquhIWHMmFzRGShvQHWunLWzDM/dR8cgTNMyy8oenSv9yoILpeihLmLwk
Bm3ypoAs0TuwVgveLFqpH6FG6N1jW2W/FsTmjwCHy49dpmO0ILoMaUQbSERRztU4NUXHgnm/JhGs
omTR41ezSYclOhGY00E8sHLBzle52u7DcjyPbkYomG3SPVYBgXBlXph5xxxkIhuXdriJZlRFvyKD
TAo0ziE7Cyvg74taJ/1oekB2HjKG6rDBrW0KHA8jIJduKPdQaoUc5TnsOh+/GdICe2h1cJds6Dxn
jxh4QngqsbQrTxP6vCjxZJ7SmwSdRr43tOc3Y+KdO4gwMFUdiTDzjc3dGDUlTDAws/Bp7upY58U3
wC4m9EK8i5B34jdBMh7N5WPVR3PSEEw0oJrDKLvlcEML7pMepf7OJVUw1qVJ0LypSJYC58CSCKm5
KyW64bpXT7MLWbezMvWmNqKy9BFde/LVxJDmBnGGmTdGZJEBN2LIH8UwcnLmuOrfSUkdOAoUFcAe
XHZpaw3amgZ93SNnHSKZTg28AqKj0bbne7U48TSZAvWq9QUy+hapxwSMTl7dS8hdQzzUmPkBDD40
iyoQjNc6tjkut4xngE6xIFlZLfSsxjpCy/EpHuaAnird91+QFKEYDNqxgHp4hc4MKJ1CP+VB26Wn
iWbyYz/28kyGRH7pyrT9YBc/51snGXrwBrOJspl7FDjNqnV2UwxsdI0gCoOxCkLZsvbI18TRi6z0
Z4nG3RfYI6VvSVCwrlG4/KuaIArwXThHkYWDdGvvSeILiF6hFxPVkBpBw20os+CLR7XxSNfMvFdu
YW8kG5FrDaUs3+OA4XONZctu5dyi2MdNXcbvwioIujOLSQJ8rhmHrczIHf5M4G41wcxliThUGrRJ
USKmqCl6h6RuyVBk7trSAbYHX+CxbzAryo4pcTG8nQaWSlyWuXyLODK8kQP3Pe4HMKh2U5tF+yRT
Q4K2lovukc05HCowqrLybhrRMr2bUMJBChBKXqds9u5tNkfLVztY091URiMgEqvjkxY5LZp5czxp
ZJuVvwKVRY8EQQeHeSSG7Xnhqw/Q14nQlu2G4svSKiAN58qU2GqtLZ6YnoYe5hM5yHmDmMai7irI
1NQljNTosZtjGx3CEu0B3HOKAHU5cNGivZcRVidTYfWW1ZZHLtHN2/leRe9tmvIPGbHpA1xoFxhq
TVDMbiTxyxHYhBSzqGToR4iABhUEtSpKP0/GtvoEPCyBGU7FfywdSBG1WoEtRQe/CMWhnFoe7vOh
yh4HY3FMqO8xyMlJ6tHnROoZ7lxOx7cFRmO/01i5HsLDSIkQ49F2rUsiAE7gK8m+89T03+FfB7zj
Cn2cE4F1I7uTg0XhGeMyQCWTF/4GnTgIbE+k0N3bIdkYbtkwyVeQpn+DKAAG3kAUmC0C4Hrp3N2G
alJQ8sZI2qZIwioaHsZQR/CUpNn7nmj/4eVJ9BWcJBZM4dtQbuqakBx7PjjV3Pw/9s5kO24sy7K/
Esvn8ETz0OXKiAEaM/Y9RYkTLIqi0D/07T/VV9SP5YbcI0M0ssT0rEkNapTpQYowAx5ec+85+8Ab
IH2D/Ey5XBhRN/t5xyQad4RpRVpOdY0zxnFZdFOQKKO7G8rsI6byDzPbgZiDVCUchAjWN97agUCF
wd5j7U9K1N1Re0p70rC2YpJx0SXZNAbw1NlUJjF0bG9cE5airmchCDh26ZfQVKjY/vquvBXM0GVF
VUV+GRVCvLmvb0qva1WZNGR84q2WZxzpq7vGKNMPpLfv9KzxbkOg3Ewk8KQPb/0iOvokaxmqMQg5
WpcTM4BlnsZyTfZ/9Qsh/8HhL1DosCE+HFYJHdKmiF0ZusXoekNST6d0PdQPmvBvm9Pky7oObAIU
OUQuboP7JwVcVfLgnLnkC3Utk0BpFy/V2rR3ZmThRV3Js2uVZr799Vd77y7S8DA1lL5bBsH2858u
Sn16QjzllOGaNJNfObNxJNwq2nVJJT+QFb77sqC520zoyDfeuBAUgtBWJPQyFEn8qR6qcW+MY+fT
2ZNnBHBERzqgxB2wy+5TZaytXxR69RFJ9O3YZFD+9BkOxmasK7Ex9S7fdwYcxM6qkGeJUuh/XeWw
ZbBDaUZtAEDlUK1pE4W8UBsJuZblcSAYYs+MqJH36yi+0p1ha5DlY/IFZc1H7OT3JkHu8IbuI/EZ
Au3rR4otcmVGymQoCzGcpXaDknJJWrQFYPx6hY7yr4fQu9eDwWOhnoatom+Kj5+GUFpjzFeKFvys
WiwhpXvE2kpu7UaT7tyw8Xh/fb13XKk8QxPxBXIVm8l3e8Y/XRCPZqwuZiHDqCzq5DhfuJJf6WZ0
tkxWdtHORn/TdfTrJKE2BDZPtJGNXFktTxejE8ZVaZ6UQ64//PpzvTu0wJrB84RCbv0Qn/z0sQZp
GmkEYDIkWTl/VAZc5QqMZ+/XV3n3bpOujYYb+Qzn89dfPhnmntOgjrZspR6Qukp1mWsTrWpOfOfE
tn+kHn1nViLihZkWwhMV40NpfGI1jTlyPAhJQ3WP9WHod/Q5TcpoKL/UqDevV7utxr/6LbfAA7B+
wHoAKOuHjNK1yTXBvlWGnayjF9vM8k/YopaLWpvX40Vgyf1gzXo7Of24IrZqYpCQBx76RpNydtt0
SarQNvsMAq8p7kThUktzVttPUXr7smB4L0tPHU+z0VSUqGJ+/WzfaKO2zwAq1UJDizryUHjdt6PI
skVhYKu2BcdqdU5ysXndRgrwsoj1naPWjp81xfBXeXJcGWcOtxzIAx/gYFTRVzP6KOuAkhO3fTT0
TRyiTOm8epkIhRrFR2zwN6N4ux6WLfLomafe7JtYQpd4WcuK0Bs9e3ISqy4CmyPV1xXQauPra/tR
nMabccwVN/Pxlo2CquuQszCXLl1BtN5Yq0aC6GyruxwT1Cop+TunaB3sCwQV9gdTwpvVdbsoYngb
KBNq28Mg7nQYpQMJrgqH2pGe6664I2llohYsPtqjvPf9tvWbq2wChre0dUUXtE1kmNpq0XimUjbl
EcwwzfGMVe33HB3yR8nN3f96zP54MV7tPvmOsIQR0vOiwgw6GDrViLIEfVAdKjjHbnqOtNTHXKLA
i2wyIKQBqv1E3S8Lmzp2HlAlS8oAYxSfJciz6FHEnIESBB63SaJFjlfodED/B7MJhqltk0hf4o39
l82nMSZWVIVOXckjhcJaiPq43jsudaBkXcbLX9+T90Y3tVUU9+zntmX49Rwdu01fCk78YT01C86l
ItnNSiJOAdblgK+yj5yxb6kmPANWw833hq2B//P6grVV0hot+zqMJkEJWo3WKzYX8XwakVx1aS/W
2oftkhhfekW3LzJVlleWPraRV7aruK47pO9//ZaD2GT6ZqXCfXC4GI593YydjOqQ+NsydLuqPqIG
k4RQubSdjfzhg/n7nTdNg8DhAsQghN44pCZQrzBkrE7c8sxIj4a2/2ouVhw64HJ2v364b5Z59nM4
4zloQXXDEHCwtVtFlIhYp32SsVvuPEtNjRcweR/RDd+uBdv4AcHFIxXbseD1I40nAlsI/WrCXNbq
DskPVGnDUE6ctZg8w0Sw0US2ccyR4SM01dvz5GYWQaLLTIJJDObn60sTfe5W9mQ0oUFrkgN0jkjD
tpOgB2Y1hvUgrOO+moZQT9jniN6tL5Nm6D5zRPoobfftUyUV0UDWrpkab9IhXDufOEeqCDRABDjR
kTJP83cX387V1JvN8MGIffda7Cs5xlP8B+/4+ltzGnZQQXMtp1F7r5gNaLtatnrzsuThr4fQe5fC
WslxDw7tBiV8fSk5mHW1OmYTqksnAoZYcaxH5X2uNdkHs/Pbwbq9hXAPgAhDqzyciWibGEhfXR7l
nK+dR4UYjWjSxXX8wd17YyhhzACT17h9xICxHrz+SnjGmkkMGRFS7fKp6607BQ9EsI5ZF5oWwdOr
QQHK3sQIjdLkH7yS791PviLFjw3Dw4L7+uJdpRpLsvItJ6Vwdy3dmmPUSelR3q71B5d6u8z+iAMk
spz3n73EwffEe6DVyGXa0M7MflfUqnW1sHMKVTuqEdpwRjJpu7ntB8WOd99Jmx7aP697YAbQrSZR
c7JVkZQxJ0zNGB+XpaPtdFl3O0kMZQDlsD0uM9dlhenb21W0zpMkrPqjmf2dIcVBj14re0KqIYc+
mlXE0IZz2ZL9MVg+unT1pMxq+4P7/O5V2BnasJotnurBfS4JREg4m7fhQm81oNLUn1bUth//8ou4
oRc25ygXoubyeuDAHtVYGps2JKdL7utxSULS6nRvltr8wQJl8adeb5NwF3OY4eCGhYzZ9fWlKoh5
sdPovCBN0YZOQS5n3BnyZeZ98pwZPM4Hb+S7FyT2WeU76DiOt5H803E0cWYNbYjd0mwC4zhhpw6K
3PyGsgD7gZkXHzywd97Bbd6EKQY7BonzwbJIAnNC7kvVAUiIDT+VpkrBo1D9hZv6wcvw3tgwiW7F
asjCAPv39TdDOm3PhUtCRsvdvtYmUr8C1wIz8MEje+86bKg5MoBssZxDtwiZcHWS5zHo3d5xQjfq
L3CCfJSV9t59+5GMyRtl4zDcPsRPj2ngLKvE0dSGU+KCiaVTsIvtYQ1MySv+69H+ztxFfNeWU8Gu
gi92MId0mtmP7VyTACeMLeoXxF6UduhdxnQ+hzdv+UM6/mUkJMMeYxG1xa36ah+mlRGvldRjNnWh
VnJod9upPdrMFfXSaR+sde/cSeYB1dnik9k6HfICNGyFcnJlFzoZUR9TTqxdhm/Ynxx6b7++k++M
DG4jWCB7gxPgKHz90LrN883WqQsLAlyuaEHZnujN8YNx/s4bzIqmsSehYuqah3meloT4Na+CcV7k
S5glVXIkabyRr0DPjzLy/2AHhCOUUjA0WSbDQwuqHnWGVixDH1YJlu9BnW2vkewAszKZ/6g3/Nvz
/O/xS3X1x8TX/eM/+O/nql5oiyf9wX/+47J+kbd9+/LSnz/V/7H90//61df/8B/n6XNbddX3/vC3
Xv0j/v6f1w+e+qdX/xHKPu2X6+GlXW5eOmqOPy7AJ91+87/7w7+9/Pgrd0v98vffnqtB9ttfo7kg
f/vzR8ff/v4b3NqfxtL29//84cVTyb+7fSqrpze///LU9X//TWG1+x1f+BYkA6Vno4v/9rfp5c8f
6b9vuA9KCZSGfgDHZNX2yfavjN+3nQ9nH5yYUMk3915XDX/8TPxOMYu2AsdetrYQRH/751d/9ZD+
9dD+Jofyqkpl3/39tx9swX8tYnwi1kk4gJRe+RCcpw9KvTFZ6Ow6Vu1OlykS+JbWUgEXeK2/1SkG
sgRhoafQ3kXHPtUFtAcowpLCs57bx3JUm2mHMEkqfmnjw42nqVy9rrCsK2EmVNkkuOzcj/OFgJsM
Zd9ttiqP7dgBrIa1B0SeVjo5H5XRTSEtXeUGHPOKAEUkIHP1YlzqcEDL8620UCh7k6SU5WWkTDm7
si/qq9QQ5Q4jDd4ywujmAWNE0yhflMR0L9OZPZNX9hEusmKk+BZL9DPNMq9XPz3tP2/pq1vIzPD6
Dm6oeo40234DJM7BzNHyZNHGFdpdoYLK6vSh9ctSjMGvr/J65tiekwBmwmhRYWEQ/HewQhYtavam
TrW7UjJ9yKRqd7BVhx0QsiREFPBRC/KdgcFXYZ+2TYacWA+PjINeytVozeXOUuuFFlw1fpkNB+vC
FLkNmqgBRbqna5m7R4KaMBg0G+dfZ7AkjHMlQqNmE43CT4rnEoX6S6RWbuaZLqm7fm9PiGXipRK3
At9A4eu1WO4HezEj7AHGUmHmITxeLhNbAqT76DhZa/MqWFdtsVDQTmvvJ/VmUhGlyC4hU2LrFBxI
dE+NoguFoCMNuXRdn+ooGG6sJJof8QSRq6l0g/FkImn8DsUEWV0marv0BE79jwhdb54Y2YxYUrGl
U73Y7uLrFWWaUdAPOPzu+lh+R3R3Givcm1V3j5Q8Sv/Yq/2l2ff/OKe+mod/OUf/vzj7bgeFf/vn
FPdm9r0Zyif5v//X6wl4+yd/TMC6+ztVwk03gOYUmss2jP+Yf3X1dwwR5IPSBKHpBGbmt7/9Of8K
hx+xEcWCz7ytOVsL9c/pVxi/b+Z4tiRw11hPseb/86P9N2ZfnPWvJg+4z3wGmyOEhRod1cFhrq7D
ZgoQhar7dRSvzamNkrMK6pqO1BHZdNZ6NWLLW5BIYyEqb/DSufHpjD6narw6KTvBWWCocu1bOVet
tp8Uda2Pe23UXPygGo1nFy9vH0zozKKgaFVFhJXTme7TvBSYJBE1ac2lvRqJdrao+OKO+qyciww5
bBsndyTKDcp5VQ4CK6VRol85M3MOi75Mbe1ozOoYIfVYVZp93Ex6f+sMEzkPnLGvjCHt1mMcJuKB
JU8haa/ERbuD91de2lFHttoQ23ND6QB1VvnV7FcNTXdvyCk6i+y8ndQgMbRZvVcJ24ouGkdd6j0p
2dIK8VN3utdEUTL5jt2ZIkB8K79A7I4sskLHcT6SDoPB6zO3iMIF6W3vr1irc0ilTbt6mbI6gyc1
aeW+ozgI2ktQcMqOqnVVB7C+pvi8AF15TvB5eVvn6Tru2qabztRiqnQvT9F445F10se+X/ubBVuW
jugefpyvjNLYLW1mOWGJWxKbM7bpJDAKR1twUcUjvhi0Dzh5hV5Nn+vMqi1M4S20sSJuU2JfBsXo
vHgYxEu69MunPCF7K3KXMmjTTnDZ2LouCKg7W63SJqazt+LIb1It/iZLkWd7JVJuygJqSoAbpHuK
iqjwiTosfRK1Bf49sT4sYNTtpvHZrcT1iY6IEsME6vHTDPeoEeB/Ke7xkI0kcTrF+dwomAcjFqQT
DVXR19hYUSWm2IrG0iieSYZB+dWUEjxwnmfupU2QCrTNZaKThgTNPFWzOXssupZRY2NOmTFLrDVf
Z5qd73E66KqnKvHceHARaKCYCmqpwFj17rYcq0QNW5fjCzAclHRYOyT3hnF6vipID72YSgiZCS4G
O8/MwGPvBmiJhcd5mASFuIuXEM16wpIgenyFUoP125oD9JpCL/sbfKJwsrXUqR7ojq1IcFNyEcRU
tIi/Ui01/V6M+Hxn25IXVapsH3V2hpW817G9k02afnP0lLzx3MjGhylJk4akImO5G5BIFl5CNLfm
TU3TK0dL2pusjVEbf3MRc923ZFYl+GhmvdpHM3ETZKUs9Xf8RYWD3K1FPK642BzjulOuG2lmdpjN
IrI9UnsK/GnLWHyZxhGvP/pfHoCuVNpp2Wdd4knUg98iwsgx1CX5hCMsNaxrotPie9KLEUKOHKv3
CR6R3Iv7yPgMRmiJPNWJlTFUlSbDhwjgwDORWn4vEwVfDM5V1EYdMjnh1fY4ncWcDe9S4MI3LZaC
3hN2px/nEr2jT2O5e8CkrPVndoN2fqyEUDxNRu55WhZm5Rddk82BWg6tGooGCbEPn0m9dAh8c3cZ
ZjMkpstUDyc6IsIca4jSfasnZXqpjHYtjiV5UfGViVoPB5qmLlHowpVqvq6RyTjuTF0+xnyG1ZPW
YKxnyloqbCkWpdX8xCjzZ1RuYt5R8au3o7Fi3/fzWNq+rkt7k71T9AybUcvvNUuBqN4jvX3ALzBq
frtmzjPhQ+CC4KtlXmE2SO6pKBrVrhwS9sQK4mUuDgkdu1lR39n9iJNbnRy12CELTb7r9iwp/pd1
9dmK47476Z0RS2oDxvMMXcMMsMfUUI/XVtQlYbdEqrPrrTzpvK4zUIYi4eZJWdbs3Bu64qI2LJay
25naWF5sb6y7S8xRP4rgWggv1ubsipBtgyintIiuo0IpW18Ysrlq6AV/tvS+wrMgXDc+4qLj7C+q
iKLjDgsgDS4eW79JdmFMNbpRkQ2OpPwJjwQ+knZibgsaXmRQwgnbt509TQiS2Siac2DETXdN3FwW
w0OorDaYEzoBGOPpN3paXSgntajq2edlXp/tKHbuK33oX1YOIecFnODS79w4f+xoUafYbiyQedxw
PruFlTwO2jLObztXc4ag1UVNzo+rjRg/UEPeTkNuZvsJqQqnhMWWbZCpJQprpR1T09NdGZU7o3LK
LMgTV37iqY2tb8ZV9M0ZMxPnpol50m8NJlT4AaK6rzgso0PDM+mV87qQGTABkd3XpLHdxKt0ZlIb
jBZzZSaG42WydXTs+jLeGDacD0TIols9kyy+20IdYpp27YTAvCxHHK9p1Tk+tpT1UnSTS/aXEU8s
rNq0fqN/Op2kdoZceqCmMvvavPSDT3O9v2ZPgCeCddX+3MjZ+KJhPTQo2bqQPBIaTK6HiEQ84CPT
bsg9QfeudynD1R5r+2jS5ABbIDONJiAHIrZ2iWIVnJ1cRVB+kIb6BL2xxQUlJlwgwMqtKwlhUHjr
0OAgXIhLhLAixXIF4H+ziSGjRNcf692nAbPW9cr/oOxYuXCq4aPX7lmeqvzEHAccJ2YL/QBkgaGE
bpsTeijLDrNtx6pb70B4LDhlXW3gF3XX/rw641CGtSWUC7dEE+hNJexNv2zqaQns0nK+E96IVYu6
BrZnYx36iA55NzzzN9Duq8BYvxDjkV7VA+088A61zvuVrNpJOefY6XEeEL0ROWZ66649pmGzAg0Z
CjYKbaBjLD2NosUCV9C5uDgS/JbIBDU1/7qaM17JGWSnJ6pGENuFBGEN6kz215oU1XJS5tq4z4rO
afxlthoBEgeAiWeTC1N5TqbjREniKP+sGdGM0UgzmzNsRixikb32KV4+hWkbnIv9YFYDIIY87Yz7
Kne1dc8xbTU92SvrsOummRMYPvdEhAIYyuLhlHbgFhGH3nuDWOR6VElON77FS0NMbzKZd1a6VsYm
lY+wY2eJe5W5RjriO0FteTbrVjyHANP0ITRbBR/qZLEv9qJ11L8OCiV09hGR89TlcfzY45XHoWTa
nc2aXnCey51OuSGcoc2DBP1H7GX9kg47LcdC56E3Hq6TBATRydqUYCNKMVjjGUf57VXCIBbULAnZ
mbYIVORULU0V7WKL06dbkPhPy2LcwMHIHye7xA+nV122Nwe0t7u6xKnjp3XFaC1sODlBq8qtBgqR
j63s1Me9eV45gyN2cBdyC0Mblu/LpU8Zj/ZUGcv3CYSKfFk1xRlu0WBtLuR0pmt0Fse4bD6xJ86K
PRghgBj6gn31RKxKVd10bd1R/xhQ27MBdqJul2SaFj2jksuRXHe9UG/ZT9j6mUkGtbgxwHnpfq+p
q/6BPGE7S/6rBsExgkPm9lwQJsAFxCX2+qwZZbpi1Xj2gpIfn4sWGwUN3/L5p5PVO5WOQ0XVdhmi
NhF66iqzNULg15dx21p27AdxB0CQQ/2SFvOtZvdMnewqM8MrNL0+s+pqiz4y2A2qyCKDyE7bux8f
5P+fdn9jdvrpmbw57fKQKpm+Ouz++Bd/HnbF7+SJkSO5QdXhfG7P54/DrsZPUHwI1kVgm2AC6eX8
edg1xe8Ov8lTJYHEoH1NsfOfh133d8RO6LHRsKHr4pf+ymH3cPRQ9t6wjog7ITlv2sODEpZqkzik
xqPqK2u9rrj3M7XfEj5ltO1abRsnCD53D8yHe0VsATjbPDfmvT7orRP8dNfeGcmHjQU+CrIatK2b
5mNrY7weyKOA8tbB9sdw3S4IWuyILnd7szix7v3fXemgZwfARV+GWlf9EtdO2MZuykGpzS4tcjLC
X1/qvRuMUJUarobYkILz9q1/ajzpOEQ7RWqqL9d+3GMdnfwZkxDnNcghMhmHYBENgCSXVzXWZ33n
DuPyF/uv2539+TMc3NlVDB2EGj5DYifppWEQ5hnhpL2ZNezuv/6+B7WTbTxtQhK0lQZJxzSlXn9d
3LXlFNWMJ2ddhjOtdcFn49uzZjgsroZ3saRS8kFH6rDhtl3TpqLL6wA0iaSLg2uCDqOyzdcjbq1N
PNImp1BXlMTHiK1cKDnAgChJ16Nff1N9qyH/NL//+KrYCCgRoT/b+kevL7vEzSLzgW1pqY/VAzCt
4YyUwjULu5Fe6a7iCGFAY5K6FphsAgPh0qg9hkLgjI/LqpbWkRkLDFWlarVNUOEGZk9XZ8otrkDl
SlpqXF/WLcFgnoJgdryys4Jdz6+/xHvvHKxq6Jl0GgDiM9H9PDqLnBIyDh+21iIHYEaBady7RZmq
nmEM1ZdfX8z5cUsObtm2KpJ2yh1TxaGIcVmJ/cDj6fqVwvHGw4ypu8wwaXpNaGWChBLFKjE5olAK
f4p1+8zeXLugrkyUNClRibYXk7U++VjNE5ykSV+faQq5QqBxelxxgymN/mhktMigaXuR+Nnaz3fI
8jUND+pY3Y+zPZf3WJTTxHfjoUx9BCbSwRIoICFGUd1812sJSsDUHHkFtTWfA1AEozQDO82WYKHc
jjsa36p+pIxRWwX4wMc6UIdUpldtZYvpqG4cAlxlS943MIF8fZTVXBe7MkOIjXZ8aBPf7qFhtByK
vw6lmdS7yJCrCdgmSi0w4dMUbPy3zHNXxXnWYlVKTzQaEEP2r86NNjvjHgub2Xi91iXA4ZKmHwJL
SXrUYvqk5AH7wPxzrzbu1WCU8NfcVtT35C6p9jk1iurazBuz3C9YHJnhi9W+J/eSdpKZFvql3XbN
F24T5BUHGx2YOCIUdwMEtzYoweZFHA9i82USCaTOSYNk449F0T1bYrEf0nKwPiOVmDVgM5l1UlNG
fO70bF3YiFTGZ0wo60WLdf1FW/TpmsO9rXtrE+WPxB9j3GjlujqU1Jb+us9BkwRIXs1PSwcqj6om
0ImsRTri12ul3q5kEaA9jKrxFtefc4OJmhtVAIDG/Z45vfA6vViP0KEW8LWLchi8SeUoxsao60my
au3G9WA0Y6PnptjPlpyjbL/mSvq9zwS8gUwo+ZmIGiI4GczwwI1cTiMY5E4/abJ0qj3qBsUNa6Zd
hJae6tQrKpp66ydCQNRxbynYc08SycH9JHVGOr8QeqYx21uGk93LqNXtjdTeUfnMJoosVWW39x1N
SwMqmivqI2I/hHkshtKqdvbYYc8WiJM4SIyRORveWILgxFQvulS/mCBScfzRIGt5oqUNEiIWm6/B
UUnd71hpqE4zmaGeithyBxSni2cD/NUcknYN5ALgIrhEdxn7x3pKh2anwGRU/X60N95zt2L+yASs
W04Qdn9vsJItvmvATPZZ2PrKW9M1t0O2Ot1TAaNGO2uEiae6zqXAD5dxyh5dXbmIyyQyj3RsUNID
EmRN5/lat1Yg9VoHjDBC59o5Zd1bQWNEDIXewYuvsT7arjw1J9PMqACwnfJ6cFoiQHrVuPsln53l
PLJJGj3X22FZHmbaD2Mo68ZsdrXs5/mF+k02H8cTNC7wFvZE/4oO6Fx81XnJhO9ORXdRCZzFnzpi
NMZLvdfzZNsts5Nmb1adinhJOvLB4kG9JqvMeDDVHiX1ai1Vu4+mQvHVntGZ0PaEPMkUJZfY1wEo
9hcMAfeBll1tHWcg7iDlSTPPfF2L3PV4nltOmIqdMYKtaAYpZSfiVmp6Ijx9gl3mK7Aszkd9A/Ml
uYppvafejimXoKPhyIox8ofAVZhBmDQrU3swFSO5sut4+qqZHFY/R2Wdcj7LZRQ1j5VltXTqUJbm
Uj1P9LHRO3qGrVmeRgbgqKPKSq2RfKixt2QFZ6HRa81TaSWKyzJXhsWkuN8BmGTjlBq6dhwppToG
gG2tu2IwhxEP+obx7qQpas9ILH2CgAlbaz+JmkEI2UCpggjeDpoR8NQYky0nOYLeMNdegWUX3ip/
zKCCOecPi6muoJ6WGrgG2DsLvxMmr32F46c8F12dYyZe+q66HcyFoB0JAeVTziH2bouvOAMtlpyj
D13hTOUatVoIBvFp1Q7zDphzEsDtyf0ZihLy9LG+7yojuhXJPFZe3IxmMK2aNaBRLeUTCPtoN08N
iMlJLjddUnf3ybBUZ2CQekAJzvgpUpaB15mgW2wPYatDm5sUFD9JM19kWfFUiagoaJLAipNTvQZd
T+Oj74o07BJ33AkdeYsSxXqQ9ArwCfR/xV2XjiMKL4ocp0vchU3u5KFaNx5grC9xZsX0Vwt6BwOS
gCN6QulOaV33cz64CkiJ+LodezM9grJwBgU/Ok/XOQpTQ+5MVOveNKvWqdIScUytZNwxAeUn1hDF
/rqst9Fig1Wz8WMjQZgoUKkWUiYyJgwxhqPd7RfXBicLUZ+x4cSFhzqg26U5GnyYN0c0eB+aNamY
iuqZ4kTZOTu7Ksoj5B7DcY4r+os76/PRBJN/jyOTzzCbzt6NC2YVW1uXkNPsMyTvhxxnNGwEqFYb
/XeE9emDNB7rnU3N5zybYaqmttGd5l1tqKgzo0cxCW1fVqRYeYNjR181dzqWhhId5VJ/duB90HAu
tccmXxWfYgirOcEr+4EYccIBskn1IB8+RCAAHqJure8MZj2cdqtzrVBmCGmBdJ5hD9+zpLZC5Len
Xdc8z3bUQqAtrsFTHLtxRddHzx6QNV2hCMRUj8Day7d7lRdFH0La1MlCp7zkR7CAPI1Am+MoadVd
apKEiqBALwxSdCsNu7lsmt2UdfZRJiLzZMkxFhOxifZPGWGpsjcoWZyE+jlKtyoZ7Yxlr0nduEA8
hZG/WVYQj/oEe6cd9cKDj/QoZJPcSn1rfDlq38DBBzSsh7SergprsXYAd6JjdrJ3GGG0iyk1WXH0
Rl6SDXzSpu4R5Ivad7rqazLpF5kbnegt5b4+07pjp6/Wkyq2L1NRTVjlu7NEr2M/sl0IKnKbVqYk
XrKA7e9ZPcrkOztF56u9rkpAQTHyEwvGEx3R9RT+a2fxFyh8A9PKmA0A7goJq2YBjujxwulnCWBC
cEAiCkWbQG9a11tzMi6HzH5RB/5NLxcdaF4GRkL9PhFswyatv6wVtfdxDO1H3ehg8JXPkZO1gVid
xmsNcZlM8fh5NjvlWKzJdc6pNwdDjbMUwKgSqLVSXa8qTjGtnWVgrcXO6OwWM78dUM6SjKYmHKyZ
iuAA0XCiL5oqfchuMDpOTYBxVeGMITb2a0SO8S6xy0fqWc6tITXQQpg6FXXYl0j+PaKBziO0Nb1d
Pwl35BCjdLfKmB33LljIOPncG9HdMlSLPzbtaV2pelAn8RPFdeDAnEe9vokuykIJrbRuQgmG9rTW
OB5F7HqGXnvuGrbgzVQ5vt1o6j7J2S4bEc0uaBgq51Oh+G6n88tjLKJ9nGWwiRYAJ5+rxe4DdVm+
qwjfyWNdAmCf0B7br3WJLluPdBl0Fl7Ruob+aC+PQk2GMLGGcFXc/swAwoPrrjoXbIgnyooxdqQ1
nu4hOqVW2NMY2oNTHOlIQfLyJ0gDI9uVFvj2ABWBXarb5ytuvar9HJvQF7xEJMtXfWjW2oMBybTX
RBmtmbxNj8pBWa9TK4pvgcrKh2SyyAhAHIRhaCzj0gWolDi5B+VQfYGzC94us4a08TXGXOMXKQhD
Sq1lLz2WUm69LCYzYH9iyWPI0LpDfdtch89ug0pgr6Zm4x7Xq91fZOMSiR1cqeoqh19NQzhyjaNS
7ZITnRWYk15kFanXtvp8rOYF+hOoJ7m//mCvUSnNkTq6ifE11qyi8E21IIMDYFj7ndtY2CwRUg26
ZHG/tYujQdiNBkGzFOwj8KpYTOCap95+dIdZwCSVi0nrWHe1i45aD7cRvPRdppZjHBSJrd84CxEw
vqFo2YVKtGEetLbhPGmT1FgIqEXpDGqzS320Ejnds9TMorBudRQDWMEA5awOkFtPN9cKyx+SqS4Y
3Vr9xNH3tgbv5vguRZyUtlsDkk6XSTZ6HG75/0cxuppXj0ryvaafDfKrw1UQ0GGt+31cNSomUGjR
x5oxVo8xIqQQ4LT+qXcBO+8y2pAPQK5b2lkLrlHf1lvKVpOb2/TrgN2epYXRq8GqbxasKZEtI52l
y+ZsN5SfLHtJP6VxyUDV6DTewXpiGXPgdaUehfKxIN4hah+7usu4VwsaujRShsavaWJdJUvjijAe
IjAmEEVovdtkXD8SGOpY3ii1+kjT0Xgeww9tXiLdTh/LSY7XrqVOj04lGhg59YLfp5KNEdqFaz70
bcQusJDNus87rerZbK82nfmJkhmsONfq/RQB1dcxSd0HEbnMR4UZZ8y7MNHXwFha676rFYuNPAMT
6rpRTDfCbqpv+ViWTEsxzUJ/QN9xNlQcCnyxtmCaq0FgkHHdTsg9DevqpXUW8aiWkXlnWGW9UVKE
qHxK/xA3c8dth4D278TEhVql5lWU0zdrkAAeac/QFe0tGgMCqNh1HJll+p/cndeO5Ea655+IAr25
TZLJNOVdV9UNUd3VTe9NBPlW+wz7Yvtja2aOqqSjhvZicbDAQAMJaiWTGWR88bengQ+5KwXDwQ5g
SJkj0xoLtktBFPGYDhPOUMNdv8aV1dwuCpGbROYk5RNkefdtLtX1uqC1jBATxWqtLeG8e6hyHW/w
aKcEz3VIQvLAohj5Z7DMmjPK2Mws40pLYeBhy3tF3gv/Mkk9+6YM+H3ZcWOCSPlCQwssNGY/aspz
bicDhBx1sTMMASPC+uyuTTewzTg15+txXupo0NvyUQ6xBmVaV/W7giKE5Mmk7+7mUnI+Vde6IU2J
N20SlmWtvndxa65+vKjCQYOY2GYosqah0nlZmEjXVSyoYKxlucA+pIgAplZ5KWcXsk9blbbxe5K7
192M/63Yy0KhR6wqSpebPC4cqqy4p7UiFZPsCbJ3jT0nX7aLlLAixzf00rozKgjyncKE/1gu6Px3
2uBSILCObartPNWo6Fm2VfhvBCbtcQZ4RA4EdS8449nasbKWRNtDXY1yv9r44aNi1r3l0iL9NiXK
T8+flMYj+c/JzfTWYWzVCI0VfRNaqxjaoOtccg4bo6oTAIjtZKT0xfrdRSJJLlUT18z486zcuSka
jp06ONRb63HvFHur7cWjTXxzQ5EDX5MBu+5utTUjvAdSrRgOJF9QM6YSfHTbj9Iz/VXixwzheOaM
haWDIJPTPkKyCrLqyAnadRzX5v1K5nDii9Z2v8SZ1cy+07BD7ZMy1mHvtLgA5/+P8O0vQO0/pShQ
MomNcUtSAJzcMOCPCJvdmHYbG1UaEOGr3q1Wm9NeURN0T8GRCBVjIiFxNDydaQW6Zgg4PzdXVOMl
e82mTFanVP1yQFWj7f/+wv4E1HJdP71+6Olwd9if0MvMs4YC1wWKF2N5mZGeMJ83JARPNDgyj6k3
//jjKJDaMhsgwzY67ONtKJKuJ77QhgKjGA+VzaIFM+DDgaadH67lGb+AhLe7+gFopNoTQx4IpI4E
+E92D1OvEz1TrYwgkDQe3ugj6N0nwvMbQlFSZXl1CLEt3jpEseFqjfYvgM6/QFW3YmALrzZWHXOT
qv8RVa2JRARlhF9YeIfvXLaR3TLaaqSQz/8L0uRPPyNWDyykFK3gcKSj5xOVgXCoWKfto2S/rPuu
MorAyImCJxxZHMi8SsK//x3/4qttXwqjI0k2OKw+/Y4owVCybfi+7vTs6CQbnnnueRMrivzFb/in
jyLCBmzRwNiCHJPwnI930TCE06cp3iY9cW3fURlqaovjgbFq1v+FT+L/T6Uur58//MB/wV3245S8
lX+0Svz8I/+ySti/oRYhrINAB7r7Nof0v9lLxdB+0/EAQWpZENy8bv/DXpr6RnmyQOgb11UgRViF
f7GXhvobKxVnJiYlnA0Qjv+Evdyeo/96yvkEjavDiapjtaJNdFMY//E5Y3oqV1PNHXSFhXOVUot9
Ow9k9Ltzkp2qOmsgLk0zRtBaZJcq+br3f7hXf/Fy/0QBbQ/CpjumhsxSHS7jM9sl2oSmBNBucnA1
5VEZRsaxCaFXa9byOIO/7tpmYTw3xyG7slBYcEABoQkR0jBlNgCsZ4lv96laCAmlKK7dddIQD3qS
z2uktKWFyrV2iCimvunvL/0TL7ldOrsRHB33DeYMnPjjvetALaGGOTza9iKrw6Jmmr0fspZjBEGy
zvPS6VO596QCaTfGq54dIbS04rxIffhVYerHtzXXYusOQVybEwcFDa+Vj9eiFN5QdrrcwmAJ1MAU
Mmn2wW5KygjaZosjLHid5z7J2R6pnKnKaPSLu7G9Jj+sJOwU9Aoatkm4hs6b++MVdMsyEJZpEM1V
SLGGHqH0w85cpkLdQ5LmX2ETrD1ek9wN4qJamz0h93N86D36UCPZVll6IqR6Xva6YsWLT8Y8mZbU
14BNm9mQDWddFcgufnHV5uerRk6ARYgsGx437h6P+h/XP6h6YWsjIbKdlRITns5rncBpe5JI9XIG
Le6wd6QnNTZn5YYkWM8EAJoaTDi7qaHNvdBLHIMjdBu8vlZyDlZyCjae/vllstx+umM3ruizEMb1
MjsjK2PyeZIK4sAZQu9V2uX3yMDUhNaJbkTLqU+NfsCKpKdX7SrTPJJJy5lDV9dO0grXa0Zg0/Yx
7lBeCf0XwTzGRzJ3W4Kb4p/OdtrA4Sh4L324lSxzfekbvUGZbSX9ddkZpMiiwN5AROKuMIq2C6LS
2TMZj5YKGRlJyIC2ChbQQz21HKUSkbuntYmnr0Mquj3AZyHOnVV+zSkxI8pdFv1dY42IRm3DIn+2
Zs80g14RsRouvZeYwEZ5NV/DOMRW1LPpx49yGsSjAwpE4ce0nU3sqXJ/mfS1iTw+rH6ASAZUok02
x6qubuvsDxoFZy31epkI2p2TnDRQnpVk2lWqytQs1Ip49oamNd0XwsxDsejql9Sdifoce7BuSLka
dEPPcZP9/bqBwv90XfiqfprfyWpCX8gb6+N1dd5I6RONPPBZTekctUZ0RzEuMieDFxno11yvONk7
Md0u57IajxSFNHlIHg6o4OjeeLUaA9PNUhydlihezhr7Ie/7pwlp2cNieM8eYWLHMs4EfG81aak/
Vq0TDn0vL7yRipSsljsSb+pr6tFIDM30sT71bkXDj9rnZBG76kMz1+91jdTYcMrHkgjlq6XvKekC
H6PWO2428Ab9bNyJcFEdn4DY8R4FsNj35fJj7mwIkbZ+lWq/MBZDdp7R8Q5xWLWmetD7tAwYtKpz
7/ZciaKq+7obaUpjuaTvRQ+Lvps7rpel6rjhoErUzUrWWZdUaQz7Zd0YKGeaTouUd6vqWVGCp/ew
trK91+zkHnwbyT4r4kDI63ppUhfUMa/WxZ4QgDZqpe2+Kdjo/Dwx0i3pXgt0JPSvvEpPg9GbAcmU
3mFp1ORA3lB9kh3g+JxQ6QQQhw3TB6KYq4BILetLh47RLxyF1iYwxSEf62OpLUmkkayMLtBBvbyU
E8y4EHcUYj16cVdc6y2svpZxIl4UILu+6iMlqxG9Ks5zX8nNt0gqP2s1hxVT83FVT5awhXXy7GL6
Lqeue6+Qc1sSuzKux2goZXmjuKOkdDnGSJKOr5nuyb061d8NqXdD6HUycen9okWCFHB7vYVDyr+q
qNNBc2E6LSCZOP8xjIPz3nEGuPHQTH7pZex+b/u1Hn1Ayy1bPlWuTGrb0SVfMnfoZjUdbWetD2mD
QNZS67NqDWCFQE+cQfkdQgJ3aHBSHcMLcplCy9tJdivGURyTleIKoyH9KRLUDF7NM6d6zbF7UEQP
lnkWzZEuBjtQlraOdAJln1A1RiR0Gucc0zvwjjBPSZEqdNpVpRnRmlMfR7S6h3VpaexSLJQRJAl9
m7Hh48QgMvaN6Lb+qy4MnQUqTAwWmV7fo2nOgxFowYbYbRbwSmKe37wazmFKSS3PRkQL7tCOX5CO
6bAmm5JEJ4ENYI1aqGYzOogb15tA4NEOuTtSlCnwsgsyTXiSinrYF3Sz9Md0kFk05SadI1X2nCiW
ce+CkIUK2dlfebEWB0Fa7msqmvKmm0GJXZVDlrbkc8BN7zK03MR/8YJ96MiTJ1zGofI6dc00QOeZ
Y5/QC/3RymaBJSThXW7T+bLzoAiPVTcVF0vRrZd01ZDDbqmFr6fZZWlhTPFSk0JHDMBnY3ZqWpdV
M+rE9LVV1+mR9gcqeJJBlyeBl3E/uzAPuE7LUxmLG3j/l3Ey571U3f4IIJpa2H1sK1x1Tbw0a5Hd
enMcw0MXGr0pZnoHLaAc9VnUwWIDP/W4eQ+DSPsHCZRBsZhTmCS/qzf8XfZE2FR+KJzZmnf1vBXA
ZUbyUDqO/DqDCT6PtCrqfk37EHIbmryQ764HvDf8RaabYjle+neN7ig6NPK8fhlJezwsCoQRN2k5
xL0EyRnLGODaqDEjFau83RoKqGaxl6/emox+t4xfK5Neua4Txa41lPRMgnJ5X/VdcTXp+Uz1Wacy
+xp5c6GYiRfFORHdg7vaBwoF+fmMQlC5CfNW+zH73GM1rO9EBU3PpjI2d5VWiZ1ZGu6JXi/U2ut2
EyT38VuVi/XoUJ/kF0gmPRp9aE6TOeAazo9h2z3MJUq0NAk1ExBe0xVqP9c5o2t9oK7lSS9c47rA
G72znEpeGFuvnqamxUmP2zcNs/ItAoL8BGAoIxhnZ2/jZiD/cit9E9SrTHU/PMUkKF6UotePi5sv
CEDm8aYrh4KMdz5N8G8n4Wxku2JzGvSzXEIHOjhKBkRCTGDiS1bU41VBGpUV2UnTW/u4HOx1vxRZ
d+0i1qAgTWzmaStJvhPaTQNWq/LeL6rsyqbJ5yzs0QuJwD/w/95eruV31IjzJc3EhNVVdn8z5XPl
p8i9/MHOcxju5QllRB1YDTL9ZpD2s0kawx5sGbyu6BCrTHEsGh9juKHsMDxqHKzm26TXi0sI5PRO
E3p/zJsYC7dWlWB1sFTZEeGQ+tRxMLuI6WS5AMRHqh+nEGZ8tB6VKITC3sqcg9ZI5VvvzN+pyNGP
caa7JyZ+ygLsmb/gSARKjzXRB16d5bD8nAN6aqrCAuJ8L3tXf2ilpuAqmsx3qve8C7KZsVKY4zRf
Y2Lbb9RurrTT41DVWmTNqv3QNpa+H2U7Hdei0V8dr9oPrgPonGJ2/G61RH06i17fUFbURwyh8kVS
DHsFNzFdUWOGhon63qPdQt/vurZA1Fm28mxk63I99kt3mMduk6Ro1EpktnHOYFhQnLVf5tXzToqB
2XgnHEQDbWyq0y4tYXncrDhnJacubAYyQhlVn8zamA+VnJXCj8umZ+zQv2O6EJB/otyb27vFnSn3
cDvpPpAzYeOPmUs7ElLX9pVrNvc82eV5RQE3+FTNUFTKBE7QvLHFQq1muDSW8jRai3qVNYWDhbxy
DtADWhZSCeL5SyzBimdqQ0KKD90HNW76JwzlxrMiCNjbOUYuvmscTG/seoVmHaqJqi2se4nP0/ym
z+Z95WZQq2xC0hm9+7iQ/SuVhcn9DDz4g1aJ4nviteltlsXF3h4V++AOMI87NDr9DikXVUiAvfJo
YxSlJCJ9H0lYOhaFRc1eTE5Blnlt0PRpcTluv5lOt9QC7cJeVWRtdiAJ3dkVOY+IsajdfYOvh5MF
sYC+pCg9yuVKo+AsNeQpc5bc6jp1tzxYRfaugV2cdX0A9CdAwfrWqhkUmDGPZjiKeHkSc6vcov1I
RYCNTcBdeYv1vNWU+dVSFffE6yN8aDLcwUPlvqe6pbrYiHBP8EZH5yVrdbmxGsKkhqxq6YBGvnGt
IJtA6FSnINM8WGXgeTz1+4kisYtqLpq7CQ2rhupmeZ8aKnCor1p6fQ+J6bzQm5c5O1UDxd4x/rmP
JjIXFVLFy+OAxToRYtfn495TKilPcAO5+2ShNd1r5eSxYwIv8rQL4EyaOdqePMU9x3EPxBx1K/2k
EpHR7Zy1WD1YoXabHroEfeYuRhVkH+AwlxtWR5FceBlG4n3e2bYXCHWZrb2OjKjyE516t2kYvUeS
Y6p33Rjbw8xh70fS2Qyrk6jGSzmtyU21asXOnacJFh654MR7x6N+I6WJAO9zXV+m1NLWfqp570QX
uPS9GzMjT+J0L+y86UULDnxQs9xL/FxmyEomvHNLoA4j+wYklh3FStayixltepF7GAP9noicrZie
TkF2nualoihAhppTx4927xLkgFpwbf1ax9QU0D7qsPYVu9P3iTeX76Mw3MeyQ2IsRc9/eNqIav6b
jfIWs22VPiNmU+xy10keCpyib+rq0mu9GEoVIYCR+C5Rcz6KrBB1BK7qvFAouHUxKsY4Rpq3eH2Q
MZb39CKn9HvkyDuQBDER2q826g/Uh864dRw1Q3GlTClE+JbihfAA3aS7tyFi7iTDNjMJcaKoRJRU
rQPRQZ3s2kxPL8pmVq7mxkpLf9uuscGJTIgTraTuo4YD0kILiX//DNHVKn4xFV7+WiPRveBRrpWT
qirTGDEeTGuUL1ajh5yyqwn2pe/Ls0jXkf4hIdzUn/pYfaIaGU0CRBx0cpkorFe9RpfM7N5hQSUN
Rel3Zt2iZzSYW7KzoVbOEwKUMd9awWVGquhkib1DBL+zq4ksxCJNXRdTOWVct2arZVek6KLDxH4r
grJUkSq2hbXsLLQrl8ok3Rf6higyiifXCGu7tu+aVZ4SO7VvOjXWT62eK2869eQQbObKDcvLfFA2
rkih1FGk0QzRew/rxtZQ2Th8td70vrRbWZrb2F0VNnLBmTglxpvk5X3VlO38wwOLxBMulQbNI+1U
t1naY0al24kz54Qwp40Ke5xGn2Q9yFxc8Iu159INey/NucXBintAQdhBw0349+frDYb9cOzfZPMc
KhxQj42aMT/RFDQ4znSJa8PO6Vr0OWvK6YdCcYSCuddG9CnBypVINgy22JwaNUoC0YPixV7YonVv
9B1Sx8frJl6JMMCkRCIt/YAWsjdLR4OyZuP0QnFkafsKEZNn9Wf30pjOAlaZ5W/ubAWRpU9gTXkS
pAYrEa8Wb+GkNpXJjppTcqG7ERXLNi8Ulo9ZGdXj39+En2HPf8Q+iKIG2gZ0ZN1Ztv45eLsjNqFR
OUPv1iZPvpmqV9U+neHNd6yjyS2XQkWT0Wq3SPsZ+NnQaaXDSYvF0Cq0S/RS+bVWZiarNqMm7RcX
9xmV4uJcHOCg6QQ4W+bni1MRko9tx9Q3VF3+mMQaB79eXT1UyuQOzxcicfOoNKWaheOaW03klB1R
/4rZcTb7+2v5SDRt8CI0E9ka0Gnwd+7ncoak1XV0G3PFIWuB2p37M2VAMkxsY9xTXWn9YnF+JH9+
/ziDfB3qmOAPDPWTMcGksFBkmVrhqzffRkW2T6M9rH4z2t4vGNq//CQiRcir9lwWwgaO/QH82nrj
8ibBR0xTT+pni6eeuooci9GbzePPe/iPLHIPTcX/PidsfUiD+W+ZqP+BSTA/Oxf+Q4j/iV+6fCtH
fo/fI7223K6f//7v5BL+N+yR6LBN2CNdw4Dyb25pc8YxFJHhyLLnzbRVrfzLGWfYv0H4QCE5sD6k
uG+OlX9zSxbRXdgtobNxMhg42v4Jt8RHfXg98t+HHyeP36TuhVoS0NGPC0MVSaUkVLPuKBzYZdRM
68wJE2lIxBjc1pRAZcvbaBg3Wvm2pjfu9Dg10QiPby/prTrlVDFtdt6LijajYbgXgKmMob36BLt6
MApmtEoLkw6VR14G8XpwtdtVH32bcbK9tLPc3z5atA90Mo0aFouz0n7D8+8pobYckkdb3qpl5PQs
tqBCV0kN5nFMup1BBbSOPbiJg6Y5kIFFR3eE/s0v0/7U8I+cUg3s7OhWeHLxS6sd43T/vcSA31sF
KoybllfcaH5HuWZvjcRdfz/XuPPbHytFprH3vIDYaFX3VYs59ajLkRLjHX12O5GQ5GFcFsB5nNAZ
Up/d4iscEy2JtLlldJcT+Ym2PNCIZxde2COAUotvetteNNY9O3CUzm/SaJ4sNwllLPbWQpauIZpD
FT95MyNrSyxMk54TugcdA4GE1I5KM3MTxz0+FPzqRjgqWVA4LcLiJdDkDymqiPN269wu2SuyqzmV
OMRfpuScAhJZjrJTCyo7+qsKkYixlX/Hoy/ibxV1eBxCLZqX1e/a+s1dSdp90/AMjPSZaUw56fLV
WolYT7IbL04fJjcNC+dA8x4alCJSkTFL55nTwxHg0p9apB6mApo0Xsa8oEstipE0p8iHJIN9XfrJ
WjBfTNey5pabRPMPcl/gy2Ksixai1FrUk32LKVy2V4Za42wJNL0Jib8JU2RXQuHE5HZh2r3B+W9N
hpxATV89izk9ZekQ5evgU7QWzEt2bok2Wpt7o8Ml816brg9G5tcUJZvjUbpMK/2rigleB7uumZ+o
M8PGBOKXGJFkA7YtjIuIcWknpOaa0tqEI/GAekwNpFdHpnAu7Go+OwlzQ0waRZ1Fq0vxsgVEHiY0
tjJPM3Y9zfNLi2KzKi9LGMUp5Rp4ErZPTKxX3HR+g4uiql+KReM2sVKNY559c6QI234hB0MGsA47
lzzgpFuDmV7LFaXuAs5lmQD9ncFReT3UKUc7T3D1CNs1GWQjVkTjW4X2pK5oucalgTQnYWpd9h2u
JVvIwAS7LDndgqsr6sWsETgkr6v4V/zGR9rlXy+YTb3BDLZlDm470x92HpKsdA8BGsrJ8gfmImcg
m5rZSJCIYSOq1G9QPO48RUMq7l6YXX5c6AfR5jSEHyO9RETN5kmwWywR2n5OSNMzb6o43dtoKj2F
BADtaw3sXzJVBuP3FAY1489oiFtpgjUXGukalOWAfwUy2PncpHdrt28ccgP11EdWujMB8hzjdeGE
bUA/qE/UoIRkVPg2/Sfo1HZkBLnrhW2+p3m2y2vlbA/nrmqCcjjm6ZsBzE/75FxEingouYjaHeh6
tXe2fT2kd9VIpsmvRCM/Oc//muf+fFM/ccnk1VVFY3JT1/JRHYsbs8mDlNPZKukHrF8XqhNr9dnG
CuJG2kLwMfVvfz8pfZqrf78EEz4bNY5JqNVnWQL4q+ISBzbRH+qEBorMBWRSBslwU6bA019XDj30
3KUOgQ6h6vqWfkfWe608d84Rg0bRXPOqUPUnNbvgqVeWo6Rui6o6LyiAcVT70AIeKdMv4go+Dng/
r5q4ZKzlEKEu9sVPZJvGisk0r8Qn4H2dxjKYVNtfHaDw9Rf35yPb/+8PgnBFNoIYzPv8CyVTOUGJ
TTueMrqcXcqnQahkRAdm8iuK3HX+9LU0hoRttmPAMxGkMGT88SEj6Yf6+Jh0sE65cDnzObF2zAZx
SKrmMCMs31qiay/dabnxLNqS/deINOtYIGKs1F0hyL9BoFevtFsv+aM7qDuNUOckrzEeVF/URAng
TH0yW9g7q0NZE6eZVIEwnlIeXpGN7wqVTbz/6VjsjhnCKQ4bfju1uza5EsM3zcwikLibVQsGV1xK
uz/Ja1O97dwpNGh/TJbbHrGmo+G6sn8sFo5iw/MTHkz6JQku6XfkcaI89Xwvbl/J/zo2qryQJQFQ
HOyEkKHTlwc9edrEFFPaHVsCKZRUOeDfytcflXKTFMOpTyOXyBBWxS6PJdL6K0QrxHlg19aDDO9s
xoboduhM4we1PGZuSxbVwalvCergrd7uRTaAJdHgzW1wXuak34v2i2I9bduw0xeRtXxJaVA04PDi
aj14HN5BCVtn8SlGhWe7FBJwbAF/uyjcDlcFxIzysOQ0aJbvi1ud1Cq0c+wvE9Er3g9Xe3e4BYYa
Kl1GAfbbRNdm6lw72h2cxDweJvVYjHczO4dNDU2nfEmKOVBJemQHqJov4+QFnWv5KibPSWkR514I
DeEczqAtVoiO3dLFLJou0WosAQWNPn2VocnQNtIVhEJ9aHAnNMtOsYVPCE9nqnx14u1WSf2jcRzX
6sEtxyhNXPbPzArMGUjCMQ/SzPB95X7eHBa+PAlJuOUSonwmltQ3veO5L7XzqoWNZvhedkj7KIF5
z2MtcpZvOWlmOQMPcU5Bo/O+Z+8j2dRKLqjNCxozDU1mMz6uJqgBy+8xxx/j9U8I4k/CPulDVBvR
kIIQgUvF9pMWw0lM3cGxb6CmeJU7h21LNQh2I10laBlklLo/qEpNSRxmHPvKIsdsim9lEcZIEjQk
wSy9vQpfrD+TQosHgD82JQdDmlFiuf5snTFSBMWSnqzcO1qIhQWwPpFQOO6wP1BAXQ93q27dl8Yj
5NWlQaAeKScnrY3i5NEln6ADI9qyzonfyt0yKCASKqQrfBNXuUljzdem2276JqTB9CVAE5Bxq6d5
YSSA/RfOXrjDCf8wM0wOw/5jEjbziA17r9/VZDWWrThqVIPq7Y9GhTy5a/sNWwwEz1ZskBYHFl4U
dE8nzxtfuKh5UGKva+AsiOph/BPud9Ai302Z6zyfxvRQ154693qyMP6vByyy58pgE688Nmrlwcq+
TPIBldxRcfl1RHpfkFW4EnJFmB8ymOtYVUKn7QFNvykNv5f5LIApUy8NwLdO6WZlYaTEEhZOdCVW
aP3NdN6n7bd6+NIW7UFn1lyKa9NW9wAwYIePhLYF66D6NsJ05jtjOCjx5eCFifs0Y9xYMaRnCb53
Rk0Lu1VGQzYFwy52u3q/MJCSHbVrcJsble0L6bBUb8qC50WyVhZ0BXSmTF8c/RKMZDfMX2KNCNiM
damZUFtryCHfJ5crWPTnRj0NSojQnYrhKUibY13P+JrGvaHfaIcinQLTpPDkqVPSUzLwjm2KJ0/M
ocC74GZWuB0lJq28xgwW2t2yxzYfdVVFyekYGqTfbJbgCgRdwVsjS/Id4+G601w/seUB++KutI8G
hjsJugfnGwz9KxlXe6/qjvxaOymepvxRq3/UzEoKYWmWDRivmsd4YXbKnwZHDddGC/L7Ur5bHHu6
ZjrIitq75Y4QsGhc1lNa2SjzW3q9+1tluMNleIxxOdVgxxD2vo0dcxWBZuskSmKrq+mDNogsq+/Z
GgYI53IsH1RxTntWaXmc3XOnbE6cn5cyNgQ4KjeFoMWL80pCmKLdc6VNz1iFXs36JoTluxqPrdoH
Bqt1RIMs25DAU/Tvyp6FtAed9RONnnH2oYKTrduXYWJh2yLaarmvzDpwh9KHHzvl7rs2YlF1T1Os
ndnYowSWHCRyR1LlV3c9zR40PB11FtGZ+jkeHwv1MAk0Zn1UzIdZfREEiBbjRUdDIcHAR8u8VqxI
6n4hbhH1Z/MhUaM2PpmYwuQ9Op8uPpDMxDe4cPo20FFuoDQ5DLTkDsr3QT7HnL2YfTzalIdC511w
BuHFsRWJ7nWtn9rtc6ryqurzV2xuu9nqXhG3+jHQXf6ENiVwi5XXi74f5EPvJBfZwkGCReupEvWI
TuQN6TMSLngJhECLgnVxaZ0rtOLgnt1+hSLucSK5dJ7MOrB0dx5FHpYrYq+LpggTVT5ozbGxr+bi
ZXZe8QA9ar3tm9qPymAMXPdY6wIKovAUs07XfZrGuxUJHHWxwfoqSb4r1j1aopgDUZodDVqulTh0
0SJOWDvNKlhUVCkOL/CCN1FL2tPtyg+G8NVH5hmAGO90liqqsd3K0bW1iU8MNp7L03lG+3HfxTgq
sH2lODl5mVot5lvjMGuPBNTd6o0VSuD6xC6iokep4IKge8qXjle9aOb9wvEqbe/lcLGRNI6HySgm
f6O8H9iVEYETF5GGxMRxuL8yXHCS7jGW3xVluRqM6qiYgkhHc4e/7AcWMpBdau/TY+2FoBL8MC94
IXZQ12Gd8eAh1xrV+tKr4l0seREXU2DFHOcfhDEiqrCAF6ZwMDivsKxbOtB7acHu0f9MuQg2yJ2G
FdNGZtJ0STTV+UNGOu8C5uyuxWnteaxHsavmmAxPDJLqTqn1gPgeX9b+ZovDdB5uKq6cvhDq06ho
n3mqsUuu9aWutyHUFaUEa1DOJLHP7Oc4HbHCBLV6SKv8NKomNOaCVjULETWFRnOeazZfKB9EG0y/
hLXDGKryCutSQAYcEtsfnawCAisOaR0HlnMjvVNr97RRYXkp+C6GX5lrlJgKDX4VS9+KKmRRbmPt
1mq9oM+dpZJ/n1ULnZuLzKCNeoMEiYHgEdW9SrcpxRiu80w+Gq0aUH2uLdV+GeagLVk9antpJk3Q
xCaH9iYoJhQMlU9uUGjHrNR8NyvoL3N5VRaMnXjv25E0AMaPioaa7dQq6zc9766mPjnqJAnuqnQM
Cuqsq+l94JU52+VpmrVjYid7F5KREdGX3Q11uyGilH1ur0ePQTQlK7FNQseu3klB2M+89kkjBnR5
HaTc63LYbSnLTWnhsWd3qDS/0Jk+uUeuVfno+3gZj6hz1DWA6iEsJtub9kvl3k+jibqR7a9+ZjWb
sa8tamRC9eRjSnu8HWxWmDJ+HchlTJXqYC4clYkQFM1Tr6/72uD3bh7X+pFDgQ59q67W3ixX3mH7
vn0jrCqq0VqsynPSF6fJ1M5d/py4z1XBSCnmSCyXhsReg9D5WhH9lTCGI404UUbmBSCchUhoZnRC
s373/xZy/gBMR9+brV5h+Ixe/w/EpXUNuPa/x6XDoX373//rAzL980/8jkybv5FbAceBtp/CImTh
HGF/z2xTNPc3UtnoiTMtCDONf+0/0DQx5FtkORGEW9GMB0vyH2had34j/k2lIoJgLBLOUNv/g4Ty
Lf3tI3EHY2WgHPjZ8OxgsPh8puUpA79kKCjnqt+C2sR6cMDoeB7bisGBM52KkmzR+p0zK3IKJMeg
KaDzIe5DSuvLfpfLin+ix5bXh2ZJFmWI0s7tQxIIHNNvlj5GYYHHjqSySqTu78uS1fLXFRca3/3z
lwChJzMEPmnjlcAdPn6JdlEHdA/zDwYvd77lQ2fOYZ7AsCtJTiWiBUEAMxNWyVBTiA3GrrdGBBKZ
32NPL5OXuI4nI7L7iuzohrSx4gtSgO0Yrde47YhCLTBxk2L1NqFtANXoMC9zeF4a2rRaBwXZXFqT
vdeyVe/vWyUm2AZ1WXOjOIkG0ImAcA6xT1sDoW1b6JFcO5Xt1e5UYFEIYGaTUnGsMAfsDLKK9AA/
09ruRtFTz/VTXcHiBrjOYYJgHTnu1hyPdoAlVHlM7aWr/aTK4j6i7a/+YeCdJVoaR2V3Rcp19+JS
X6qdR7mgkoO1pr1b1IyveIwBZec4b1FOTPiBw2xwwFDaRlF1LP7pBfkPph6WtVjuhNqye1IUvbwo
OhLdQA7zhPy2S5De59bs2ciChVjCssiz/0PeeS3HjWzb9ouwAy5hXsuyWPROIl8QVIuE95lAAl9/
Btgd94qlDjH2eT390B0tw0IBiTRrzTnmA/YPUiTxpI/7BD2nAyC14z5iMa0Sjqy61S/8bYOmdaOH
8YEkRs+4RSzbqF0XoUBkw1ubnL5bS1wiqinZm8t+zJFNhIsRAVvOszQtW62NJbAS///Q/aTPFvn3
SVVBFiBTpaEJokyox9mox2eELkWxS4LJimHpxMl8oxyLTLugpZu8Eq0Vc26mYoUtXVocL8dBKnQi
vn+FUql17vy5HVI4MynfQmZ281yrNgkP+RjZtyPd6npdk6Zz3ixe4S0+1ETvJsJ43TUCF91eycRp
MAiPvTttAqJGyy2ifRPjtufVNZWHcj737RZMTWkWwXfV43baDAOIl40jVPItqXxwM4Xb5O5WRGPV
H4y41+NqyKqyfR7TMnsnCJc2d125sfWzFp2+gT8wZ+zLa0NTca3cV6vFvnNO33qMdhE6lmAtsepP
tJNU1kJUhV2wNfErJI9ATcYfdp3RYaltU/ImFTNrYApSVq5FFCn7GgcFPyzWFj/MRRE1QURD4gNU
hm4N1TiUO4yLYIBBdKx1ywTSuiPRd1UY6psqbFEgtf44GPeFKwP3EBgWL5u0ghluFWqGaKcmi/om
VAx9o20zn1zKKsurKAlcXrZS2cCPaETV6xddY80+w4g5I0SsE5ZGCvAQrcufNJIKij+S3jI9JCPH
L52tGpGE4ZNO8Ha7m9RDvrWZQ908IymR9nWBpBLc3sdwne02Et8V/n7IYUbO1PD3oOvGhON3gHFx
2Nj9XJFGny82Accrcqz2ffDquzHEHzc1Wgb9EIvvAC5rqrJQ7jmqTb6zbkTW33JPlm5gMrnPhozy
C4HV/dqzRqOlT5K4P7QxunLZQv3M8gIFv2NnR8DC3XbobXFQEAnXXtVQXo0Dm+NPWb3H+Lc3cwXm
d+cZZX7lF7aPByPn4L5D7a0QtkXSYUNvinFbZZH5Dc6+YurPbSp42fSsm4BUZd+sHsMB5gXLQVy/
jIUZHospBc9F0jXtbJUrG6VqRNevrosn+HLhoRVjfSnAZbEVjpvsxkFtABUrC5yzmHBWf9FNJ4+F
FvdBotls1kmaAmExBylvA3tUCjfvWHtgA/2MtAzRU9JS1YJERCHLja6LMN70kZ3Oawjx6QJQbttN
Q6z3XV53Bt5jdGI3nlXWF1bQ8AwcQz0ojfqsj3qKfb5G5AgwDwqVBLsRExx6NxEWp7mHwXQ9V6q9
iEcOXgBygZEVHEB9mV1NNmiSbOxgMtYcaWYRGRl2HVEZh6Gso286z+7VzEZVtqq74NsXmyFQ6lnD
AAMMkEaHHBX2uilo6BI1QQeDCIGeI3dWnc8uLzRpE5weDB1YME7CJZAyDHhzM2vA5THnScFsViTv
oFnKe2bsMgYpFHrVKmv6dm9CUucX/DK5HsM2zLdj23Y7mHLASAoXnBliVPQ6xI+X2QXHsjhZSkvq
L8DJiOtnP22MTQih57WeFzFzWdkvbMJrhK+G3/5IUwNZchSZ0z04VQ8kSUxRscBek2/8SZLTFrqZ
vYUz7l3NRZEfTHSKe2YSdVGOOeFQADjObTdoKWX788swUZOKla2IdIJ3BKLUzOofLI0Ux/JWIrWs
M3mGbYW4NDzqwGqgDtnn6WKOPqOnjO9pUDwx7CD58NOotfvmJcN7ZM7dJajweCPZTT1OoDGfAzP3
X4xAj+kGrtcP7DegnbKJ+KbOjAJcgf5gQV/rBR+Vh/4xw6oUHs1iaO9cl1wA7Pc0LbtwbN4mU/bv
Qda3N8zwi6OFd+8KD7z8y7Kkf68Sak/daBmc2SJaHIoeQLPpCruAf2MHt409+a8let7bzPBSZM5R
ue3TeP6WW6M4ygAvfh000WVQ5LANzdn6hn4x39l9L29pCYUIX2VIa3SqN6XXxOj+cSgxf/iEKV7R
W5sfZrSfEOIAWbEd6+nrnuWOEOEz7qAlOaIwMoqduVWBuEyx/lCbGKZLaFrec57PvOz2PITUjUS1
tJUtu1tQlsV7IEcME0SC9U9B57H2Mx0EBRX2mVKrTdrRKknhpgC1HNTali6LMcr5Rd7lVQ510jTj
jMVqkH9DkjbAgcrn4eiSkOhvGjMs9r3sqQ60mAwqjtW1NG8ngmvOJKkUb2UW1+dzwuSOXMLRxJID
rpn3CSagZD2TZ0HsDZsxqruaZxA8wn2h0h6Qkka9tvBrprk4E8F3kOTBgmQTmdiUQnvuWYS6l4Je
PyBPYxOUU+fm5dpYVtVQ844q4w2HU2JS5iVWZ0P8QjhgPLHbzRBqdAGQGGdiqYY0ZLlrmLstY6lc
mMrmJNf2obpoILojGoi6Xm361vaMu5FOWL+pB9CQ24B1k5aAZxXWS5261oty/EnfqHACHwwXnSSU
lK0Qa4AJqQ08JOKEbh4adeOxU0ovrAjXLO//ZMvzWKhQ8ySkk1+EWdh/Tye3uWVFDoZzN6XEApDE
abIV1UtWrqlrmp9qkqLYm1Al7T0iUgUHUjssH0VIGpGTjWW8J33RpAQc+s16mLG40PURSBZBKbNr
daPMs26L1i1o4oTDcCNgtSOTTiiwKycPj2WjwmBrs8HrN6oaTZzAnDuYTFLvOEUNxPc019mZE8XZ
na0066rbuOKdzdGVB7Ov5R7arX9uOb3GiufN1HPDJuw1QzI1StrUOjuOee0cQcA17t5UkcrXBYZt
l6RZzfg3QP4Bu+JUDHeHfcYzVTewiu48tlc5ayj1DF3fEgeOQsVUZojSDrvNsNIoAOQmMtiKrSrD
RUwS5BMve8HRbct5hs36zDbgtatieV8g/2YL3nf5ZWcp7y2mWbWbjIR2lGC3hVvEM67yomxeyI9F
F53BHeBptIq4GECchKilcsiQ/k0VtbWeLEZwXHPqEfDQQ34/q4CSDlBEgdngJBwXAx2+1XZv+7Ht
rNQsjAsMOkG7mZUwrHMOPtJDdKtShC1ZL9ZxWAXfx5LeXCrcqaP1lAZPrWMmJRfN3LNG99bQzkmc
c7sJArBwpc/r23kVl5k4tf0UEHZwEVaa+z85aBPXPhi0C29YznexqdxHwpbqZxdN6j7HxfXipg6b
eauo9U9bWu1t0Nak/kVtErkHZXjOAYZcPx7MwqzytVDKfIlIwqGl+HEISApL2/SG8yecgQG1snBu
590wQxM7k8FIIoVruInBUSWiuDVa0bsjxvRopqbG8+YHEJ0CeRH2VY1G2ACGRNXemZ0N4EK6Cez+
egw+tjN/S6xuflLWpFCYemq+94fO77dkuDrHYhHs2w4iYFzzOqAPwwhbVYVr0WNlshBWB9kfwCCq
Kzvu7tl+Dyvs7HguEDqfYergQJjU2Fu58fklYrSapBWj2zaksB8SXAfCo0ZpLkYEXroRN2MQ037s
zJKHvJgWksW+YJBacevCxHrryL17V4Mg7ilMu5dQJ+F9PNFjQ/7m4OM0ygWCtzgmzA/zBK/vW/Th
qGgWcwWghqpZ18mcOJsKOni7b7vJf7a62hk2Xm/SbVzOX8Fo0bb26qCdrlHhJrjTarkLch8kULjY
RYoP54izmEgG263OCVXQexZLKsacKQP62XIdfXhRPFPfmOw89lnYfUvpqTxahu0d7Y6WVwpv5Gwu
9Rm7twlBQmt/Fx++FxLIk6NV97OzZXPS7b3FMGMbS1uF0Z7He+1qdYAORfIC7INHXVj+3o/ZwLem
s6tLMWCJsjHqkIMaXsyF/7P+sPHkUWLyihIrcgwWw48c8Busoa0CSiX+AdtXre0Dq88bgL74p2e0
ONQSy9kGTKokEy9mI1gQHdwn30vrtaThSOWwkMkds2SBEYrskrEhpX1VNIxO1vrF6OQsnqdxysDa
pVgHVB9nG/S+bG1h6K1LDn7Io4bupkzTagshYLgcsVZhhKSbN0nj0HlOcXQzwz4bIo9AZlW6uGaM
8i3IGmebQgO8Dj+MXGTaYOrKPgxeBHvLK7fu+1uQrPnebyzjvANmXGxpVLKzVH7i02mIqfZ3soV9
XYQzfCejZH8d9QVY66DOzsHPDrd4VV7nuNHnbC/kWT55HcElKPwDJ3Cv7bIvnoYS9i+F/Y5OO3xs
/9uY6WmffFjjLFvSc8ShP+6cAiS2zfg8RE2XOmealN8fLhCNu6o3JQ/fof7d4EiWR2ssIgNxw2Ln
Q/E4vBeLx88nethhngxhxHVNmu/HxRvoj25x3TcN6VHCE8NN7xu8RIk9M90bc9b9xLOMAdH88CLS
jPjWSc6Ebqesap8v/sUor5AiZew6eHsn1Lqr0uCAwjCe2ZN3bmxCMk3VvRuUxoHNOKbLxESl6TQx
CMqBY9O2cSryWPrFfdlG9rPbttaxympiXSpL7kQ7ZqjtDQPVm+njn8XZaWUZYJvIiA8YzRDySKPZ
skdhbcVMQ5NhcYq2E/FiKwvI5FnnO9ajlj6mD+YFkW89yTVrz7K+NUGFpBBEFZFBQ5jfxDhqXkRc
0VlM875+mHT00PXI6IsP4+vYGbw4WDsxxHbVQKPD/3DLggYYb3C1GNE1MD8a690QPlXmknEOU24/
9TGdIx2PiCzYDkyblnSUO/aD88768PAiIOl+5IuxV314fGvcvnqUebchkov8PqPYD4s1mJ0nLuFg
MQzroW0ozuNkYAFsfyjLyG8SgVu2i4aaI9g82pf2hyvZoFp4QME/HmoOSbflMOx8vwjmjR9PxQ98
AA3ASlRmIBPLI5zvCetElJxZiyka709yBhqW5Y/NulrEtcFbh4OoXy/qYbGR/qTYA0ADk3u9GLL9
eVDfW7BpZ2TI9/Jm6vJpVy9Obo/zFthT2ql5WdyUU3JQfNu9MhQverA4wt0Pc/j8YRSP/YCE23Zx
kc+daL/j679qQApsQSh7a+346fc0rsy7rstwkM/0G3Vvps+0KZozI1bUCzGz0zDRWHy6ckI6AAuY
MobBbptzcr0yRq+8AGidHzhOVntncc7jiLboNTjJJUzBjawxRG+kFw0aPYSoDtR6SIbs7emgEte4
6zNWIvY8glfBubN8nPwU/eI1DKtu14GPuIxcQuUwfxnJ1p4ltjUCFxAGzYGFA8AXKr0yu9B6jhQ7
u7GvsVCr3KiPYT2gCcBf8uIn6EBbWAQWyQy71i7SJ7twFBurKN3IUGTnGrXOZb6QDWwQBzMWozU8
/J/+Qj8QPYGqO/C+1XWByNIddf8k3SpJL4ygkk+9K4zztgrkc/DBYhAOtsubjH2EfqmQ+VKE9ZVZ
bGSkMrXhPORR7hrTGCVJU7p8R0p9hKOlc0kxFW/DmGwSs+0f/NJjB+jglpzJdaMSFLmp2e4TZ6Bw
2Toxu9RQ1qaxSiGxPE6tq3AsJPTo4mRwjwaALirEKcafyR3LB1Zcup1elbKXAhscCxpMMeWBgcNI
ubEaXKdHKeso2dTEAvorgKFjuhXa0nQ/gfhmGywaTDPa9Tl08UwDik8kBwyrX1oUN3+LGH8NNf63
ijnJKIINJXp53zsRpLcApEfbCd8wtEznQalMcUaiAtTQqcZ/7daKxh38vOnKz43m+58/+7eWg0Oj
3HY81PWeCWrmRLQXeAORafX8GtR9dZmGjtrHkwXHl6IrArFWndVOoe6MKHfLNWBOc/fnj/+95RHg
BeMKUPWzcHnuyXdPfJEY2qOSPJsWvdfSrFBTJWGaTn9FuM6Hh4Z8CwJO8O9QqgeU8SPL4OLviPFk
Rzd25HKs2fO32WYSqc4PhKhOxRESJrJzkdilsXHzvtU39WyhTwIk4BhfxMz/7jRi34GTgK5SKPiP
e9LwMBLPopiNdxLse+7tk45GL33nCngbsZHK3srcspD0xzk9nYSYDDbuhbW0agyEKW6/INTnjpRN
BPTLrp6cE6/4AtP3bxeJ58IU7HoYY1zn564MiFUlfGgvK6/psmEfOYZXH+mIc10s3LcyGdO3MJf0
agDPcZM/ukhhDaRxa7ex7aFpj1PKPaDbyD6bxBx+8RIsfbxPzS8QQoSs20hUEXN6WHY+XyGF7aQB
tJBC2irC4e7vl663ezDbVkON6op5Q/Q7L6VeT6u8m7xDrPu5uAox2Go0O5MEadXrnO1D0VYMl147
jJQI9fd0xAfgoAqXo/SCyz+PYefUacQF89QFbxG2XxB6J7gyMv7mIkzwY9ruogV08qkIXgpAKwOC
LV7s1xLUSrEZjcTNL2PC7BCe1biuruLJw/Yg8DyIs6JoCNzoQFIUKEU4k21G0ZOtKTrEKU22dIOo
BACXAJRjPwkBbh4JYOEBJgVz7u5a9s1oIEuOGuyl22BvBHWJCYVX4J0TU3aHH4taa9rSMwF4Ehiv
DRmG4+3YJ95DqB0Io9hTm/qLt8P+rNMVXkBWOy8ABjsCMnxQTJ8f60xjooRDTUAljym5MtKAo42S
hL6gTdN1va3Iv3Qu+05yoMJea0/HOfRiggzJt5iOLoe2a6r/fboPSVuikGkJAjSYRPPsaHoTQXNE
mgoDFbtr95uW4B5nFZQxf9XWQZ2iZ6lM6GJBp7LgtfFKdFtUXbLvFPjN6eHPI+HzZApOB7Mh04i7
DAaTaelkCCcjHjo3jxBHBGO17KDjNTkcxaE0y+bcSzvqASZZJ4jnpL2djBCZwp8v4EP1/KtKnqqq
6wmGIdw84YUfzdlfrAdzosVUZZg55iTt650XWy6byJnkyPXfLR1us+8ewshNvqdGLcnhTLplZrVi
+y+RCIypRSNSFxwQ2e7IuKlV7kpnVC9VxiJIkCixpeAKonYrwtDdC5UXuAY57KarSsxGOaxKOzK2
wqVQuf/iy53eXjrsDlw+ywLr5Qcw0j4PJQG92Yw8+ZOTSXtJpQV7DSw7rp4KQXjJKVJFq9TynXNS
rZPXxqwoJ/qolKMtbDAkZmNYSWtVm154PVEZxTOTZfe2Bi1OT8kS96GasiPQY+YUMxKYVOjekGtq
mqN1merAX1MSpmweELdHKl8FHYxanui3Zdh0d27EYegLb+YiOvhlTvRtvjFSBc/GyMqkjWzh8zcu
jNonxxdLurP01Ry6Hpwh6n6pnaFKqNYBpadhxxirL4shBq0jauqu7Mk51sjWSfT2z4/gpLm/XBDe
FdATNu19LJz+yXahdN2UTQScd4lJ3j3UGMjvsyysyG9SVtRutONNjwOpvnRywcqk21FMQXQRgvpI
qTZJuAUjjepsZcUifCcaKpPbjKCsK9/BFbVTTV6+d6mgVSmatrxUQ9UW9+YYaM5XS4OTiaZ5tpte
PAicWdCjTJPq3cevGqCsKdabUHLWUzykwyY2AiT9fWQwRGpyeFfm0HN8E32Nq000gGU2KI36Zk0+
XUSYweykKQETekEck1pJxYVNecKPHN0JURcaBsBiNT+s+OhA2qXrxGdkGbdnuA2BqND25yApEFIT
/M6JljZnVOutkxVtvan8MnQP1ZQtrXYwRRdgtq3HPpyoCIuasw/u7M5HY1mGl4XZeNhZbKsIt44k
hYWuIBwW4DseGZ2TpWg3fTzY/8sO1j8DUvdd/VYVr9XPzwGPy1/6B5FqWf+hxUJ7n7K48DErM938
Ixby7f/4jmky1bOTsuEL8hr842MNHMyv2L7w3psC3r/Jb/3jYxXhf3g3mMBCD0+swxbsv9AKfZ4L
sfX7H0lr/BwXdYXlnSw1tScxNItsvGyBoSl7owJNEDOMnNRHYIuu3gguJoKPqYoWPXGph7F0vPYp
Coay+crNvnzW/190lmuBhYw0itnBwvd7asUBNZL1i7/8soWFbqObpb4tzwk/Go1HCZbKu+R42Mfp
ZpSZr2AjTe2QfSPPNHiAGZmSYibxdiGbD41pD2rICW6BI2Cx/PPk9dstw3psezxQYN103U5RkANF
oEij7r40bBOBhhUqQ1/ibHTGb+RDpSwCVhoTab0UlVeD5SXdpu8RC3z77y8DLiNPDi8AN+zkyTlT
W086KChcxnla/SAQY2COcUrmMXT4tb9To8QuRGJa3ITHzBwKGkxS18GPP1/HKSmWiFKbbbYtWGJc
Ngzmciz9Za8QZewE3WAMyVAOIoTDXi1ztEpSlaF5bOiL2g8Shkm/QpBvoKGukpxWBfTKtY5ogn6x
Ufy3ywkYRxi6WFgwgp+s7joUIO0yxz9vShsHErgNTho1RU6qc7WmpeDu4nnEpLN4IB1sB2Jw6R5i
2wJ2dEtEsTOd/fkOnZzLwUawcLD6Bk7osBK7p6svDg/ajI5/UF5fYHiq47ajLSdjQeeferLfoC4v
iqm316ESKH+E7Ax6Xn++ig/B3K+vF5MPUL4wQGX4wcw+GTBL4amDtUf9dgo5Wr5QCu/T7kKYfSgQ
FSz0G3rLZuvm6RXNIUil68SFwoQk2/MbGGC5Gtvs3XQ1Tb9qIjB4Wo8GmcogOoyY2J6trY1pOsYS
CM4rZ6mg33YoLzDsDtJv89cSIs/yHXGJ5q/R4PJvqZpYfhUUezoEHJ/9HXG5JAwI7LMkLX8ekQaV
/bJLF1FUCMeHrXtZDBMMRJD2XGXZWxX5kXPcDsvvFUPhEHnSyrbwET51YWWs7a6TfOE/P4CTYQBL
BcMnnRwO+UxxrAmfr6oBE0Aajz3sSqIS6AvZVO7PUUnFS9JF7F3phLd3hZ7DCPbY+6r4qzfj5HzJ
BZAzYJrCti10RRwvPl8AKrHRr1l/dpbRWlCVAriu2Ngn8ZOcHbO4TJyMcmmX2vyyn2v5lMR5Q9h7
VWTiIEtLjReoUNIGOYhZENJUmHp+nkFmzl/sV0/Oek7ASkgKAIums4hAzWUG/mVG8ckGr/tokru4
MbxgZ+HlIPmhTfr+siplcV/5zaC/eEl/GzRUxciGtVh3fEaOs6zFv36oLBxNrFqidqqeEcQP9PW8
xyjLDXENmmucd9yAGkJZoFwccSTJFJdtJ2D1SLsk1OaLwXJa0OIeMJ16ocsumcMuJ97Pl0Pu/IgC
jVr/7JnhdUD72NoqK83KA003ykCxToZbr5m77ozwMBRVYaZuy6wjFCsJ/Pl5LPPIewuNzLu0e5OU
J9crsKnYHoEpZIA0DrVV6F5waeNUGv/d2rRcvPU3eF2wc/kNjWFRUR3Duu92OTCl4TYfdeZHa/qM
zl7MWtpP8+TN+npo5rR+H4cFr+bmgXj78wv38Ub9MuMtl7Hgik32UHbATON/voeudE2j5T3fpcS7
nGtOBreKbkcArnZooRGl8ehb28K0RHNRpDKLj5w3Y4CCOtJ6X7ZG5NK6qvux3nxxZaevIlcm0Emw
6yPLmunqZC5IgMJm4O+bXWKLQZ03/UgETFwQI7aBItaUG0PIydkXbVKpNZ1P1W6kEGm8KxAh+w9E
7kTA4Mp4au5R/ObiGmqoyK8Z2WV//udr/biWk7vIhOUu1ckADNLpgqq6iXAYGahd0/vlo/RpPmJa
6QaKkBx68nNCRmkHLCB5rIK089ecLqz4zG5Ua33zJ1JkNiUJJxg0y3HEUSKSnT9aCxsossq16+KZ
SSBNGP0Bjrz/Sosy1ee45gZ0NmYboj8NFIwyMXjn9FglmMeB/JOMhrwf9x3Gnri9B5hMWp3XuHyC
X8Gk2+LXnhf0zP/zAPxLgX0ZLyd3IhDC5x/+xUu5zPC/zEsx+5euwUm30yQQprekXOKELWTXihuH
h4d/mxTUC980ysf/xQcj6sNczpD2TuFKMqhjmmaO2smqzEdUlRzcBNWtZGeWVasQB5lRwQbdkvIL
1//JZnd5hQIcBAEFIUFvwVsG8i9fmYguGdkzs2JJ/0nfl5nwv4W6K9/mspLhsz8hYNlAzMTuWbIU
z8AhuyL/4nX5l/tOZX9JofmwW5yWL2gdYGsCdbUr6OL0u1ZpC524sLIaUakVj7cNFaxN7uQwPP7r
Gx8Kzm3LSkQB5bSYbKFfH5HTyB3JNZgBkFWW0Tt1E3cNIwAMK3pGq6+3DcFXX61Hn2s27KZpqHhU
ADGSWCYko5MFoM5zVaHvp1AjEMFtYq/Xy/nHCs+7RpX70DQyZM7AQ+odaqUI+d1gUMphsYz6Y009
46sQhH97Cj7FQA5mrseW9mQbm6FqKlEK98wDpFjiww+btyIow4vWNozmbei0dz4HGo/un5/B6b4p
WE6odBts+g50eU5XwrmpzKYTrIS4oMZgM+kqeOgau38YG4rVeEVbsAxdbBMuFyvPyLZ//vjTlgcP
gvR22kpsJl0qoqfgi3RGY2nPeLrySRY4ReKqJeI091N/42aLi8TMUT+usBBgjoYaYFxT+smP9Sjn
8dxhHgI40ND8jPK2g4KApc7b/fkSf38yy+3BQ0vCfcB/TuYlhQQBg0rCFdLv0ps8B5P7fUY1cyDV
1erBsmLk3QTB0H3xaP7t3nBUp17uMz9QwTgZE24JdDOc5m7XOGP7oGIoOZuMlynCb1oiYagIOvmW
h4s+nXh676iQOV/ARrRvybenU00RCr7khagptNqkVgdfLF7/sqsLly0dV8Z+l/PpyULbkHkxu5SZ
d3QK8r8GJ0GYTGk7h7aPwBNBjrCzZzR19p1Dv/JQxAG8dccq569II79PpEwktk+5c8m48k5XURt9
MyKXsoMN6iUGYxkELpXB2jZQ0tVwJqZRmCS4tVk/NucxSJJt5pJfdvfnoXLCv1mmFXaU5LlwDl1G
y+m0EjagOMmFbnfKq+dyaXSg78iGgm7DGJZDAGYoGn7U7ViSNmwOEdBR9kG7icC6y1z7cwYqKq8e
xxK1wVdT3vIwPq+voe961KqFz6rDSenzYpOQUNyWAsgQuxHyyWFRFxeGCX2rJQfkyNaifFQyqx4N
yqLNRhiyw3qRiWpP8kP51hHamX4x/1u/TT4cmJDK0u8EcUs57uSStDnU+Jm4XRB7HHSXSCQeI9IQ
8UZbTuyBDQrg5Rde+iMYC30ZQXqAEeOZHN+rss6g8rSS2zcwObfrWvspJ7wqm+jl1jBO5rI0d0rZ
0Ce+eMy/rR74Ej3/40kTPsRx6vOttEGjZawH4KBHDy35xi/HMn382/jCXDr5d2SeN5qOQFzlrx3R
JMlN5TS6ewZbKY2VXToGto//+qrYh+M0F+ZS33NOS2duUzWG45XprjfJsjdWuicqkCa33QbptQ3h
2TtXqjcMVveJfeFTUc/+cDePKgKE75c1wpyddl0gOn++sNOgJq6EbhDVK+Z38u7C0xJN5ZHv7bsE
BAqAJqjUHE50VD6dGMr10q0eaJvUNgxWHFpEt+WvgM3wZaymuPR62g2E1r1mJmFEr1lu5lf8PS3O
GksKedHAzHXPJ8LuO/B4C6r2zA37zPzpeUHLR7V9oI3yi0XrtxWBLjg1BhZMeiuwOU9WhGlGEdnH
C00f0ave1aky66MhK9rweYCSul5FhLnrtQJHUn2RlYOT9fN7TI/WAhLlMstYDD1W78+DL7I75LDw
YfdTg84svCYtA7EzLBOICC02yg6VHhhjwB36JXUG1x8OOcsB+d0Yvqprr4VV/0w+LTWjzEGT8Z64
w8g4sVSyFMkUabQ6AL2mcZucmY2MtdqbwoTUc2bnzN1PutJ19g54yCgeaJXO4jlrWY+jFVVS7x4L
i0f+LyqQdgrWwPoyO7ovcXEixDMbYjGIx+AT6k2YA53F2zETYh1uS9xWeDu9XPJj17nbZQaZq344
8UfGsjbbZmcWqi1CROxZzl+fUJ5R3GK+XD46EgjdgH1XkPMD0hnCZTBhdVAq3KYIc/muCUmYE3SC
YKmJ6QzD/bRBWI/Am3hlo2GwUMGvPH0H0HHh0DW9OUy4e0i4/2bBKLVgwy85nEziQ8X/b9HDtZGz
jyCOZXodo5+BPsJM7rrrMYEmVKzLFmIzh8vEyOn2CtjOXLgawuX3mtzrvSvYusnyaxzvLHEGFjLs
50PuytmPSbwqZ41jvfS80bmFBBzb5j5r5US1rfHcKMraleGKRizPJ+VkR3qNzRt2Y1oDu+erf642
bRlI1m6etU8NLtNKCJy9nLttqMPKS+cn4ic4R68DPEQGQI9K9LydUVfj8jhnGBVjfTR1z3gRmBiA
MkfC5mi6i1VmxercqpXDwEMMHHLrtZOZ3HPTcDNubGJrfM4caSTfGN9WNj9RMuh5w3Ovyd5Dcq15
Ts0/7349Jjz0vC9LbklE9DrP5J//q6d54Ab56VTy7T2CsesnOyYL5S7o8Sw+Iabr5FUIavPdozXQ
PyKAHJvXdKgAcjUWvAqC1LpWReamteYEJ0w6gv8LNgjylg9FLc4ytfaiyn91W9Eat9aULhVM3U7L
0+pUzkxOVLwpHj3MiWLXpBNYKVUlk3ry7CLjkou/rzxxqd+++rhjJvKAs5wtB66mEbL7Xhqm1Uer
TM2YGDaW9oNFnlqbyzztypjC0SoI4ta7CsMZndfBHqelYppDf7TDcxMwryyQfYaRs8KR3fXTqiyL
oj6iqvEAHAwRgas3sAwGj9iJ1JSBuYrDYdYX7WBIgEdU/mZUWG2IQ3Afd8JhVkgsir2AaypWlodx
ws32ZHUWmshU1sxAqz6VuSYSwp5r52Wu4Sbh2eRdYtOra2/OZ/gbA0S5cw5LfEcY4dhGQb9z+hru
zKJZcGmVAMXz1ASy4l4j4WYcoM1Y/pjbMnio1LiitpqbAEM4Q7BAxMEvgmeLFxm3J3MMIoUf1und
3ETLEpJWHiKeLIolg80XZNfQVo+G5T/5oCtuZ2+Eefb+91vmyGH5Sy6HZ95bG4TzkN7PmAqMcEWx
sclf1RLcnq9Ekk68K0wxy0NP3QglxqqrO8Zq1mVO9t0yoq49C2fXHV4Gpj6nAyCC0/Isc3Ua3VUD
oVhnZc6KNyJ0J3LjzdRDBr1Jx/hAwq0WJB2/01Yn6hqyiATlvW7KYVntwEkbUOIyaohYu7MufWps
ZeZ7q6VoDAEL1wceEdepp+yeGXAI76zJmfkdP3cWJ2/Cdre+iFrOQKDW/n5OJN7Sjlnxp02mdlIt
WPD//sJpki9OLJFaY3iJz6ml/4dhWv3lSx2rb4QKpD4ELQcA+2VfTMTngqCrm7naWiMAvS0RMsL4
WXeQ/C8t4oXzakfbMOhuZR8W2ZlHelVirhJDIVbu1WwcIf3HQwJwkCT7M2AgTXjVUXall4UIX2bb
rjCM0aDjn0bxE9YGmwuOspJC7T+vBOoKHtQ/PQ3uX2UbREHbsX5MZ7+GKYWQlFw7bK3d8h79D3Vn
suS20bXpK8IfGBJIYEuCZLEmlWbLG4Rsy5jnGfu+sr6xfrKqvviKKDYZdvSmF5ZDIakSSGSePHnO
O4xdv8x3tYfSDZulDFXPpw+lOirdAXTEHYDxJv2JfKFahhNsVvuIcoM9D/sAMIL3qathQlobWi8T
35QqveprjCgJM6G53ZV2tg2gSkDe7hrIEpSS8fu+t/ohju9ZsEV9xLfHwPbZyKjcYFpRuu6t9IDm
alt4zXR9txFuSQxRQcngmEPKlewMPURkY6iivhxsJBf2NBwioPVhS5kSW6SnrEag949ladV5/Zor
CSNQ4fr1LE+zJCDBLABBq82FfwQ/n72vOkSvx28C+YZHeD0kkKII2ZqNIVS69JJ4Yc2rzquhsGCZ
bWWHVQhHWl+qPQHIRp3FGBaqQ7XAcJr3KAIEZlNqdngLMVVCqq3/euqVlhkHPWwyXOHM//TqHC1S
cVM6U4Oo21yMJvAdZh0hP/ulSYSWwvNP7iBujhuvnNR6CO1ZNZ4AaaLOv00yhB7+xmcCoJpvF/hn
4S3hQLn520YoqA0/zdgfZs3XBFEqDQk1HRGbfYTdEly/RrQju7J2tZBoK17yUvrjEy/chECRZr9l
D7rWbYK2A+cggvgNAWLSRMk/kLQMOEP0zqbptUXuTOUUxsvRl8pcrRvyGrX14kI42rQbzPS5lfcy
gkz1Qtgwgyk66Ls8ztQBipB/muoHD+mIkJsh2EO+S17bTt19TU0wQ9m3pulVsPKCWNOT3yMTCz3U
uxbZEC63/ZQFJRhWe5nHxnjEnhjuCQY8nVrmVmmoY7ktJuo6+9IqUDHCjiqFMrPTU0+9BRk19gB+
xZIWaJ0O1mI8mXWGqtfPpaitxvgQFugdlHdlPNg6puPDqPHTi83S6eR+oO+N4Xmmikiq8aMMoOTv
EKPbGuL7y9wYcRp3f1TtjG73rAF7veugGGJrDm+CK+lWoE7LLGO8EauHroTKCSHEqaPHiYRFDzWG
JLh8w3KwY5K72Un5HK+5R4yjDH+/BlXHS+aRR0b8eWxqZ/jUuDV2HLcDPgMBdJxM/cAA/QVex+77
kk0EmkCbSK2A8rewUdEGrIF+ixkRXk+tCgCPqnkJUFU92uuPkNhokJY0VVfyaLbVdvzNOWpztgiS
BiU/Bo8YtM790krqZngoX9Zz0Zbq04WernbRKyCkQsSOx7JyizzAiofn4UBD8CNTSh+0S+wacea/
G+x6atMnww8XqVaIes0kw3YI4aSkR54tg+mJ48VGj5EF32kW4iqP5P1l/E0OCKP+5kWBW//Chwm0
AIwfXXQHT7ZV8ZuoMp2+fp2kLigwXc8VSRrAfcYb55nd5mwcMk8/odWTfk9gBaBPgGjLAsYlqilz
lviEtl7/VKbLMn+vixIber8HJIsgS9GkJmnYgP6IZz1EXcq1A1lRuwS5vJSzNvQ7FjSE+69TOJv8
L1/w8nWQ0kuzfvJlGkzSw7tuyPERhHTDb2YAI3PtpxkL6omfa1O6iDp8Nf+Kcbzomm0N5QlJOuYm
lcZ9N0Dgqj65gHJ0XHZhsdvdByx4Jrc/VEOJqqXs4tD+aBgUrKB1ea0aXw8dd0p2tVaq30HpraBH
p3Oaa7vchKP/oWqHWHdvprpz2+XWhfAP75xELrKMnSK/QqavxSJq5KIpKUNZqaBBJTdTW+o8W1QX
IBMQqUJgg+5PbkWF1jw0SJIT+EaWt4p4SckBDhlYZc2vIRszGQ9YDLmNlhGJHbgCrNIBGepx17nJ
nPxsWyQ8ik0etHVo7DquQxB18rnSI4JzFtqICra29z3BiY0vO/aZdLCo9RYjnx86IxuRVNSknuVb
Q6vsSt+6Mh4797u7GKwbBzxda9JYN2L7wbQRxUTBGty3Os9eDrlk4pwBBJrMiiBsvfyVQg+Fm25a
RLvgU9OKVZcyLiAtIePlbmo3hfpZAurlfNdg+zd8SorJWqanAIesFkBx4HGks1BIJpfn60niQYlm
ljL+zV1fWeqstxDq42h6uemaAqLWSCdLHyCde7MJ8m9P4RedmsfXcAEIo+BE6Cv4MBbNAOK+MW1L
uphRcw/VxuziT9wTgwGx8lQkBaKBRqzuK40cVGifW03lmImbqwNYuiE7lXgliewozcE+/z2YHSfr
4JCmzzlpkKtpecVL6E7JNcsKXRXw3LGXnBktoqrLN6/qB+bULCoFFklyrSrAlPYiadIbB2eo2T14
oMomiHJ6UX+0OquG0xD3TBtRg1VjYyhrcq4aFZT4/xzjBaJyxMjZdp7n5eUao7VtaNRIdDpt4Tet
i9w4HaKOyIbcLKsMwUQIx9XeKgFx3ZgvYTkmb+WC9JI4d6FHyabBm4AYWSAQTTzLX0JeF2Ue+czr
4YoeE4Kcm9TVlGZoESLkhD1N4C6s4eol84m7QMU8vMRUqmC6oQqq3Uu6Hga5ug7CNXq+UMzAc+nX
Y6OGweU0qZPO7WP0OW7c1lCJll7DfCx3Wax50d2IQ9ps/g7CG9Ppg80ET6PPCnG9z7qo8VMDDerp
4a8+bLvgs4f3ZXqzxJEWLNsh0QYLqj3rJxew/2ugpyElCqO5oUSXur8oE+hfaox7J1wyLYWDikI+
I5p3uHlhKxniZgaTIB+3i7NYCAtWnbV8IbVaau3Qlp49xbewVYwaTY0Ue8pvEy7G+g8zyI1iZw6R
GWsUl70xRCQaoGmDdfmY9uWnOK8XJM/jzELPm7q3hmiJt8xzuutQ//hpYHxlHrWiqzHV7ky0VMVS
Ip5nofpS3HbZMjgI4w3a8BnN3D74gJO72pdtESZM+lST4P0dLEOC3rHTukXqCyArDneWLK2gQ5VE
rM5vc0DdkKg7zvT4QV3NgoNuTF1RUCNj5kgeYSC0ivKqG9m9HdXt8sfrjes1yyYNUFnPS5Hg5b6i
WYE6cEUfcavEvo4EXlpc3gtYJmgomKhMFJJF2b5c1EPet/Rf1v/0kkOZL7tqmhfKjSPVI5ZHDPgy
/fly5U6DRaWar3nu65aQ9qDS6lpHDmM44A1W6z8oG1R/1Hg5SDosQn33/WK51YigvuzzytyYYIGQ
fx1NlxXmRx2aUs/piEqtY5RleLI2XZrkvqNElnwoTTdCkjzHojW/lUhApY4/h5MKGdR01T0Ib3uT
4dFCmNj8KehmdZkJdK6SVZ0iVIU2g+GlgCMDvnDpg1zAOxKSXW+EfxOXMkLXUs2Gt0vrKZ7iLbey
MfvClsJ/Cx3dudHHDdouZXcMxJyPj3zAanwMU6TdHEVGX2DzdU696DvQl1P7CwJT3/4il+iTPyK3
rpNvWL/pLMO2mbvkjy7RYClvOgm2J+W8QHu33/aLru5T8Twq3NOCqPv8O9oOqvw1FWXl/EqAkMTJ
IYD1yt8Ts66CoB5OKn6X1aCjpPpSPJL08qHao2RWoF8C3U5NR1FPOoEUbk5GblTHNr8BSd44j+Dy
1Ukw4fbLp3qNYew4l/JE1A5ow+qQ6IzUn1M78EC929CA86eaViQfzHk5h3rdynmc7CWdb3RL3TaC
Warw5RkLuagNe59PVrElULX/zyGtik5Me5mqNZAaNmUQZzR7p0HtWQe6SNHUrcx7+DVq8UHqLvne
eU9Gjft6izRdfKidqm0ZjM5eWWNsYg1YiTj2FLAwoS0/gwcpAmcYPsBRZ/FAo8s8b2P2XopKy/xS
A3gh7SGdyCVae2ZbBQW2QAiLG93cHd1uGPTvSxVTcQdoCZMLrSOTaXMzcqwvoTD64cvrmaoXsLvJ
y0eAnvMukEE1/4FpZ22gtQqYS01aOPfM9UhfhNcm5VbTFESTRmTWdHZ5ueGfAurnCFSnZmOYc8ep
aQmKwVupmYrMrseN0XabNp2yvthNnhVoOGpWUD/Gu9cyAM1YlWlQgEh5oOa1lkcdlsyh66QKIq+X
xRBbMa4Uee8oPVWule6keFbDxALuhtmZD7K2Bpc0eZ4DwknT2qOqDoUtFbGb2KzgBW+NDo5mt6E0
6uJrjMCq+l/hljwTxbzaRg14TqOcT9cA4OAVQiSMSPDzuOC7x6WlfqNFhc0VIJbxkHc19NHnilqc
DtK6Z97L6jHrqPf9WuIs1Mm9jGl5FJE5InRree44md+f2zP/r1kF/zf50RON0v+fzLNQ8aR57eHw
RktUNy3Mid/0td6Zaf3v/6WICG/dtM7+gBdegmn8D0V18I4ukC7Dhuj1H1qC4f0P+GDangCodZdO
K73FV1aCo/+PArwrRphq7gCVe8tKoGXL5kT3gnYjqJV/QktQbdX/doIVSBW+nxofBLb0wBecdpBE
k9YGSmsLGnETtgl9P960nXNLzRHVHeFMVwAU54ajS8oMwwczQHadDse5AXaXhoyPJAjy0CU+FwPK
IBukXIJdm5jySiP0FAzw8nquB5QGZCIUgjVAWZnHe7WN0ZbU+GUcQePa6EA/6dk0+3PbZvjalYQ8
Kqrh3jMX40qn/bRB9zI+eC5elyeQqKuevm+ao8HnVqCKsK5wjrWO12mR2Nnhzeo7A5dT2LDVR1T0
RVi42BdBEViP0oSVYWIk7hOaECE3IRL2hVNBgUKj8vJQZyYUJCXYF7CyNHPVkn0LU2uqFlHCCsHt
VLjdTedpyy4H5oCST5ndGHFkbKEZ2nj0agsdtbG88qYrtO7zhIJPsgCYKMIkqPPT8YVbUnmyx8Wv
0TkatglY20/0GLF4AV9hUKK18+ZQwx3lJK+r5CEX0UJLsOQMogRaR58nGmggPVORfkUkCeOvkMMu
9mkKhU+LKea/KE3KP1FsxRf18tQZ5z6TaQEgUvhC+Q6sm3D95wKCGmiSV97OiXKKEX0X7rwEA40c
YOlm0rUHSmSGHyn4DOJ+9pHFXdy0ZAwf2Dcxd4oeDTaq0sfLD3cKv3iZVzz8QM0AgIN1vupjTzFF
9CoIFl8zIrSlalkdQsyC0Y3CXq+VjV/HMvApMk1XgENnIgLlMsgJwIchCViriIBDVEHqZJElVbLf
S5wbjvUwclUcpr+g/13BH7z7BLwbsBcQbvD+QVmulk8glnRulOY/tWcE+MzGe8oD+gVVfZUL+m7r
q6EEmHJkIoCSrjE2RkCV02gX4dswXXyUBMObijvk18vfTcXnk63PKNA6wXlwU0IfW73wG9joElTC
aZAKQ6uZVGM2uho0U/OXh0LnVlbNsl0W2e8uj/nuk6kxwR7AnLcBpK3R3hq3zGRo0AWkPjY+jUVW
PwzUbOniI5tG77D9cnm8NatW5+VsU1lGQaug/i0UnOnNS+Yp8s+1w4BxTtsrqxBCa3LoaeSsSKPM
6Y8WLu1dT1n8M3IfFNqL1tohj5JeiebnH4TVA2EQjKphWacPYjsjZoSuxjddtOWmT9oa8UwJURnm
7CY3qvxW6/FQCWEfbUDx0vZBNmXXD5yql6fk/Wc3gIZydrvoLxic4KcP4oBwi+o8tX1ItxVejnpw
KEWHp0yG9lisVwglmeG12PsuRjgMCt4EDCTcDZKT1aA0f2Y6hXDN8ZvewkHbThR1Nor2v3UQ3aXK
J4pDqKlnwDlSzyeiMhISeyvC9NAJkuKG7qbuR9J6pITZ3AGstnzwjt2VBXNmdtgKgIgdbEOB3qk/
f7Ne+loUjgZK0e/77BMVtuVjaAX5J2w4fpRdTGG1ztzoypjvDkaczQTp1PPkUCdcLQ3hxIgl6obu
l2ld3w0tt2QgO7FfEla/6NH0J8xOhNrcOtiHosy3l9fDCj5H/FbDq1DDmgC9veYGOmYZzXAzmVy9
lUyzW3+180pQiRfCb9ER2qPAY+xiN/X8ALEolLhFeZh1D7Ygdm2I6LQm8KrcQY+VkzzlHrMDWwnV
k3u5f/lhz06VBNhMcHT4ROrP33weMCtVnKEH5icgGTb5qDWPC10Q3xiGyk/L+EhjZotg2i9yxfQK
ZurMGgZgyLLgwMFtey2rImOPLnfLZ+q6tn9EazTakgo2EEOQtAkN1GNDTsIv9OatK2/9/ujhC70Z
ebV72mruTVrrLMqxQSjZIj/riyHZacX88/L8nlv+nHIOpCbyTuudnXhp50a99Oj362W3q5uKfAJ4
yS40jOgAuDi+hWkgrqzAcx/1zaDrxMwbHa+DWo+hiWvlBwMZkBtqMn8uunhyKondC5qg/hQO8g7Z
mH+aQ7D4SVl07ld8Ujigpwuq7yWKKgH7vawsy68JLZAt9eKYFgjNFXjcXFlE5z6lDW/OIW1h4PUx
MMNIyGpT6r7IC7mlC5UeEBLCYhejzcuf8syJw6up66Ghg5lk0NNXQ1lsKRuOf7/IoffEaYhRYjHU
3F0E1IR56bc1FOTD5A4FRis2WGavl7tCj8wrc7zCGr5EGBt1WwduAATy58z8za6Ff5aXRWTqfuO2
zcYaKjQt0JbYFkWa7WRZuR+0HjWiLkchdEFkbOMpb4V4bqMPsCn0vUDa9hYcmX68MkXqrDtNgdDL
B+sKLl+o1G4VeQFdCSqOGLsNKGhuosg8Nm71EWCuia3dslBlzMcjZXK66wjwowBSNzuvIQQWhjVe
SY3ObT3QwEIlB2TT662H97teCxStfdonBgSGSviVU8U3yazJj5xU+iNwze7K1nufjzEB/x10vfWs
rGngofeGDwiO7q1M4n2wQIl3qBxuKCMlXy/P+LmtTuyHpaYDeyWOnq5Jpx8iKamF+3nicIURg3vj
0B/UOq/c2HoWoxBExbdvehyy6y49XB79WeFs/b1Rc0C0R5H6qNecDu/GC3cgl90XloVzhAyO+Juu
OQCwESfXgiza4cYyYXTHpTCUY3NL0Xd65K8t2wwDYr+yKpx6KxzonFZUmGNVyb/4IBBolHyXuvyv
jVVNkMJtllpsWiO1fw1epuNinHXbeijh5TV4Hl6ekveHGnaxkN+FSsapM6yCxMi1gFovGK0JH7Nt
1um43jXFdATOUELnNR4gg2whrYXfLo+r4urpl2BclR6g7+MpL57TLyECTFhgr4MNm82YToxebgdU
46588PfLjVE8eAGoQaBJZao99ybwgJ6tbBHg4dgT/J/cypFbZO9QDMb/4kjXXXUtovymsoO/3Ml1
r8T695tLjU7CT3aHtIC3PluGJB+x38EcXIs8UlcbWANQiK8ZrQg/pBV3JeKf+5bY8VAkoZzjCE/9
+Zu3zTqtESm9ZXQTE1gjOKUA30EjbFLG8IboURWwoUPoY3uNDH7ua1KEVNcK6joQs09HRnG/oZXK
yCCRxoeQ/I3WVNZf2Rvqp6zXjI3SFvJiiCRwdTkdpbfpaLcF4BCUTQEQoqSD8/PcHxMlU3p5eZ4f
SsI1lyozWKfkqDrHgQleDdvpBCwWRNfDtOid32Nfsr881LlVQsHWpn5BYmnaag2/+WptOCATms2m
D5t92Y9Z+kc0BGiIOx21sBlL0cvDnX0zmDng/5Gaepft4wxDa9bGKQ8SE+pRNZdR00O8zEz55fJQ
ZzIQELaWDkkCtQB2wSq4mFpVc2SVpt+Oeu8P2INsQ07PvdaNy7ZOJ29ny0TSPi6C7xqymH5FU3NL
G8b+V0+iFg48C0lJfBVuzKVOG4DEyL8WfbofAwx4I1cjzUXOcTOP+eQvriefUjqIfughbuygDo/k
g4Yw/eVJeX/MUzA3qCcqx3h26upJULi2BmoRhj/m7nBTFh7uNh2+M/pDksv0Js+Cbnd5xHObk+6B
S2pB3eWd0sZSezANUErHKbXB8NlS/tU9JkyXRzn3Xh56YR6ijh5MPrXu3ixjd04nIw4Ypcew5mjp
mKDzLj1NyOKjneIkM2GGc2UuzwU8kmjIU0rBgEk9HTN2DIytAqEOkTncaaVWgR6PhkNpieYj7Qmw
FUakH5zada+MfG7TkjipkwVpKISeTkeuI6uHMpGYflKZ3raEf7/LRwNwWlRGuyEsrm2lc7tWWdlB
sVCKRuu6GSpBiRg1ZtcKsHO06OzuY7uI9oZkd13+kM8ljlWY5cZANgAXU5VrVmHWCqBNYdzFrgXD
iEdkfex0hMysJvb8vAYIqBnVHiz30csM7wEAmHffmO5XHbTRvrV1CEJgeT464YiGBccfzAAHiogN
0mfBhGIk0TzoWen4gxV/1YPQutHtyPhqakt0F1eIrtidaofq7ngISvx76UjTLWipFtFTHY8gNuUx
B4BzZ48uVHbZuZsQmMmV5fw8o+9mAQUW1XlRinzW6RdO4xyaUQS4ZWiRkc29ucd4PMWOK3fqIwQx
FCiWtttXliZAels29MEw2yc4Rh2p7cGgqtHXzboKk/RmKO4QGu93UX2VVnxmYUAT/e9jrj7WMBRm
ukxsgQgxEd+pzPYj5ZiSocLlShw5s+YZyqGlyJxQfVF//maHBxmeoKALiFys01s3W740aZN+gx0C
DdRV/jSXF+LZ8RA1oMuIviBZ4ul4WBmgHK2SNw/S8cdcH7ubNvDsfdPn1l6AVLryfmenEhQJt3KS
GLqap+NpYeF6naOpOGmEDwmafVuNqvJuaOFrX341V/2s9eoibhFCSII9WICrsUQyAjaj5JE3efdt
iYJMmalb2qfJHsZwC9U6foLJK5+8Tv80Qrzw7TSNcXDRvMc4q6vfKgO18dr8lfStAbwTT9JN3goH
j/Eqy1mRXdRat1U1eVstKBHKLqtu56U4SmsTrrnbURoTSiD5RJ8mCCoEQSbAiOam0wDUbKHSyG96
N5mc0lFg3wYgPSS4zdzFHX5px6cJb4xbLyvyhU6T1X+uJeWSDSVTjPvIx8UeXc3oQ4Ybk77JUBT+
aaPcg3mybRmDP6JyWR8MWRT2PpImBHOaO70L5RvM+saWaffDC7L0b2MoMVuc+rA61CL2vgugV50v
C2f+LTeR2tgQvSC12z3iVq7Wmd9zLjoAcUe76YmTVWttYy3pfh+Tuv6sz7axH2uTf9YamXgE5lX9
8ObY+NT1ZHYoVQY76kBAkwpjmott51jdhHhL1P4VosCebajTBzpKKIJA0HLfOFQhKmJXlvyZQ5TL
P8H3mRSKFNnpsljIGGRft5QY6cTcpIXzW5318Q72n+GjfY83Om3pK2OeW/akBewyqc7tdcXbTgqt
dcHHkrtzQ7AaT26sNoL9TJvgyrI/O5RFhQNWFat/3QUASwUmZsAdFHSpcVtUeotPZV/+tix8nMs7
7Gz8JiWQwBtpNnFdOJ1KM+J1euBefuul0re8zr5DMd68qULvvi1l/6FDP3lb6W6992YAzY01e1tB
we92hg+Cf7Y1o8rJFUpLCO7jYneHACjU4fJjnvvgNnm4whhQkliDGsCpTqY+TzpArxwyatqA1zUc
Z1tiuLhJgnS8HxK5vTzmSl5AleNMBRpBbUiSU1CVO52asRfmJIfW8Asrpdk9Yfe3b1IHZ8s8S56l
R5P0K8r++LuIfAq/AlCavs1zHnwesRGnLtTO2Tfo8+21rMo0GXkVFk2DIgQZHXAabg2nT5abEGMq
A1h/usRYJLQDlnObbAYF6DtFOn3HDDIV29y0AENoU5Y8RpaFzjmlvfi3Iqqav22nyO/DGCTzJmyF
/rhMDVLdUrY/oAZ6HyukkjEEJTf5o9Za+XWqYvFXb834u1+e4zNnF40cNElMZCkoIK5exHYJPwUa
YIgNS7mHb/p7W/ViO7l6vPda2/zny8g0aR8JJSxCxWEVN5hiI5jx2vWLVhe7TE71VoZ40jtB5Dyl
yKBgRcqWvvyOZ3azSSbKdYp4BYFdre03+UCzuENdyA4/0BrRK2Fii7k4nnfsEF+7MtRKJexlyZKJ
gjBQWbdYV5AldJNhQeXFBweD7+YcVrvA5bSQIyrPlmYG4HfbYOeNCze53L2bRr3Ya/Wc/C5bqIOX
X/xMVen57sb1DbUtUFinL560o4ddbkbOhdUZ8UXDXRLppdsqLuZNoo/F3eAmNRQjbBArO7lWs30P
BmH/Cl2iHUEDjLr+auJHmdhmF1FEtRpH/oXkHSxUsdh3bTCmBy+3rY9Q2iln40HwFRx5/7laKtpU
XcVURQ5E6a4AwR87XFygOFwJvOdWvst1U2FswDCsl+IyeciUlJS6tLw2DpWePIhmOiDUEN1mYTJf
ObxW2jHPC0MpqyoVBe5/3hqEhoYkJY6Z6snUBkg5OzqAymrBlF3PQXnGFlj8ogTsI7pvjRYczFYM
V7obKlVbxSyAOUp3iFKHTl/xdDWYdpWHgo4BbrBsbmhvJqTwwbz5x2vOIs/nMFPaZuCYTkdxkMA0
kDIzfTvDC7CczRmI8NxvsqGb9rZrFn6qDw1Wt3F47Gvi5T8fHoUVmpBUUTkyVsPTGIqQ52wtzEIo
vQXLtPgF0vp+EuTpXuDCjWHBICFR1l+qSGpPl0c/t+ItJWmF3gzNOvKU07ePslTqcU85Lka8ZZPV
SqVIHwAlu0a+h4c136iiPDXHyd2BNM721JUybLa4SCajE+3KCr0zK4bmX43Vlak5c4RzYYCQoerY
inNw+mxoGSyiDC3Tn2U1+DjeGU8NWcnRauki4YSMlx/u1FdC0LlBaWIAeGTlk9avBp16E+iTE7Ho
5l0PbPnRAs+8j6UV32T9ImHyX1nl55IG1IhoCqvbmMK6nr5mIrxomCpG9EbLA6lXJHsTLSTKWE19
H+FApLqJPfzGCIcT6He4ZHvTl9RrfmZegh2ajb3s5VVxJtJYtqFqi2QK8l05OMuxmSrrCu7iFDef
Nen0B22ovrZV4xzMHM+Vy8OpF1zvc5rFql8IDIyIczoBKdS0wMqgpMSGne+SyuZG1JNCOl7v/ouv
izAy9xcwUuTKKk16c7JWCX6hXV1b/jSKdKvPoN6bvgHsXmofUrQQAKFUw5Uxz0ZSpb9FA4FhySVO
B7XZ41noZZZPh7q7i1EYeJba2I4THkHzgDNJOeJymTQaZfB86Y5V5BRXDo9zy5pjA9l0Pqra6qfP
kBR1C+eUZ1iqETmwxV58hHzkRjdyH1tHc58v3o/Ln/XskIChFPTFpPO2HtLAknASE4F1ibrHglST
rKkBvBK6iMsIG0XqbvTaK2v3bEQjmikwqoGX0LoRWjaoGGNAx+JNLWzoYD7t0ql37upgXg5uHWMb
M5TuDqHiDJfFLnH3C1i9TdhhUuHMBdIoiXB2oyXrrSb5QJcn5dzWIrngC5BokMCuNjsULm6EUOB8
MRsY4TXWnzHylmhaxtqdSCbvWnBRa2u9t4DFScRtFKRcrOI7RtPY36Tm80fAVzSl8OAkRroPIEXg
X1T9ip10uk3DPPxQIS9/DHJiUDW4xUMx2TBnAixn6mI8Xp6Fczue7YewKg0nbt5q6bzZhlhl9gXX
b+EvwCKXwASghoaF30mruDLf5xbhczNAITEF3f/TkUKvjeMYNKBfa6G8lyJLKSIv8tCJiUZeZ+t3
6KRcQxWdGxSskOAbg/4S65QiAQUdh6ITvibwoJ6n8LB0Tbr3EP8HqFF+AQT15Z9PKMg6RLooIaLc
svrMkzFkUF0TgA2hRNmhxuW1h02MOk+8XInWZ1BtYIN1UDYGYph08ldJegwhyDaa0aJwplu/O5iE
3KArdtcnYb+FpJlsRwxeka9D/g0rDmySqE7fF8Ws7128S1jl2QIMXKuO2JQ0uwIuFLhiit9zGV2J
vGeuEzwpbRN4oJwt9mqzJSG+j2nbWb6rzZKee/iz6I3mFhmSegslLb3t7QXp+zIydsDvzCujq/i2
3nq0hRDOI/gLue7RFdgh9GEZCtJXNEuyrgR+gWTVp6lvqwPlS/1Bz5MvcNbnf7G7MDBCtJN2MPKp
alre7C5ozH1sBxkDRzblF90N7+SkjT7XlO7fDIV3nARDp4SmV9mrKK0wCmpWehvAtHb1IccKyZx3
bp1fa7Y9H5Pv5hM2DJhj6QIysVav5WL1Yk4ULtFoaB+Nqse2MG6XnacZcByL+gGNqOS2nuo/6diZ
JE0IkuKwNh2yBcZe2+/0UkO3o4XxaGL/u02CCYfnRt84FA9AIGXjXchpcQgdvM/LKBi3mlaL3eWN
ei40oLDH7RbCAXfu1eaZYS4uYTII1c+f9lGTA9AtRH1by7rZwmQeyArQarg86LkMBBisS1GBWiQR
YhUeEDOEdduOTF3dx3cpkQu1AQApkywhMHd4baIt9K3PnfBQll12N5SlcWU3nAn5BCcFBAQFTJ92
vShppwWpZKVU2tgCQcqrD5Urf8SoUlxT+leLbrVQ3g61bgTbAmy3jsOCD1cjPYKwsbYyKN3NYI8Q
qVpveXJEqt0vBm6iZpaON0XuBbd5HFr7fzPvcEqUkw03vPXtimq2NyWBKXwjHMAZd8AQKnv6O4Xd
uHfSsjvIfuq3uvLvtBwNVUDPM6/s0HMFHgqSLDfa1MCR1s2lEqNXLU4N4UflWG2tTsIdMfAJHs3O
9gtSgI09DMveIlfbjRR2j5llNVs0nb3tDD3kysc5twwAmqi+E0QATqvTTVzHk94MgNH9jJ7DxjW1
9JhEHkdWY13rm59JfZ5peqq1hjbwGtFcjNlMh4YVl5RetEHZWN+hhfAvKu9vR1lrZ7ahVLJIjfCx
eiNs2BHB1h4qdOm0q59SRbj1wla1GEUNZD2tsRaI0ckWA1jhz8Xc/UQlI9mC6kGlAwD8sUWsc6tB
hj+im1scXGtWHi/Ul+MebGXbZRFiC2lyLbSc22yUTiC50dp2FfHx9LCZmha1Kz4odiQO0Chwe5FV
UTEwG5Rsnbz5Mw5msengkz+MZVUeI3RxDsmId9/lzaZi2LvJcSCiPNt8vMNohUnjGU2tC78ondbH
AKXzUy8Ux3TxiqcIWMGVzX1+PAZUZqXoCqvl9+aUtWeAOUgwsq+SaqThVycPVl/hP8HRzvGR2tdS
eXU3ffeCVAmQB36uAq6OjsqyA7ue4C5V+pOwMrzhiun3UBvtA457Lo2NfMG/007dHQZM9cPYRB7W
D236LWrG6Iow/tmXh/cD7kf1O9ZfvYpRV1vKlr219PHWC5zl0GIB4NetLPc2stjZlXV2Lm5QCnQw
b4G1Rdp5OtvaPJQIrw+WD7E/vM3hh/twSJutRD3zylDPCex6ok1wVUoRl3LE+uIqxRKOmtGAJKT2
u9PhF9H7baddlNlYWhXIvDkllWmMXj2/nMkbsz43toDdtX2DqqpPGTvcIcUqb+2uqo5FUef3roDr
6GZi3qd1ofl03zGpE2ZxM0Y4BJnhaG1nkZWH2s6jLTI67j7SZP0hgzW5j+LCBJQir9XXziSogqYG
BGvVF+X2cTqni3CLpBeL5edlHvsmBWbfjCLngHBJ41dZR3EZ7acj7sDdlVvZueVDTgzr1KX1AHrq
dGQISp7biEiAHpXtoa/K9il0tHLTm0nALUHXryzXc2+KK65E9tuGebTOiK1KX/C9ZLmWRT9tEJu0
do0W3YOC6Y6tGNPHvrHwxzIQ2/7nQenNwM+J2ZsgkQ6OjE1REyRaOW/NeHI2ZhmCHgU1tiljy7m5
PJ6auPXSVWU0/pM0nNfX3QgPuSJH9M0HBJz+7dqFe5vMZJYuYnNfadCmDzmraRvXyNeOiXetzXju
bsjX5MqLEzbA53Vc0JpGy1MyeH9JsIDXgzL+gQuVuEWBczri2jxuUV7rbvJJBPtRdOZNDW/iZyAQ
4GxzL9zr9qCUX1u5LdFc22HIEt6EnGQ3Q5wWV+bqDGb92YCTXgp2JlB/V+s/MRKW/4xE2yJMFDFx
bbdQk9250m4PtUKhV9JFFWPG4L7sJ3PvoljGLTXT71GeQw19lskDCnbWI8pj7W4g9/18+Wueg3li
l8UNkl6g4VDSOt0nRqvVhmRUH6WTuNhMSyZ2ZW7+FS/WvB+bavEBfLjfszB19pZGMdiRTvZBD6Lm
yuF6LvzSG4EKLMk8wPGcPohSbJtDVLX9aWrF14CbO3QS6nobcryvl1/63BJ+O9T6XE07o5tsmGfC
4NLegUTc5loqju4ShLdO7ziHfhA/lk7X99g90Km8PPw5kJ66sZPTQBYRxP/TV42HBEeUqASMlWLu
MppzvutHHZo1CrjHHsrKp9A123sTqVXSnWQ+hHoRHSsXL4ypCOxPpPV/5WbymfUrbsFn2lAiJnEn
RvTJ6AHNP7XMAR2foM2G9Wm7Mce0u4/6xfjRz8L1F31AvreUHO92+n+oO6+myLVsz3+Vjn7XCXkT
MT0PktLjEijciwIKkPden35+os/MJRMueavfJupEVFF1YOf2a6/1N/lqsDpAOrKfoffsafgH1eYS
W27lTKMMvdVauVy2idwukDzrnZ9H4jvMANOHODxPe0pUx+mT2RgmQ2VKcrmy2n0QQO6FqGeAOfY9
BzkC5awrWmMrI5B2HnVTsTSDot+h842xhKJOlxhEdwvqS7mtlIbhtkWLunSvy5d+W2QrRY8yyQ6j
8W2KdXmhdcapysp3ixa+B15cRCo4HR/tbzJDvSSnpuRiih1iUhtUK1DV8YqaR3XigvnmWc+TnmN3
ToLgWX3UlKaGndki7EcrcbyUQLuAbmnTi6KIctsAB+KO8HNPWKZ/2z8OB/zs6CBogcOVijZBCveA
Mo1mJO1S6bT0ru+NZwl02H/wagNyMc+pihPExxvz0zUmpQaPG4GWqqpvNqKubtH2k69iQzkVGXzX
pzm6pRRKkQYMzWGfIF+U8HI5k/smQYgtzfLF1EneQjZ64cT6/rYpfbbYwzFT5JF42NRUkjwDN8ec
qZjn6HqZLA0M/twQwawTsfs3y4PYlSIrnAeNwOco3klHxAkrj5pEVfvNpvEVf6VJeeUAfoVrHVNR
HYWTta5v+oddF/RPjc0/oxkO+4dKMeqYhSW7em9ai8JXE1BY2mCrCd7xJ46K79pigaggrihjfij1
fH4M1aiKWN5IWaOzqmw16mAoQ3AjCzEQ9XMhVKrFAP97mUxjepFg3OxEQYakJo6prmUGsQsrpV4J
CfJZnuUDYUQgxOXW1pbo7ZlnoATNfQWqGTi0kr8VcuPvJmRrkRLP/VVYF08/d+e7yABADMUyiqAU
DY7RUlKBFvIH1AKWUb4OITXYhVD7Z1VS+dvOQ7RLbqPMNuokWpbxOK70QYzP1CTNHa+AIST2UeNW
aa+c112m24Kl53c/f8RvBhxIIcllBUDXbON+OLlmF0a9iGYzvJlA2AZoqqEUja53HAineBXzhXcU
Ux40dXQhkkuTZiIvqPUR5LNqDNUWRVnvxBHzzbVPDZiy8yxfMS/bww4lGLRoDWksgA8apG8j7lZ1
2RaAgAwcInTZ2xPaRtcYDRcbMLjpiR363XiSj6VcScaeO+9oPMV2pD49onwwVFXIoIbRdlKb30Jf
1as/nzk8nhFsUCiB8ZQ97CgSZSBJZhjPrO99kytGv6pabMNKRfnbceaPlMMui7fspqne3prz5+J/
zd/6G+sClKaD5n8ffln/+2v/LZ+1tQ6+WGRN2Iz79q0ar9/qNuFb+UF//5//03/8x9vHT7kdi7d/
/fN33mbN/NP8MM8+i3ZRVpI5if+fMeEXna9NnTz/4/XtH+fP333f37bjKiJelFysD1L0fJMwn3/b
jqt/UbIituMxqCCy++Et/rfAl6ZiVg5yk/ICamNz1fq/BL7UvyirzdoEBv5vvJqlPxH4Olzsmgq6
SgTuMKMrdN5K4tGWqvI+l6fGF+zUiLx14z0PVZHYFvV7u8lDbW/goG0O1gyvKbQTAe7HTvqv/fzR
OIVGnsEQfOiKOG+FT5e5KAtWKvcKJW+/ipwcEfJ6IwxBZBd14W1qJJcVu+r1ZpuiiboXWoASIYpZ
qwR647Y2lThw8hTbD4dEu+XUepzsmp6/ZGM/dGPqo5MUlOJuvuKh9RqYFULGvwqldPjd90I+uOhi
qmDq8RvyK625r0Q5HG0zSnkXjiGPG6nrUfStFRy9w67zbVUI4V2YyUgAElfjmecF1j7Fl/2pmdQg
R8QvBpVa+/1wx3W/1IVEexbEDGh5pGDl7iRKSqnfQtvZqWQjf8eMQzs3td5S/z20f7Tf/luFvYOd
9//brgRx+9OevHvL3qb2LXn+vJM/vufv/ahZf5lEx7M+Dx7pBAms+L/3o6H8hRIbgSV525mtOSdS
/96PkvYXyVJ+zszzBUA/W47WedsE//qn+BdMd5i4CO7xTeT3YSD/30Pp6t+rnfPs34fU31//I2vT
qxyP1Ppf//xAhXzaFEi0sOlne1d244ySPgoGReAIqZCPnnt3Odmp/foU2lehfenbF4F9cfW2+rV9
f3jd3nwapG9a/SgO/NTqUTVkQg5Ww1zEc59K+26f27e+XdoPfPHydubbw/z122rxeP98sbu7OHv+
9X7za/e67+1Tn+PghicyPeo8w3xwIqRYl6PB5bk51jLiSxXsf+7nR53rp34exb/yQKoH+g0N2A93
+9TO7ae7h7vdy1vIHx/47wl3EPv25fJ6c/l0u/HtzbV9tbm+3pxdXF+fOReLs9X1ZnV9vZ3/tNhu
F7unm4szZ3uzdR5vLpybm93l3tm+724utnt3t3s/8fk/fBJ/+PzHuH5TB5EptHz+86fzh/12ff50
+bR7eFitbnfnD769OLs+W6y2Z4vr68vry+Xl/BG3+5v97mZxsT2RtbKO7o7jyToGjOYIIkPA+RjL
l3nZMJYvL7dvV759mzOak339dhsylhg98EeE/u3r1dvtG8N7O8yr+Z7/876wrx4D+/358eL99fF5
H9jb5z2r6/HqndW1v3m/e3/lXOXX3f79rmRDPOzPzh6fX3fvN4G9fz0xvkc5ly8LUD+KiVSEsSC1
0Cd3ee6uz93596VtLzbL5cqxHXvh8IW9dtfuzwvzIwXw08QehX3I5A5J6A2eSw9ZhvvX993LZUp/
X4hc7OsLxiqzzx63d89XzxcnZnLeVT+1fRQEND1i9+ZIpwV9Xer3ofjkx1chRgBN0dq5eOLBcCTS
+O8xBgeGJgko/9nQ9XCTA9ZpyRNGHgjA8jzsz9paWafkNzv1vTTwcFPip2l4DgVlkXXXanevqin/
thWm5zH+1Q+3fnsLVOpEfvzbc1c3AUmRoYGedZyDjRNUafCdn0+G2xf8P+3r0H55uXo+u3p+vLp4
vRHtu9dT2/kIDvH3UHxq9Ggo8CEqTb2j0VkQrNHuDWO0Y2k3jDem5WNC4bmZuZNOmUkfPjFolYQ8
ySFyqB9+4rOa7edTdhQg5AltSc62pISENc1U2SauOO7YdNPvnxf2cVszjxSZQ9RAiS+/JjErDAMR
C/fxNMBC8rzuR+W5U3v5uorC9Oo/aAqZk1mPQCauPuoWRYxQtAB7uXh9Tjfa5DcR2YwmsZF4O+UE
Pm+Jz1tm7hZFOQZyplcRLBwOIUryWatW5BJV7J0uoft4CyqzyYlF+V0rsG7mhA0IPl6Fh610VTUE
wKoMUJnttPJ6AwV+Y7JOnD1fVuEH19ck9IF8Q3L/WNqj0EIlxlrIcOV60DFYU5R7nNcAq2Sa4W3D
tJILrBYa3OBiU6OgY1q/sf4TTlXwv+2tZVLmRGeER8lRb402KFXEuWEcCJPuBuT1bGRMTlFrvrRi
khmVkTAAAs2r1zqKdLC9r4zMaxW3rXE7ik0Q/MBRghNv66+tALOGRgH2beYaH+cp/T7qeurvgzuU
ouhUVobNTGD5J2buy+YyMfeEp8TjbQa+HUsU6LVeRxi4DG7W40celJLltI0SAPI5qcNwlIMnf3fU
1tHusqzESslPDe5YRXCM4uvUNJyybtZt620io14kQnqfm41dQhLxp2LNOlsIpb6EhbymJrA2kmGh
DdMzcFUXbPoyUnAOVBTp1xD94UEAXWIGhM6PSqJ1Up2H2yaQrB4L7KZ1Ue1FOd7M82EfqaOSr8Xc
q7vFHx4788CggIKYE6GBdXyaipKHlIzMwCiY7iwbU3lQzECgnlCdghB/t6jIaQIpY6NCsT5aujC+
0kTJFd6tSqqfo50pngmacoo7Oj8wDo42+sPW4PlBXxAamj/Fp1d57sVhRY50QKqvMxZ6FPbLBLLT
hY6xpl2Ygbb5efy+rCy0RHhRkQT5SLh90cYMG6wuFalCg+esutIu27vsvHqwXtWLIbR5lO+iu/Fq
ugiep/fwytp6i8o9pZf6gYP+3Ofjj3DU534ocavp+Qj5nXIjXhuX6kX+rq/8rbLvMeS+Mltb+CVe
wW0rN/VauVRu1RNH/fGoH3+CowulCxQ1aGEzzqJRNhqT68pXl7LWb/PSWP484MfLiO1BwgkNKQng
FjDWo50sRFohNnXTu1KXYoxoTtVN5Wfiw4lWvmkG3ApHAhqTYLKOra/9QvGkwphwYgnSDRbLPQwT
6cEcZGQQitncS3KEeBsUvxSpXw2NarfWLyMtQbh4si0gQ2CYO+TZH6Z+2WqhLQW7pOrXqVpDuMXZ
VHckcbJN3ACV6NnCg2ysX5r+UZIeBw3Z9mIjkQ2fxFeZCRSFe0NJ7FhvFgYZnTh8zZviift6qWEx
Zp/o+NH+mclaZFWBPZPbgmwyR9uf9w80qgTh5R4wy2S9DLGvPuVpcuLQ+WZwieDIuXP6f3DLDxuJ
JL1tZHnsYW9gXY78yN7AKvlEKvr7RogOTA6cObdx2Migj1UtqHXvag2sVys2Mxwbzeg/6ArjBe6H
ug25GemwFXzqNM+Qox5TtnquJuOQhACDeeKUmc/GzzucWUHDB+LRnFLF83zef59mRelpGG2W3h3i
GB/OPrFuLCVqzodyale5HypOPA7yibro8cPqo1GIgIwfAjNUEw4bnQn/SZqwFLrazLdGVT2XmayE
zoSDqWjXpRXbWAzHLiJKp7Bj382dRN6ZSsYcgR8n9zU8aLIUeK8ba0rsNhBj3ZGK9/qP1zo6iWAU
qLhRpDqmSSvmGIpThfJTnPo4RmsJJs/c8SdE9o6qYFyqTB61Svg5gByp6R2NI+W4rsrrtEdGTMY8
NEFctBxl/woleHMbe6MJEXpIl7WO5llEmXVR93n9aA3JWu3As6ljb9hRkt4WvbEIVelEwegjmDte
W2jlzHhAdiN4p8Np9uV2iFtuS1fCehUv2qbKXrRBKi4xeJ/Poti71gH1rCdewzzjJb/e10MKZlDU
Ezl2hEnO/vDVxYDNQl2cRMTSfKqjI75SI70wJXgJRt+qJLMVwyZQCJZJ25/avvOPOuw8JwNgesBB
JEGpYxx2XitMv5DUDu230JSwGsQ5rgnHeN1hWkgNMgvPJkVcB4N8XYjiKZr+PPEHjQMYBAUFP5Tf
5oV+2HhTeZXZilHpYtMJARdWFfcC/nqJvOrxspIWPy/340uayxIMB5Q+TBAkGp033adDBBMyHftI
sXDHqLxMhOahUPrB9ozxKaFaceIe+XJ4SPgtQM0A5cApD2HhsDFBSLOhMo3Y9SKjWYjwbc9Rb2k3
elN31zWeQFwwfbLyIt88ESB8OSs/Wp4jEoaXrXfUciKgxlShqeLq8J1tJP7OqrbwnakIniqrWGf5
Se2zL6cVLRJCAyCxOLO+QJhDpR7Iq+scVJjmOsXoYwk25acY7kfThzAAO5RLmU0B2OILGy7VWilp
jKlw8bbVlLPUDJP6Wk/1QXEGn8h+lQdDXJy4A46WKI1CuGLFzG2i7nYcbWVagehUU6WuURT17zBB
8RbrvRaIqRYozz+vz6NhnNuiMjfXLmaaBzfq4ZLpeBZ4SgyRtmlCae9FaMuHU1o4f97KXNNEkowQ
hATIYSveNDZaUaP7rkCVWE1SED1XihL86bixHmDbc98bGrXw4zM/HEpfz/FzdbWiTc1lqtTZPTo6
RbJsq7I+EX0fPwBIesy0TC4yVplIl452NtoObVIi5uqiWa2YG6NQyYTgXG+FjllpibrHgQ36NN5x
46RfFn2VPU6FCQW+1MC8LxIpyxtQtYYRPKVgM14EP86iNwy8q/M8CeBeBlnY9KAUAeFG7uCZer3r
JhkXOD+KrRNZ7C/LgLAbIQfIPhhKUeE/ituEum0rmMSmIzZBsES2TbY9Ke7dn5fB0SkBwGwW8MGD
akYnzgZGh8vAx2IuF6BYObg2ZNc4z4RPQGS6RylUVaR5rDGzqZbptz+3+qVvTNSsHsT6o0oG8uaw
1bK3QmGakS042SNukojY1Ua5dyKu+XJSoJ3KxcmZMzuYfNHC0EcL10ahSlzLKmXdTtVmyNye55Lp
NDBGnyQSC6doFV97JqEXj/YNeAwg8Mc9axg72PBZ6pJuLBdgokcEXNBK/Xn8jkQe8LSBeqcjRAuG
dhZ7OKa/xVLfep3lwzkeJhNLusC/6M0ICYKunLZSbxY35UxT9AMEf+p2CLAGrqEnSuWwMsraX0/W
KN3//Jm+6zkkh/k/jKo4JA/nNDUbNURbOHUtdD3WYaT1y0iolBM9/7YVYlTELeaAYQZifL68h2EM
U7QtUzeqtPDGBBtw1UdCeeLW/q4VjsY5dQLY4wvADp01IVMqNXFxW552YSu0KznEfvHPR4xoB40Y
ok6YRvOn+BSIxEGuCUlhJcT0XbQ0h1k0xhBOKe982xd6QlqLhgBEHbYyCTjZErMmnFdS8p4rYr+o
/TI4BXT+cpCwInFnQJaCU559fbSliQlqoZmbSTCy2gtRXNhZOJWu1ATNipxjvDHC+NTL5cu1PDeq
EhqTNQXpcwx8ARvs55ieJq5peq0rxYO4hoqJiGlUpbd/OlkcIMTHxHL0klV+OIyxpqEGZg2BS6aY
Z5iUldlZNEHwdX9u52uXWAswvAGtMohcmoft9PWoijgC40YMCv+h6HlyQGaoQ1lfYKIjK28/N/d1
2pAkJTLlLa3xyDzuViJVek0oQnN5Z2yxfRhAhfejldlF5qmreOzjNQYywupPm50PMJiO1HlI5Ivz
0f1p6UdjFsEiTgRHx726X+gzNWGl4bV+2bTVqNkSZ1bk+mlancgqHz10ODjnJcNqRLORq++jNP+p
YcjQ6DCJgcBJ2Xu7IDfSTTzDo6ZhxNM5G0tgo7GAO7gSuWKa9Sf6/fVKIp80q0ZC4p2R3UeXOoiV
akgSAc9TMQw7W8YuLl2mqRQhPpQqpJ8L2eykE0tqXpqf3lcffSaRjvckaBigZvMa+NRns8NoWNWx
xfA0U1gIbVzafRSdkkr9unDpGm2hwEtqhiV12IoVNVFNXtBzhqqb+rMK5Aw8zQAYjBtHLKwTF8GX
5ogoZ/kb6jPzuWYcHWs+dmFaa044xveTuGrT6C5BxGUtl80pedsvLbFOZvD4/DRl1Ry3REXSUqpW
Np3YG7JtpiemXXdSvO+ryl/+vC3mzX0wU0R6bIYZKEwt6IsRgR7yV4hUGU4gG9Ud+j9Dt9fbRADQ
hluy6J/zojXUFXbjfmrZSjdlw58G7Dw65vwMqV5+EozMw1lMahVvXiXRHKXnOhIKBQU6S0T6Ni9N
9U8fOnNbKOpQ4uEXfN7DtsCoR2luppoTRG2xxdw7P5fV8NR78Zvpw/TUgHoCsBmu39GWi8YuSwUy
e06ai3G5EFTwigufPKvolJJvnErZfW1u3gWAvjCzo0h5TN0Y1IqaNTeIE7V6t4tiuXa8bJAujVRN
Fz+vlm+bmpM1qN58CBwejp8fK1mQjA09E0o0FzqtVB/HEgGvZdnKwolg+sshMgNpPzU2//unQ0QK
C0Dbzag6ft/1y0LOeruBiXrifPyuS6TCudMpzLPt5n//1AoH1SiPcqc6bWqgPBM1lXHtB4Z5plSm
dkoC5NvGOLRmQR9e9sdyChguU51uGb9AgQulNom4EENVOJNH+Mc/T9WXcx/G01w9QbOatqjLHfZr
8kaMbyOakoy23iMgDTPLjMUtVAR8rPMsPbGNv5ktshXIkllwEsmXH41ja8FJDSFUO3nYGLddKvpr
y0C49udefdsKmnYcWOTuvqRMa8zF8z5C6DUM1egyixJ5k+LK+scPYcaO/Dul+BlifZyvG4JGzi0j
YZkb+YAEURaspH46JZL6zQwByCbLw+GLJsJxAYMfPdVqJiqO0PjGKzNYLFpsze24rKlgylndnRi8
b1YflTWRWglpXrLh0uGSKDwfcivPDCcTsjpzxKk2VKASpfhGoptS5c9TNd/xhzfL7OtIU4wkZ8Vx
jj/sEkPD4V5xtAFFLj0KmsjOut469/sicivduux60T+RkOHpO/fioF0w7jy+P5QwiY+Ps5BNF00y
gmEd9fuyuUUyuOzXjRI2Z8B5lNqVC63M7UyuhUcly5NzUU97cu9jYS5SYYqMZWxllWEbWDpe+5Ey
4nmvSgNgswj0dVtpMIBbxU9v4sIrFVuP8qFGEbxSkiVhXFM4XakGNx5bQbO1psl3WB8kFQb1Poy6
ApccEnjCIP+SS61+TJtoCh3JL5DsazFDWfrG5IGkaVT1t8o3n8eFOplurBiQ8DCnsgJX9YuYimRr
NN0ywID4FrVzaVMFM8Ii1/x8K0ai8WYJlrSBZOk1q7j0ojMtHH3yhwrcJCeotegSKAv6hD5qoOtK
gCe6aEpRf8lVkll225Iqtps6zs8QTMSvIAhLwcBhypDxLogi/7FEeqd18UWjT7UYKbtRF8dk23ut
SSasw83FKcYov49nuxrGyGtveRDGj23XeIjRcz3GYN4l6brNZw+deOS6R99ECh802awnmwxiPi6l
aUBhXRLyyNb6Or61zEQZESNozPtKmLI9iCZ1dr4X1NtOycP7oU6acIeChZE7UWd0lV3WYDcSf4ot
W8ZGdXJkrxk6WyxK4Uqrp+jBl0g34eWSm+2i1GuTUkCkDQ1lZAkpCjZLfz7VelqujMb3cERNlH6y
+8GPQ1tFh3AtyEU12GagYvnm60H4OEp68KgIpaDbFfrd2kaITfZxC/4BWkrWnhELM2hjXeXnImIY
le2Jk38m+H2TLpTIMJ8jUYWkHfu+kToN708Fi63QiO1GTZoXAzn+gC7H6n1XjdVzP9baObYw+lNJ
ZdvY5V0R9HbbGeVVLLe9bKeW3km2aDb1te8J2AfIqldGjlyPxbCYdGMm8RflFLnG2KXmoqsLZaOF
UyAgM1/NtXRRwXHHj2nMUWJT2dS4eb7E8pBcWX2Xv7ZBYt0HSRsNzkSCd+cXVfokFWp9TyVN+IW2
hfrbzwCg2d6Um5Gjk/QrF4bRiZsgVAnE9LBTx4XaZirldqVVcFgLOvGysaZed2oUEm9NnI40O8+s
5qruwgJnRBaJviylvObJGOjJTmEBvQdCBDR08IUaPSxcfJitWPFvOk742260xgfBFFv8BOp2lsYd
h76wE8zGeycwSnkhj5GWLnk9+tEypzpaMIjB9JCQau6X4yTUK0sehRlrGhsZkWpbNE6vqtNdmnTl
DlerOlwISqG+jkaXRw4WChj26FZXLipl0DxoG5qkktz00LTR/cq6xvZrarci6aR7skmTtsw6RTgv
80R/ErJoaDZgF7Kd6IUFxF9dafahifjGsvYaH0GYMopcSoFmg4GXiGuRALqn2/QyEcVyqqfkvDY6
7S3RzeFaLzN0cU2slTEuZAhqhNubSnRleUpuhdIM7oROVS/lvpbZlGMKXcVsUhjQTRKaT5M0lBdp
xH60xyT1rQU1y1xbppWUbjsUlwwHi9MRfpsic1ApxmBEMN69qrLDvMuwFiOZANiROISx0zrtpUOa
pLKDaBruuIR0Y9XWI4oJgyRkw1ISZA0bCTkdsuVgxtGVPAaYz/atpt22UldPbqGMGIkPTdVe1FOa
DkxIjW9zIRu+iv26UMe2yqaXnL6YqJn2CE2Lrlk21c4QA/81bDTc/IwkaB7buq6vJqXw93mWCU8y
D/H3SY9KTo0hacnASWnisnDieCEmdTU6oeplb2FYIj1W5bOHRSmChqXeNI43UZqCB2mKyP9d9GH6
XrC0RncgKO/W0hhknT0EukW/m+5Obtp662uCDLunHqJbtaz1ZwL4MlwqbdpfUP2X3r0hzS6FyNKG
hYmz7XNfsqntNq6VFyvNi2Hd8urEj7mPk6cgKXvcQgTLWPkY8+puqJR5um3CsP2teGoU28UkDC9g
lQZxaTHe5xqCUh5Dl7JqddDUSz2lVL/whoqfKfmC0tmmYKEYLqdhtw8iT9hTlRWeR3HqL+biwFOf
ex13RKpId1lnpi2F1BD3ZlmfAmU5hAP50UDDCsRRp5JaYxIH6lbJ0vY3wVRz2yNSHNu6mXU3Yhip
vxE34kYY+r5igyZS+ezr3cjRGHncJJqUylzNWQIj3ayDzOnEVpMc3sfeXTmJVibupizkHl41TZzu
FbHx0kWOIHXmFkOCmlMcWfFVpdbNa6dk3mYYmvp3UMUeKtAZE8d6Y/HaRSU3t1xs+osVKFrL8S0N
d4ieRY/IRxfVUuEmypDO19J3Yaj0JyuJk27px0XV2Tg+FSGVcqF7kuJQmZxBEPUF+2oCgV7lyVls
RL5vB0YvNehv9BWjY/S1yZsjjn/Fk8l5YzVCGFETVlUPcUlOPkcO1PYuwWO3dwqPT4pjnxcHSy0Z
Bqa0mvxy2wdjqdniUGSTOxLMystJ9/PANo0J05UplmjVCjs5WKp6kfYO57t255mTNq51oW1vZAEw
38IXMGNyUHlTJqD8uV/aXo/5EqIHdfekmCW9qMwgR9tnTI3aUbvByjl0VfO+rj3U5Bs/QG+nzaD0
2vi1tbi5hB1+pCrxiEjpy2p/DfFkvNbUhXGZ8dFrYFhqa3CQfzZ/J30m35fYyOzUDlV+MlPVJVzl
6feA3NZvIZD8yqHI0eU2iHdPWnHvR+doEOEgVkRFLNjVGAQXnhoSAslyG45LL+5CaymHeiRCFiji
25gKreh2FZ6PRAI9ImKCmgsvLcokL0Uj5S364FVUM/CDyaGTqPciqGL8YJrEgxsddwjPabXvAWlM
4iGwwWlJnolxLlue3vZdE/6WrVg1bGsoY2EJrTvPHy3eX6GLCpKcuyKI25sQm0LLnjQfruIYSFrs
KCFjv2qyzn/DOqkC3TqZwrQU2jR9IOyE0cQDIUGbqonZMdJEaesMKcDQWw/dpLPtMI+q7TZvsXAY
FLUQWM1m9TvqNLFdUmNMJodrCTGrII1GqDRhKkTbjgws7jmQ6nGn1jlGDRITdaJtSSTWdBrHuWjX
1n6YhsDt+ihocctpCwuJ9FwSFmqPJfPDUKb+rREPVe+QPq1iH5vkSvc31DiE6c4UqlK/bKi5TZsi
K6dka2QJONAYIuYUOCGySskOHZFcWLRt3gSroRPHeB8oQbf1I2FsXF8RBXHbEWvLWy3V4uZVDQgy
UTuthDhxUkqYyaLN0xYvlrZBxaRvTYwZCSIsy1sIYijC4+yKLtyqMSyVR3+aCm9YU2gpi8JWFW+0
tsBv0vqskkYCP44Ttb1JiG/a3dAFo7pXMFoRRTsEbFMt+NlKtBxzv7d+TSkyWE6vdaa17jki1GuF
kMdzemp00U1e+FX6y+zleIx4fIuxf2+05iDajRGa4kOUDXUksk/aJOTyRGALf8VRM5FxKrvSztKg
EXkSgBjCrSBtAnJuWSQ5uhxXmk2QhrRnzGWAyZvBdbmq8J6Nb6WSiTtrpzTQt0ZYV90qyhu8UsYy
NLpfEuZk05UakAEsNn4yFADyejD5oYGXsBF0b6bnZa0dhUWfLUtFSLGY7TE4vDPkOkwu0eIlkWRU
PmKzro4hqrjlMaxYyw65TyisBfXvlJiIZ4vkGCrsRwe/puou79V0XPgt4INb01eElpOjR9SyTDx1
uAk7q1BLG+9ugdPAz/OHupXYWh2Ob/FS8aaKSE/X5gdZ3XCkKcWAXgyHZhluiqIVCKcswyslWyK6
qC8KMes4XCF4JOWyy9Nu2jUeOYR3S7TGZIHFlCI/61lWmee5njbddWEmmrJqqjCZo8a67O7gUqBh
apd9moz3o9R0WWMbRutVl+mUkbK3SyFC8iJLEAB0GitEJkeMzZhQraHUT0ZCCy7yCOSek+VKssm7
sJs2ciRoMneWVKejGwhllizDIIijM6sOwhpiS2R0VxJq+RVxk9o+Gh1UhksFqRwTW71KbF8hcmjZ
wkTj8n6IZI5o0+jV0lXNKq1tP5msa4pEUrZQxlDPnWAEELwoxajPVm0ZSDLs4wYRYxu98kpcYnoz
GNj0hIOJqXfllQUhXTl1xruXG5J3MdQC4V03Tsovb+jC3smI6sdl28Shf421FjrUDTprwg50ABQL
MVVwwbQEhL+BJUadfNswidmyJ5CUXM+LMvFFshJVXxslCnEN1KTGyFdTOeTJfqxNCdFkrW7S8zgy
vfB8Kj3QQ6Mox92iEfqpuCGXP5SPraBo8Q5Ryqj51at5Ful2HPB+Q6q3rKSVBUY/3PhtzDkXKr0i
LJu+Kt49bagfJGOactsTqtbY6KPmp7boy1q07vzev7asoE5tRPIiDKdFpU92vlDGuRNi75fZLTnv
LSVZpXGstOUZRSZNkK7qjMKNjZAvb9bCDAeOnKz3dLfViY74G7q4QSuZ3ZqMfshNb0U6QYYmR2Hl
5MPYvQxjnFlXMag/7wXjmizYRrwszV3djWZ8P8QkNXZhJI7ZWaDUsnbR8cGnC0GV+/48zWuN16eV
VC3qYiL2sI4agNpcF+LA+q/7QtWvghSTi8rGilAxiO0mP73T2kAonqaoHN7Code0bJ15tHNt+M3o
OcDtpHSRSqm4Ncxq4uAiBjLHX22g5OX76ItK7K/DxqqlK11M0jupY7ksBkRqr9Qi460etpm3aIsI
3gYDFr37bClrEeWRqSyDbCgq2whgsrt03dwlYmQ2O6sSeb4n+GhuvSGKLDsetPZM1yo0Cps6M7NF
iRZpYAPVkN+bXgLWRYKBm6GOCxSSO7RhHKU2hqvIAEnH7knG3s712NPI2OV+sOTngbKTBV97+D/M
ndly3Ma2pl+lXwA7MCNxC6AGDiIpDhKpmwxKojAjE4kZT3++8u6OsOxztqMvOqIdvnDYFotVBSTW
+kdWXLWf9mltXmhfLfZDuwm/TUXfDzLxg9G/3apceQc1K3c4DRe/U8IC0kynweLmQTQSucXBzHX0
azfVad5cwuenUM+3FKSLJtFxMX3j2dySo+kscjgQhdhbyVpX9U3UlZdAjjKul0Pp6v7g9LP93RvI
RDwrskJEYuzeMLNVUVweYSg3qkyW6BmeAhSBsUE+jkUDXlcEi2vSqt/mH+HihD/XKO+a1JrX/VGP
LRVl/Nb9p8h4ERfs7gZfR1NNAesy4r9+bZ09HUu3fO8lMO2xL+dVECRF4fQdmY86zJPSXu08kU25
/aQVC70r04kMq9QKg/o92Nvg1o0l7bzxOsX2IbCr+QmEpHcOfuWYp0Z4JHvSvlmu6eLo6ctueeQw
dAvi3mxBQPdmqKeid2rxjZtuZT30ieNp+1e/dpt/WB04i3Rb7HE/V5YD7GqZSn/wxTVRsm0WRT1Y
zfJvImgsgAHfLHOC6b56dcrW1Wnkjjw881h339Tg1N5Rz9YmEzecrbel2yurSGtVO855DCbXOWxe
zhRSsSTS2Dd0jpPM6+zwERMOB4JN1e/3yKtUm0lLFod4WtuPwS0Hdlg1vTpLMUVpyb7OL0xoXcst
Xngv+PiWOhEDYGg2dD5XbryG5bNdGklPxEg7UOpu86+iA+BJN13v+kS5sv/TeHlXpA3Xzj2N8igY
QyZj0Esx1nUCGDndbH7g/LSCiuTHhRLAZ4oo/M9rvXnMFz1wH70udrynwdRq59ptlqKjiSVXP7ux
jhTLqqEBbQRDYt9h6M+syqbI0Qd3oQvUxPObFLXT12wKzBt+ie5YzLgqGje62T1DvPIq86q8NKmC
nXGwjCzAbazeVtcxKvWlpSFPyiZnP/NGgoPrtg33zCwWh62zMtUm3MfC5ZxdAsBMsy0mxZJUErK2
b/LnOhEll8zSj1tO9cpiFSIC84FhiGm2EXLdE4bD4YPkZV7ZV23epqXguY0ozqBaGEcnr69qOnBF
ErZlFR6MluUvq53cIA1EFbyudVwOmWynnpu9nhaLeBwHgLjvZ1PczbMs64PkSFs+laKhHGZsRbOk
tdEuc1et9S2zYl+kRTsLUlLtYf/qez1MbLSZiSxqDj2WzHHqpyzH1CUu6FL0kU9yKVKI9tY9xwFc
6o1v6Jkm2lYN79s+rGCNs3bKdPTHgqli9IYxqSHXFgwqy7qnBUgLiEzgN0/aboidsqxC1Ad6B8tv
XIzNlgoeuU4WshSdPMrIp6u5D0frIAD6Ow4OZgj0qU7uUoBGEdVpiZXeD1IKaY7T4JesO3bUke43
rnogaaTvCh5x0cxR1MVAFtNqKDSgRti5i03r2kmfj8ZPsLo3azZBpXUHyzIlvZt0o3qJqv3CnC3Z
+fHVpKzgYypHi829AKgiIyvPH5fRXZ/itr0Ghuo1QUUKTWNfygGbaGwaJ/GngLoue3aoVaA8ed5I
qVJGZm7vzzIT9R7ahznYyl/t3IsyXdfdK64aDHZ5mLGtzOuTkfUwpTNSOGCjwYvupGCDSZEF2h+i
lRQ3aMbFG93a63Dy9lFOScT2RcKe586P4xR5L9weZkwNLPFtTTxykLRWM91hawXHIBt0huCy7IMK
Kp1nzlJy+4B6vVTUL7hcC8J+k/iVykOsNiChwkOWlA5x1TSn0ln502vVRXAiewUS7qiIODNTlLaV
iUYC7YKWWE+mIsqdh7uyfziyDEVigcwUVzuJcuuJGN1IJC613fdrBwrwCdLXntgYpo24A3eOb0g0
7vebdmEgT1l+7e6sx6DN061TnFW5GMSL0LHF4495qszoPczH/BFio2gfDNvGXRkx/WeRb4EUyU39
0Fbk52k79s2vuO/35wCWak+mbqDwl3G8uS3r2UF3tfoXq31QvILoYWyuJ9OdIykCEukkHzKY0jbc
r9O0ewlnPgOSvRb1jRmbPj60ImTsDdbompNzf+0DvGzJnmus0sx4y3wCUrXO4+rRPKnW2ABcEW1V
/Fsf9/8i/2b+MAiDLilOevhfx6n7+T4SBPV7INX/l/lU7iVH739Op3r5Yd678v33HBz+xL9zcHz7
Xy5kuY3nCskBgnHUTv+OwXHdf5GtCi97cd0gIr+oHv5PKpX7L/6LgykArfSlMwiq8H+n4PjkXKGr
/0MQhuXI4+f9JfTmP4Xg/M4OE+zqugRDxfFFNg83HP1Fx94WPErcyeD3YYa+zqPKpxho+Ke2r//2
VQit5C3idQVn+J1GjUrNw0vvS2bJcrMSu6rH88oA9v1PH/vDvxnLPyf6/K7MubwZ5LwIgOiARuME
X/v7y3DLasjpYs7gs6akL2yi+drcOscmKq8j7r4XAPT9hqmm+ifq9m8VVJfXvhRf4XWHuBXRXySB
rQQOooh9zlSO5uR70ytBh/cIW0DFO/Tdfhi3Uq+ninV7zYh7z7+MjnHeOrftZVa0A5Ioa/KaNc2t
yM0PrbFVd4cAsQj+SQX6928DJQ2WJV4EwRle4N8/Jh9gsA5p/MucwhsfB1FWPOT9sV8P//nr+J3O
vnwd2KIQHpCyHOA5uVz4f9aJVIMrliWkQ3SE5qVB03PX4N4d2375JNQSminR0wyliFuf/Nh/4NL/
9iZJAyDdCf06f5Px9Bfd0jSOldN7RFREgxVyYm/RjQepcfzPb/F3fQBvEVW+Q2QpibPck0jKf3+L
vbdVMnfok66ianibQ9GDxnj6C4Tg639+pd+lD3+8Eh0uaLAI0kK+90eoyp9EN8HGqIkSzMkgCMF8
upClrZ9llIkVbKGpA/V/p0n+4xVJRUQriBrBRQN2+Xr/9IrlNPmTG1Z0PpFRfC7gIdMV9PEfLH1/
u0g4EG3hRUSlIOxAvfv7qwRd4OOh41U8W8vHKszrYxOVdlatpXfl2v0XT23NP+hL/+k1/3JhtmXn
byAYXuYK5lu3lQSP1v0P3Ybh11HUXiLyKPoHHfnfX5MjifdKqWX0RxDk7+8zylczDsA9vKYlr1Fc
jA8OJVnXCOr8JgkqEqGTuSkX+Q834d+vG/QkiIs4mrhAvb+eiTDJFvW5RGv3sFmPc2CKdzzTIYRg
G03JHLb1P8Qi/+2W4ATkL4fcN+8SrcZD7c+XjaqFpBYiCBCVC32P+oi5daL1iqIQUVlX//muQBz7
l0Mf4f9FKYzH4pLni0zxL5JWh9LKLerrORtC2cyQo3vVXevKGvevKNNoQMl5k/KYt3g/T+7YhA3W
yQ2tQoOQ7hzQH+K8r/B8gZ3QHDab60E3Ir9Gu7FZR6bFnlx6b9NtssIZFYlpKl8dHBPIkNAk1c0n
jjVnSbZoWD0SOpj905kmErrH8OkQ92s2ao/M0O7+zTZH+BMWCD/vq9jXqM/GvEmH3buKmyJ2Dl7r
MF33Xb67Zxpy1vG7X0KtJhuRUep2UWEfnplcYwf0S1o/HNJm7awsLf2qOiDjq5BEbroW6eLAhDpP
M67QUSlEK7Yinn+bEbbAIsXzqWwM46hsNYXgXqOn+hMB6PDcREjl7ilncX5YetQKCSCOmB+seoGj
7N1Iv+oN6T6UC8kGx3XsfXHrR5ZbJnRqQTw6xi7uL5Jq7xzm9vBFwpVFqWDbBK2JOtyGPzgdfVqH
tJvDVKdSDj0frQb6X4bE7JH/Mtqrj0pBbTsf4dhVNGWO0nUPBLi6OCOJGP1CBHyXn6ATXTAn1Whi
y9yoMTc7AuEzdWETjEvNGJ3sni8/x3pc7JO9OfE3KaJxYnXaWPtubMjTyBCNvArnaeFx4Xz2e8oU
Ti3t7C6Iqz9S8mLtSuUHi+KP5bzugETHYp1n63Yp1hBOzGpBcCMF/Z6oPfeGhMdEvhxonA+tg+dU
zZRIdwzrB9cZup11cwREc+yGf5YmZJmbljyCsSYX/WtVWQIP6lJTPj3wvYPg75YebmVVxs/5Nion
yREGeQl9pf0XdlIWzAKYIqZuT/r1XQC3tx0x5csriJmRK4GM4CYjgCF8Ioq6wD/r1b264Vxn2Gh1
nG9ZZwa3TUPTBe+GunOV9uLSBF5rT4vXHgzmQ3ZFuaUtkSTO0baatkzdFmPWBSrtv8yjZz27br/C
P3gWclPVEEWRbGw3FhRFBZDc5vVCOhSXzS+ufFWmoQJpSkBy5Zd6ArJI1nCiIpRcl1LDPcIosPzk
5bXaA+CAdR71Zyr8clbnqZF9ZnETedxW8eSdok7lX1XTGX5IbUER5oPrDak1bf13L5+d+A6We66S
1oVHTYEn6R+tprn1k32HTk6XRTo/Y2sybeprsaHImdDNp7zO+CMAmLNTETU8jAZ/4WaYLLOpjIRn
SFu+u3o7lwVe7SO8uaWPm8eKSD6qu0/3msFqyWh51j52Yu6bZ3RRrPM8BKvyyPoJP8jzrb/byFQH
QijH9m3KF/vVmvvqnnSFwD9N5UpfTF4NdXll7AZcNo4tV7xgYLavuXXtt3GZtxzoxnKfOsjf+Fvt
Qssd+8IPLuAdVEH8ja6+tnjwCF4NqgS8bufntDZJrgTMUC1UnHo0DWPS2Yv5CmdlhgcvmsxwUzbO
9DR7eVBc2cqAkCXTKIsN81rNQ/koNrq8rjy3wWded1NR3dId09RH426D+9DnZTQ8LtS/+X2KI9ea
z+3ee/D9XVmbn1VdOytCmrK67NlL1xwWf/DFRx7upTw2zKbIrSZZ2Mm0EVKbWsuChaBSEHMPKqid
2820fnNcw25cUxPlVCSXkf2tFFRvpsjJan7nYKg/Cwv0N3NornhkiLa/FKQ7t4de6CBDZ2vwjixN
fy2wZr+p1lk/EPFvvzqmAO8UmL6416so9UNrt/33yur0t0B5y2e31jGEft6LF3sagy8gH4ED6ZXb
B6jMHXzRisRj1cTWTx2r/XVY4ANoAnCj6gCoMETXSq6knXN4zllkM0ACZgctvKKXV+QHENZ29nSj
7yxAjwwclvZWMVTLfDTbQJAu9TxxlOgyHvgIV/eCpAupb+u4MHDLOSfW3HMygqTu/iG3i4Uo8uDS
EmAvHKtNNO7yNLZuNGRCYXRJgmaePrB6Dk7qxsb6kve1+wDoCcWIMqDJs8F47gewfNAd3V55I+Uy
7nwWeYE0jK5L7nY5iuas6lIatG5j+L7Ugqokt1in18EhdgFTp0U2OrrF9Q7Zx/4ZeZ5F82GRA8vk
QVhYiYa7hmJAvAVn1DWuAlGu1EfbBNW7V1cbwZbxUA1ZX2h+8waED2XG7hqbhGL47qOyKvHZc6hO
egYPR7LpTN78fvlqfyDpIpAmGJfQTjyLd5o4YbmUpy2op09LZK8YTZvVP6Gx9MaDqob8wfZbHj5V
t4HLBLz/TAiCyA88he0idVdDVUFRG29Jc9nVD7u19yYbh3ETZ3yrHMoy9nue4BGKzmzcS+u76SRy
CIKQYyebC+LKDkDR3bfRjWR8t61NTRS4zzPk2d5mn4ToeG4+dcvkOJiZhT50CEblORq68qNAWVOh
Ro6GPPVwvP8IuzgejvVUWfFp4BP9VQlKpTO5bfXCydr5fKOemQ9BiB7ztDaKn6fd7V6KJVhPfRQj
dYu3rUAv2IbNV3etyuHYyTiYs0AuwKmixiKIyJ+ROanoTyyOTrDoltq5RVYQCqp8IMnaK6A+lPM+
5DZwsIOWYE2Cug6XxN0t8d40nXxV9gimXZODrVP4bO9lXxyclCWm5ynZx0m9WxbOnQz/DTTXatwZ
jgq2EMUFytBv6B9kfjRxaVAZR3uRsbvoKRV1rJYT7YoDcQZaEwQXBMCth5oOs6M1uCOaFyH763Dw
4NaNUzQq8Rl5vpccio+Ch3OXtb40ezKLJRyOpoMoTUamr/Ew7oJj00HIgzpPmMg70qxsj1ezNaI1
nUTtvzViHrysnnaaRYkkqabDAPYdI96chwsFPxGdFGEwOa/1aJ43UVT2lSR5WKSIb+2VdpVd23dL
fmkIw77Bt1qPY/EYMZdeKsNqTcWMa7Y501OpD55xgvC4N8H8vRJzzciqgCLhm6owTsIR1DwF/kR1
RZlC3KYbJCxjFVKTu8oTAlW3M1VNNgTEViW7r52rstMuM6SuizIt4JPemsJHuVi0bTGfUWeMjzL3
u/Ea4T+4a7z4xReNwos4qNXXMrHcwrvvNVrUk72EOaS111YjstyeAbhE4km8oZzfDdFQ4tA5pUDZ
OJdQ522lYeo8WRTpzDH9aw66+ClspvjaXnSIbx8d9ZfZs+svo5tDqLiF5Hou9tY5wakGdorbQALN
qjDUqT9t5gvWeDimNZr091UV6qlDVf0y0JeEbd5ofUaezps2ugzCtA6EqZNoyWPK2BH+Z3sLy5Gu
ddh97ta5GtLe0wUBe63Tfx3qWbtJsNrdtbLCnbzEyYGhsWYdfbGKmoAtb8uFIZlgj5eD2xLHkrLt
MZsGwBt2Gg5urw++AZniTosdlUVduEyQOyK6cVsWpKTARv5ppzdIZeBbaOn31aHJdo5YhRPDGCeh
w+xhSdE06Ph6Ay+fD44Mw6cuWv36pJ2g+xQIub+SE9FXB29tGRPtIWagc5EL2qm398tVNBbdV7lJ
8iSpf2vv+Dp7NyHHc4Roiwr3Myr27Vuxd+TpdXPTPuEMsJ8Iv+peeAIhT/OWUX7M5dqPSV5u00MM
1dQmvaiNxbW2iTshxwGNmlnzL/Helz16+UbFKSP2+mMu2u7O99bLzsEXCzG2lwMdWqtVMADnUNnM
igXptOtod1foBEYWgEARYqZDy+vZsFb3qwXh0RPoYVTOdFzx4c+V6q6CKuTWoZV4/LxftIdcEoiK
j3FcyqfNn3iI4HfPYUV9tz+UzqR/OfzrMlX52n/HKz/PSVh45n6pJCvBGsWtQAq/E2g2jrF+olJI
HyMlfTtppt0KD+U6eCYr8tEuUwrelrc8D/SexF0ffLJIXu3IoVrUU0X6K4ezLn32DGobkcpIP2+v
pecuZH1zFL2g0Ci+i7jT67lppX/fzQhlbzgi27dh81qUbssqnhrJYyyxVjV9Gw1m3QT5u3daMAK3
ma+U/CK4EOor31Xt1xjXrJeMskLcEE9BdAusABRpxFi+ONw7FpeE56vEQSw7pdUOl5ysmO9wcFx0
7YmcuSYZwHz/V0uVCe4LhwaUsRBOSZycIX0DEoWdyBt0zC2yzByotsvmephRDrEbUy3rk8CkNEON
hZZ1rPWostlil03mqESCHK70psCTra2d7gRDnOhoLwby/8Vapgu/c3EyuTVLTCeO9+z4itM5WETw
xuBCKYkDk3SvJM60xMwjFCe4dYf/h1Hgpp+1zeNqQEhDqZwzyM+TbuwWpdm0vM1e3D3XbEsXYUTV
UQHohP0duGDMCWNshg8YzJaRalUh1iJ2VOSZKJ12LgOkEOBCqv9WuitEYI7al8+jHaftMFfLaCCT
RfuMM8V/tifbCtCEC++pqAl8ThBoskP1gqmR9XyIw4TctfK9iOqwTy4hdu/tHrOfiRa/GVc3l3pS
yniUySTd6le4BsUjm9dUHOWc19/6oJw/tDtdNN9FybPJNMYKTutAsxb4ox9ISmlr0gOW0Q5/Ienc
1H2HyolMxXnHnqP8qYkyydZKAixWvvZ4eacf+AFmONuqaE5OoFRxLTum2gEI6eKowBOCoHurPkpr
AWts4esJCXfcfUPi69dhigCiNom7bM2tN/rqdZoa7xbDS2Slra3ZOHHcuO8oPqzb2azj24y/x0oi
w3mSUO89PvajCPxEaLuojrProETF0N/wQW656o7hqOV35oOJKsPIxhQgEd5iuVX5Vie24YZIcMuK
uyiqoycr6KyXKWroGYTB5NHulfnz1F7WmUqqidJcI8OnlSmqQKlU9vJT2zWxd4rJ60CRNNXAFhtb
yU938ItXHdj6RUZuCaBPdPh4zmuahZHc7A5FbejpvSP+in28YktlvjSuqXkfNWPHSeNSea75otu0
aoPgXOeK5u/ZjwtFZkw+3iBKnrLCXrsbWIlAY6uwy+XMkbovaY+z2kpzV3uPS1gjGynHBp3B1gX9
Y10vLfM8AmQOlaCtmKT3Pd+zaPJx/2x9zgRq1bX5jByNWme2NsSseHnEerCEKjUc7RzkpykY9L1v
We5bPI7ukrraYnrkYEbdIqYJfEkDotxO7aask0Tbt2eTj9yQ6aEjKrI1kW/OMpaleO8guugm2tvN
RpiufPw26uIpiRcxoW+xCydZPIxU6ySC/gCKtTeHPh5Ja+jbNr4qtzEOM9PBhGYE2M5fxgjHMVK8
2XmfGFAt1qCN9sFJc21edw5K7fOMpJA2vdmqj9PKhZdiwo5D1KHtqKFzN8P/EbCiYhu3X5dV58gb
SmwjV4HBaXfoPKt47/eal+lqTr0bFNbKOhu1FvQVxCEXFnFrvMKy4UZKi64IgzM6Sz5auoO6Frlh
PJZHVsLhU2k7hG8u8eDtyTC1POQwgOsYh0OxWenQ98t+hPlX8cHPCVvI2tjLKZv19vlY+b3VZOHA
tXK4FNLoVxu0qjq2XYFzZrXWUSRrG9AzTBRvRLVK7wwnpxqoFAyxtUgOLemKzG2X9YU7GGcMwgj9
uVATqj3DDkW+UitNnJhA22iPg3D9qB3lvbJtoMtTwbj/8McwuHadcHV47uXha+Bv0VdTueZH3vpx
nc4+jd2wzwsemV02zCN+XhoSzb1oO0aLO/1copUSJyb1/i3uQudejDpfedTk4oXHlorQkXCdnmZU
6Z//SAP6RB2sfhm9ViLCs/v4oYm6+hVgQ9ZZZKF9Owz9MKAzd4aiT/ro8uC3VmEu1YKOsehTLbsu
IV1A/EBcDiZTFfCYg66QychVbeRnj3auj7PI/e9eZcunQUwGgUkk7eDTLgbVHCvpbN8ib7Ob1BmR
AXEuzN5yrk3dlA9DCViYGaLjFT6dIXLR8/WIbUKO2WxcPI0SZMdmAMHF/fvgIiArMZyE+lenhmk+
E4nCGLEigyjTWRUl8il7n9sXq67Uy9ZD5iTlPq7P2ox+gUUyYmwYA7bQ8xyNEUJfRIdRtq6VvsUy
yXHuL3PMqTBDMQD8ac3HHfQuIxDw5+3kE6zLY5tQ1yy31hxRTVSWnw1tVDEykRwp+ejI+r1opDsh
RBbBdrTKAJXYqkPx1W5j9DW483imTyqfeWFVbQzxQxvebztJ4ufGB/rgIiryr7EFupNOFCHTPlEo
MDccd/5PyAbjkLGJKCipjPYNiSVN9Vb2RcmEOVSCwOyVCtaEKqRanDma51fRdiElsFvQMYDbYE9J
3gaY7Jq1m2QSoLf9SvyV+vCl7TxVBLzJQzgVC18m+BUa9KF/4cSc79w5CkZW+YYA8IoD+pfXDPV3
lyxqBoFmtfLT1rL3HPxLNi59Y2uVTpMh8mJeyulT0As7T8s67sPDUl+wE1S9JT8P1nLj9/KlvEJR
f4m0bZWFsnOjf4jMey9/9byuf4jJ5DYpmID8jFTV25LCWauHGPkxousY3WLu1XOMXW5GlVRv7UDu
kiPjZPOleImqBeWdGbxepHQrsX7a2CzEUYVyoA8qcHYmmmjaqAFdInlb2LTepEGej8N11Wr1KsFZ
e2RKbvHLjnO3OXauVRTJGjf62Yd05UurAuubHAPZpTsfgjpi6S0QzCyNQ8S4oi2dyU/8WGJvdtJC
5O1XO0QNmGkyNF7KWZn24LgdhNGwzm2EKtKKXua17nnqcz6sx8Zz6h+wzaBIFyWOlRrTBPutqmvc
aQY597du2zxmpNL2+u8zHl15GKmgABsaaWx/ULgv0H8v1vLhBdP40yEVu0540pjpukTVh8XCWqz4
qIrGufc9JN8p8VoDmspJ1WvW93HApgNs8clwTlici9N2Rljvjbeo9oavhE1aS+ozrlx5yzSPHB7G
/9F4uejRtFHuxwotuq+VXQpJV9Um7qtQB48bUM8PGywMQGmNrO/FoFiV/ABbwon6xRGMw4n0r6GA
F83gAvK7lQeGlwSDh4QtLxt97fahuMm3qR9A3BENM5i3+iOOd0pi3clqby1LRzIdJw+fc2k51Xd0
DWrlflId8P6kYHRUj4QpISGvjgiF8ThmN0bEOV3GkZwTFjfBCCgcNZ4VadTXVtj0P6vALkrOUcgD
Ts2l9NEL8S0dfeRGHYr8DkeVa6RT3mwXw0g271H55gg81gkr26LSNhy4iyM5jPdUQG7f1vAiN+y9
mNuXUbREFzZbA1E8sLVkW9ubeS6063+43U5gZkV5+l3Tew7eYekhX3RL5cUJTh/n0Ssw7SfS34c6
s7ZiBvPIuSxSj4NjPszwmURMs2lXV9BswT0i+HlgV/Vm4I4FaPEQGgFE4IHZuAdmBxxKM04swa9S
4Ne1pz1+XtqWwlpXgtwnITNjeKNDUwbZFO+5czUOIrjDKmU/OJdrmxGLB27Wj9oBk208kOccVniB
G9LB7bI2I5wR1cfWPU4PVM2ITCR+kHrjjm6Mcu2DYwnuWo/sX3EqCnhKXINScjx1KxpmPeCBOsYK
UCZRQiGHJkrU07fE/YAWkpww4VsHGLUyBfy2Zy0W0DfkXYRk6bh2ykyybX5mHrHUgXGT6QvvcfPS
9OwFh2oL5GWjpnX84HCnqNOw71HzsLh9uRxEi/QojUCD7WSTGgRENmA7R3d3CJ6YhM7DtKITTqaC
LzhPLjdKCU6KYzjtun2C9VjAvFL+VPwrjrdQnMbIauFBlYmupHdZ1WeW00+OKl03k4iMOL0oIxzS
1p0RABIhzGNgjuV8M9U6nK7GwrXuAU9aILVCVHlqbE+qNO7L4sMnhXLISjjB5ohelWDIoRhC0hUL
MqFSR1WY+kdjtmfu29Y6OPg0GMV2ToWjpq72vmw8/46KTPWdiFwLUyGgTZTi59RsdnIlBoDumVam
TlOFKgswcMmk6SGljrHU1sYZt8nHoJGxOSFfrS+neKW8JMo9Vleb9fbMNLxGR/ZkYJyZPlvrmjE4
ck44+ezi2QbRHn+UNuPY8eK75fpupbg4O3nV+l7pLjQnhn1QegXs2d4shQ39Gbi+qNl1Gzry9MZa
dvTYI262XvtfeWaOLoxAz/O2K0N7OELnU/rpqWa6J0pumu4cZ1jNY1Ez8CaKcyuk5S+aX9EEACPv
8GATu3EjnI389rossoantH8sIR3EYVeTd2TcX9HtYlNwSRSzxkdkSyhmFXbYZG/AaxNU/wunecm0
OgVx+9SOcfwJzcuWf/JzX+vLOFtYR+IAiMFsnS4ka7nvSPHc1p7d3UNQX2crK9yYDlXcSA4jKuAS
p5nn9ewVLREOq7e3bxYyejtTk2vBou9z+Gb0PJHwV5X2iEZVAUzYlAaaK165eYtny76Ze6wLB0Sb
1a94U/XrWiKsw7/bTD/octHmJ1sMaqxjYZeB/6Y4rVqitVwQ5D5VY0tePJZ1HhH0rFt5FjakSWOy
VGa7BhxT08GEEwyijLpmYJdBUpBEq+aE8BroxIQEFzH/6lsqRxicDcirV3e5fIaLKEZ2qoXEAT/i
/LAwzeeJW8nQJzAZYiZh1xRW2sdyD9IGVcEZb3RO8fYUl+JgG9RLh4on5VMnKuZfYKfpao2jbkjw
ETRf9mIaugxRmhpuBIy/d4h3py/TngfE/rSVjree/EJw21e9XeNSFY29AdqHurhWBjKShmxclYC3
YdFkhnCi+oh7w7Ou9BLEDzjnNQ42a3Bw4oT4mYMzuMzcE4eQM2K9x/FIs7fOndJcqbDQe42yAOSU
Od3VrO9StPdlX02YhyLujQtOfZG7x0YCuc57CxRmhg73rY4wM6INC3msBJ3CyemUy1SkQBrhcr0s
/8XemfU2jmVb+q8U7jsT5OFwyAa6HyRRs2TLlscXwiPneeav74+RWXUzou6t6nzohwYaKBQqosKW
LZGHe6+91rfbAZtFGjtrr+BhxqDIaIiVxRZNw9AENTEAxclzwZCQzAb/lTFQtpNBVtnCRBThjRs1
nbolMPL5mO6mac/bVRCE0nwWFuGMYJ7CGMfm1ius+rPhMXWvTD3sikzRx26pBQNu/YREwc7w+ka6
SlO2CIwZgXP2OiA2ouSqwmSirTWgaFicjuCRDwxRzayy+4NiEv1Z9k5TTButDSNnrzHlPsH2FQsZ
yURbZ9j5A3zzaelsRJSqYmmUrS84HzG300dG6O9tJcINpi2Lb87unumhAKkRbYPcYgtNq5VOherM
dTnsyjixPnKZOx9a2czwDUwLvYPypuTWid4BIHKDeaEkvKDK9MFE5A9u/Zjg97edGdUmJmGXnvuE
GcCuQzAlITYwFHAbQwY3SEx146KjkIPVSIYO/gJHTZs9jrSvOSr5VMtdovihevEoZc1dAsvP2PA0
V611WOEfILcCwoGCx2S0a4SOKo6ar1PKT+hb6kZnpBjcEKs3HDcwZFk8Cx6K2a2uOKUCGAfvByit
DhVQD63yd2PY/w0z8/9jK3ZZQQKhHqPbf29jPuQ1Ya0/u5j/8UW/O5mF9huWUaCMcGPZ4Qq39x9O
ZvU3wgtoXkCZUGQxJ//DyWzov82ORXBatIikTy38YH93Mmu/2aYEma9ryLZEYv/Sft0/uL3/yTGS
QiO+BEZLtShILervX3x9SeRF6WTF2RKLQnWHSDztlbb2dyX1DQM5yk0ScUGG0ckfc3Z5iDp5lGbx
6efJazfqe9E2b5GaOa454tctxoI0a96R0+CuWwyT1C9DN3CiOE63SkT95pMLXBPQX+RsQMGIySI5
pexv/KiZeIJ7j73sVj7wzEVWpxdF08NtYCMG9SVprsJ3lqqv3aDiYjEYUQi6vKfw0pBFQnFfsY7G
1vZDhPReKcHDEDZfImJUpHA6njOBfUvJSHh4bS3RPfEIKyGGWpItpEd73JrlORvMI0yVZyG1vdGl
/sE3SrKoabvTyLYg1sdHT5jtklDenVBFuoENhvRG4m/LTrLzVJdi5ynJQcr8yPaJg8RVfCKye2lH
HkoT9ip1JD47cvyyED26IYOeuJ3esjYor29TRVf2hj0AgBq3UYc8jSssI7+VunZcbyTZ2aWAljCP
/heDsB6bWl1MlUMPXROslsUycgZmQbp+7/vDuYT35Bj5HdFkt2yLLbMEt5qqXTiAv4HAQ/d+7FSd
0Hl7nKfTA0q7lzIkTyNa5ai4JoAhl1kpH5wajBPR9MeR2TVuDRU/oEUiNq0exCDWJuOxbYNX8DQa
RuJGKjBO1pe5NDEIMv5HXA3wb6ZNMTZyFWeB2AVlYa+ietplgXcP5oVAOk2vEU86aOd4ReajXWBy
daMgcmXK3HikoqF42PG434qs3JamdWLb/TqMI5bOlTmyYByu/Lg+FKV/6AsP3llE86RU1N18Gs+a
BtMnznB44RdaMsNYi1p+0bpCqik8d+rYu5KXerpoQ0mr0X7QMxxBenBk1/hNYgGDJo03RgnBLNeS
jSqQK5mobyPA7Es8KW/UCq8E4jajXdbrsc2OExFWUDG3qdXelJq1iuvu6uGj8uAvx0NG5dyAoWFk
XkfaJiwYEIdRMax6w34vk3SD9YolzcgSS1XLMmKESOlRm+97qW49rbkbOrFTdeuo58POwm646EYM
ZHGr6qSPoAhw/Tx6mTyrU1Ku7Na60+yMX6TPj0yVfJdmdstYB1uBmrnjxCgwhE7DRMZZpTTsmGhS
tzD8+yKL136Ru3L0nvpx8nkrmvcScGcxBR+GUB7HLCv3um9gljQ+Jinfqro5+CL4kCqlhjKYV1HJ
5KO1wnuzAowitaNujkcd7EM8llvhM4Iex3LVm+EmQgStsmIj4+HiKGbDHMM55snwEJTRxYegREd8
Xwr/UmjKXQj1zQd3I0o8Vo6VXUWka+QKtTU7sDeWirHIgBs1e4lIGJ+N2nubEGqXk15eKjtfFV5z
aphyTxE9hAqv3VTULWMntj855tYr8k/ZJLvI/hSJbzEZzu/xXuxrj3FT4xv+qiKXt7YzDokYKI3Z
WM2WLV3ZEszNh82MZgeHNF0XwyOA04Pn56s6TXmDcRaA3RNX/oAi00p3JEvWT+KFS9RbYtA8pxIS
QlSW4II5cEpF2WtWu2YACiUh0rKdVZlrK59pZ/WD6NObjgnasiJqFudauWzUhkQpcf4N0pS/YC/G
A66ulRVS6MbOU4iH2xb5qZM2uaou3NJRxSvHenSyh8B+SG1CgQiA60ILxpXS65cuJIiAFHpSvW6R
DuIxrioMBWwFtcePHGIXsnbNlL6kPyKCtq2bQbjsIlnOi9vNITyr0QwgA0WB3cU60HQTL8f62aJv
6ty6i6ifVixBfzBlditNbrZ2irhLBMvKR6BjC1EzfGjbl1CadwaoEeIfW6zUt8Jon5jFtCycY1sN
2EGH2QrHWmqc4RNEy2LqPutcL6iPUjAzeXRph+41zX2LKTCRzqqyH6o+w+xKZT16OZgwM33rg5D8
Z1pd8lJdp5hJGahz5KIePPUtf6oNn9ltlofbRnHeezNLFu2g73s1u+UoYB6p9E9WrE333RA8Ql58
x+JxZMj9QVl466fJM8f5rvLUXdI5E6PxeBFpLZa4dita7DheW+1kjiu0C3m78Y2tkwKUGM+OfmFa
yFul3jEGG4e9VYbvioVrjPSOtphkv8JPeBoFqJuOfQAdHYHrVPpjZqWk26ykcVm5cTP0Bk8mWIGa
73z3JDTWzDJbTnkNPFZGIDCSFnnz0n8d8FbaUbKfjHRT0XoveLiRFHXkxzR0h7wtbkJdxRU6GzmL
biBQy8lA3589ZVoE7MkPb0N9fExV5avTAtAQfbMzRu2uGS3mfZZkBCYvvYxPRt7cpowd84mH6qTJ
hW13ZzjiS3iKLSax4YANJ2Q4KLd5r+HNC/vaTQdn20jLDdqZkRZiqYt08SkjccvH+cDBVR3juNjG
jKuWdFagAov2TvaYH2wFexFxqiXKTL/M2+GL+Oo9s/982Sjdgbn2mUcHzICCGdLoqW4VRcQSa2tB
b7sOlfGSVIAoZkbI2sjjW0Du+7SwLyycNrl0W40uNUkY9tFZhr3/Xg9ogp2DEGbEH+R79oEDrnDE
pniiokHDcDQ+Q0c+9QZWpGaqUQz70c2DCpRjmN+FRfqsMW/n4Z5sOzAtS5zVBVg9cDFad07nsqtp
jyJB3crrb5ZebHMCnugn+jc9latU9qGzg2mXFin3Fr5uw+i6FaQpbAqi1U5h8WLRmrQzMcfCdxl3
u8ZUz3HjbIKmZ3tRMw0LqU0cD/W6T8d1MkpIzk6zM1Hol2BfXomPvo8abhfptzbDePVmlNHGKaaX
3ONzsrSIb50PmNYjPpL4rRZGcNDH4RBEPCOE093pAi9IE6UbTNQMI0b2uhWZfmSUYiwNpdCxZbTF
cgC5sskYjTCBNt90fUpWTdifsIYT2bVMyD86XnTbmvFRuEUQ6B9MO92NZfZRdhY4Lyc8lT7CjZb2
pG+bcGvpWb/WmsBYRWZ8VUL1KEwv2nCQta7XGYyIh7B0Acfg9VIrLGV+Eq0r/Ad0zDWHrWkckVMR
bWpOjUjbj13l4Qrzn/qhbNfTWOobHbz9ipkTGjDDtXUAW2Bh+mAT86BcxqzR4/dmiJHl50yKN63I
ikXFs2Bdj82Zc+7Q6d2Rk3zkSAxP0s7eJM0iujfOGhx8ypJ4IA02tnjVx13WNMo6jcNsEUeD6ZKw
u7GwMbiJaT80Yryz2vAFrs4J5tqxrqM32QJqqSR9NfaHjtx3GWP8xJ43OliRrJJlZswuxyWiYOSC
lf4q9NZyORdD4o8jQjN56jLatkZ5KguPtXFdf6MIIPN9qV+agYNZy/Dqwa9sDL052ANqQKso9wxe
N+PQHFKh7/18nrO3+mcBxvYgh/6e7TUP2JvdSrFxwBtAJwYTxadYN7m3DqwiXk1mmq/JenJrKdJN
Uh7hup3ryz6LByaHEseeigjnjP3L2MBdMqQHQKHHB616gLU48SEKrUJrZD1s4t31iMMUyVHNkRm9
xUN7RCFsFqxn6FdIAWeLxVDIcJGx1EHCrFM/28aARZZAki5cfQyOPPHZlPkDjCOEtnYVpbqL6w88
2ThdWcPoseKtvOI5L2Yf66EW4zOmZ5ofrLqLahivwquO4IOu6Ho3OBnuapAMXMMpH2t/1WxRLiPN
fK+d7tSA3SHxOOz1KNmOZn8wAn3nWwa2tCai4pKmO0YUVEbe3oLHRXdOlS+Rl/g1KIanIsHwEjk3
vtmkeDO6Q5/l8VJMXJBjnawYBZgrJWEuGMfe1lScW+abqP/+t8cQYmOimiU8VRjFZQuvzs19mfZP
sc2qgcRPX1slds3K2WErt48qiMcNw6p2HwfW2SCe7vLuATKdINpFp6I0t5RdLrbB51wOnDpq0e5Q
VJstNr9ubSlquwUdxOBDDcxdYHJcY51tt2PbUI1zrO7HoFFdaK/9Xq+y/WQOD15JZkivjUUZOm9d
S+EKr5UC12GVuDT3IJ1SVvTVCiwZJaFMUec9NvC+8IFWy7qB1oXPbo0PNsTqPj7XSSFojc1bKHnI
YnXkQqamC43rJ71JjyIPH+0yO4Serbterku3sOI3veBuNHJpL7FLrocKi6PqVJSBEEYrPauYY1oF
gIwUz0mV3HZoycsQJ+lS60umz0H0rkGPOWDb26cmczQwBIKuTtkYuV9t1Khl44FFO4qB/owQfBsE
5ltjVvoilNG5UcjGlVW+noU8ZoSLqjcvktE4AMCzQRW7QI/dqCxBQsAkIZQ/C40ZPKFf/C2ABBaR
6WRUz+Or1ZEZScMHbtcPYcubIJz7CxgNVOXVp1OEBcsBg3sr+xj15MnSq3Rd6eBNqa3pYDGAjfMg
p0G/WsfxpL0GGrkqOygYRjE04EJUdDIuRXIUjvamYZNbehpfBbJDRXcJ7psJp1HVMACaEntlxYm6
YpxDA+G4pQasLDXCVWEdR1t5joJLSiHYJBoComYuwN5cp2YeUgUh/goGgb5caGSh6rD7tHN3Zg95
HSWITuynuS26eagKlBLj7jbo4jtLv3GyiDnn7FkS4ATTsd4VBfp2jisajhaQSNhoHqxQBpkHRwXa
qonqOfOxnaIQzJAJa3QtYl480Y1Loz4PfentRGGsM5rcKdV3FkC5hWGXT0Nnhvgwp8dSWlQx48nj
9Pb68Zwzwlp7Ur8RIGwx727wz+yGvL9k4IeWognPBK0OeLKB/Oon+BqYYrGd5tWV+d69E+ePWq9t
6wBXrqnVDH0MNwjGKzICwq1T38oC917nYGHKRY+mL168vNEWxAErmt32OYrOKVaBKjXVlR/U8VZY
42c1GfuypjU1qMC8fm7jcf7ERdsuVKBqSw964NIshiX7cEMa42zfwV9cTDWrV5Dw0Xy9cI9tCtzE
hy6eeg7EbiovYTcGm85Png+p5ZwgiZy6TturQ0Jz3Xk3QdUlO9y6+4zXqVgZuSQD8VXL8lioNmOY
dKMUdNPAjo+SQT8BuwVl5vOUvpXtrVm8GQ4+5ybOmO52azxGWw5RddnWIQ9SzdulzbmG3YV1Ir8b
QEew4idlt9sQ3LOcUjmofdtgMxnjddl11PpSPY/SuJLbfNBrwY4v/sFirCptO1vQGICwCPvTnHDh
y2w6V6FcTqLtN23F3nFLOxe1s9S8bovx5xoGebXOxjczMt9kKeUuHr6jZNhFKAlpps5G8elsEq0A
dvLJ9tLgyVBhGKv2M7zDfAsy7TP3+C3sbuzOI+gxYum4uayALBV4C8IAkXATh9lJ4XjaGlPdyh8D
1Drcb4plGcs+b5WNhs6nDxk/e86N4mSh+K7mufDQUOgYovE2AovcqWPPyp48TnSwGvaYDhoyADHE
eAWeZ1rWrXn/Q0z9/9ryfyAO/itd+bb9qpr8b3fhx0/i8o+v+l1YBocFI4NFeiT1dZYvaCYp5t8Z
GYolf3P4lM1536tKHkrjtf6AZGj2b/zTeakGZA0TeZto8B/SsiZ/Q2422QQlpSos+vC/AskQP8ME
TDL+aNeGpVMiEZOgcPs500yUwO+SqAaS6xHrBIHFNug6xZtP7BTLFxs+VviH5J6o3z2knvuQIaBb
6FGwTxImcLFhhVsZ4rgIGtumYFFs0PrB+5hjbwmCkmosKw9aG+P6VTqqGaGp+5LZz7/Jgv+cQTdN
YAU2Hj5Ct2yc0HTjl6x9XxhaiOMjdZPcAxA7tiz49sJbM1XJTJYdemFEkvlPn/V/weT4OQ4+v6at
82I8BU2NlVzaL4QEqM0KK60z3/UKlfvSSb6FzF4dlRXD//qFfv2Mfn2h+Zf/E66gxeKAApr4LrLt
axX5wHpS5/rXX4PfRpXmfHUZvy6Dw6QTZkGDsKAUik0xQmOnNFXxbz4mbb6c/nOO8eM9g8sx74zn
2rX+ibzAOFVFP0iVFSt3nRXz1kOeOk9eaG6ctnruqvahqjVXxo1GElu7IHP9G0DCz9CAP34A9lBZ
6GZSl78uorByorPM3JUVz90jbqD4NDWCqqtryK/1vfNv1kRpM//ln35hmxvfsQBcAJv4+bMLTdZM
TJkHB6UtxyV2p/cgRZmqfXj6XiJv0DBn46FxMdvou7PK34/mj+F/+F/5f3WNqjMk4JcfAHiHaWvc
4prKlOvnH4AFSgo7nbzQDZ1ijzfunLAq2jUssIwtgcXYMi9hDB807ejeUYDfEaW/dThOhWBHR5AW
9SoekZVydQrWejAZt61hn7FtXRD8j7Zinaco/lZr45yFZLxBWugwkBWM7/B3FlpsevsUvCmES8Qf
TWifHfukcMbwX6OnXyYdKAW+qntTK19jz7rWtnGBl3mxVV7ZkP5DBIoTyS96lwQk0QqqejW/Gnmd
jO6Bf+hYCJ+ZvPY5hpZiIOve+u+eBlfaadUXe4QmCYEZ61oszHvVGxrXEiT5ksCutlY9CHIBvBRQ
ReJWo5iNW+p0MaocpHPNty669MjT+RLVkHJ//GYiMk7k7MeDQaQcBZBmKlP6Ya8CazjBMnyOadXw
1kTDdMomAhrQlVdK3ghW6FnnUu9TrIoWjpA6e2qcnqXqDaUG4wqdLRNBtKTD1/mNakbmHo531hy9
W4k8D519NqMm30K0nE4kK531aNpXy7MInyTRdLILAzBiEICn1v1wneEHX/HkAbWTEXnF1k0YhvjF
PO0rYhY3jPqjmK1NjqyfvTRI3BSHGJHtbESKts4YQ45RQ5CVgFFw0wJSTiJGW6yvqJdmDhcYCwc4
goCOxqgnovrzm/zjbRyMmgbFLu1V0PjjAyYjIAc5bwKKtbPOtMzZjIHqLIEOnx2WRhBKHsdNiQWL
HQ7huwHBfQ4LFmtV8Ab7Ti/cWqEd7bGgb/PcvOSJZR5ym0thmAbz0PM2BKBN11XMK0WTQ3Hue8Oi
pG1fmTFDSS/lj17GI64EXGb3zN4Dufvxsye+zDboJjtIRvDchumt78Q3FIprObTFOoAFumA/PVzi
Mvi2Rn9ax6hCS7+eIZua7EDbdQ2YA4YkcZdcUivMN3aOuA59VrjQBicsWPUz7A51NYe5VqHmDIsk
6euVhrQDyoAlqTqR3E3Gwg1K0eZ5MrkAFBNuIQnFDeL9c8O40x1sC28eOzuXMuXDzKqBx6tDf5c4
2sXRaIHDjp9MiUq+2svAp0bvasc37glYskadv55v95aEL/BoPUCTMZirkT+E3uqgoqbxt9lxkyVT
+h5W1jnotZPwepYbONe0BeUeD3V8Agod465KnQ2IbXjjvXEhCeks2VRkkye2zlmm9S6IfsmKLues
jfoFUxphBst/1x3emDHXeA2vYsFLfkQ1fFbISbqjDJ8gGrU09HxgRChIajmBcsX0Pp4CGYwMHr1w
aXbzLSqnj07XrOVg21d1mmBLpMpVFVzd89/gtPhu6uQ9Awu7YLxzrQNQ5fPh2zTsQi/r6jlKxYUF
B9y0gpsjmy981QuIjlWemzXAPOl9zFWZK9lCNzgyJlkN+yJshv2AioyPUSFm6qvQk6URnHUsQx7R
eT5OOXdQJvszVqqiRCd14mfqE5tbtEjemT7xGxBALfDH+2ulLNtlBaD6I50CqJVgDFlpFc24xudK
Bu+MnJ+rtHpO8vm9N/ACSaviUJZcJzbCMZbL4DsJy2n94z7FbntNE3XatJGNL2lsGTnnVb4t7I67
wjd538h7Lu1OuYLe5eJSnL0TI9fZ4AnvOgPvVSe9mYTggVBPHO9L7XlrBZqGqxh8laeKSxIzpeGR
6b3VEblZcy77YGtzNJYDI0OZY7KMU1Pb6HVfusKU/Q35g2JJGGi4tXUOwajXYreC/7YzMgj4fcWl
Tb6xJvGUsjeO8IW9IvX1Ng4+fAc7FcuI83sLkx211MyfLSBH3DZE4I8GuMi1BlTmTgOwMF/QY3Xo
YMO6jh4jITWBouaARE2+UmuVbWrwIzOlGzc+hHmX8DEnfaoj5gjOxQGAJ4m+2Fp4eIGeIOwENzG7
JpDKTGxhGg2UhomTJAyRlIDczQAj7FAPZbH2SrV4wSo7bOzMG08KKz/MlUr+sfaV+A4b8RtQVVKZ
YTR/fhHq2cLDFeuKXhNu15fGJ3DGfIu3rVvGPjcLiiB3uO8n7jAKeKVab69l2ZH1iZL3YeDxPB9O
Bds/9joPbHvg+xZd9fzjsUjdegGsKtysjgBOYhtdsD6vOqRzsZFiENYnrsNMchsUHBgkdeaMjVkd
DK0h0VP3NyZLDF7zjBP8xxkRh9ZZrYvsnnU0735SeHug2NqiyUW45oifnynJNelyshGW9JkR29dh
agWY3fC7LcQtavSpyuWHESQvmYwP8chAbGIRCa577IUsoHPWUYc7rAq54QRH3LoNkdJzNbEQ/mBc
63E6HgasfMcRu7pbeHa1ylXUYm66HYjw+6juCPvBTFghZw+3oucZUhMj3WcMGJdUlM9sGOHXFGrN
i3I/JnE5vbbwZ8YieA8xCiOahd8FI9SlVs437Vxg/CgXMq16Hq34nURSwTOr1l3TZrr3rwvwn2FP
c2EKyQ07kaXiyTSknOu4PxX5OmwOKxumwMXOqriWVK49r8ShGX33IZBkQCDwaVQ9/Dev+2Oz3E8F
Iq5zDC4/dsFRmv9aIA5jVrc1e14QXjvEQwlDN9jrRnfxYmjLBcwKapFQJYiYrKhHTlBlHzVZPkdG
gAGAnFJq8DyfDJ2SLUYGqkifteU6qqZ7f16uAe2X4EVd77xG/YDkCSDHU57odu9JKhxKzWZf5GDu
sd09aHX7GYlkywADgYTLuku876KKGnC74d7yS8o0pqZnU2nifTpyL2ceBze8yV0/1+59yE0zX3Nm
ZJx1/NlLdDrFZWo5rVmacTPaBYws3NeYCAydqjFhKQ1jymnZ22NKioGhhIIPmtGH+EuQND5ei6Cw
YN8GPTa+Q0mv/+ePl8QwFkyc2ytLUISQQKdI06zdJP3vaF7BwIP1+19fUD+4jL98sBigLMnLwuoh
OvLzS4pWz5rSS5RVNr9TfDjGDtLYdNEDx3frenppbbkrI54qrLDYMH09z+Ukq5vsGdMhlg2gwYU2
8cydaya1pwSaP+WKYmDU4/eB6Ocq5QzpMnvHjpdVHUkcsyL5LovqWUdhJzFJXxPhLbM55x1Q7exF
KKiCeOyj+GKpaoyLMCgd53JTmagcUorwWuXuDAUPiTrhDAg6taFqo2n5UdNBPHDQ6ewrM7Vrr/B8
IgqqbMFg85WZeS4m/iWN1PMQafU1dwRwHmyfULB9nsmTx2P89ycjPZePL4AEJEaoYYAAxI+IS0v0
BQdryrM4ETwVSAYoc2FXr2hV3lsLF8Zcbulh+RwTjHUpnj22lJjT64+P7y+Jatc85T+/YmRp/j5y
cgahHzT/6xR+4DmjnPmX/2rzlZ/fwJL/+o/mn+Yf3wu46h8/3eqtefvpD5Q8YTNekLvGu6+6TZq/
c1nnf/l/+n/+7evHd+E8/fqf//GRt1kzfzeftM+fnZnz7kvOxv/ezHl6+/j6zKHS/u3zK/nbOa+a
r//i6//wdeq/qTrmPQcYG+uKwd79XX0T6m+GqVuswlZ14ZhsEP2H+GbMhFpwghKaioFJV0eP+UN8
g3hr85cwb3F+ckeZf0V7k87PvbkU0G/ZiK1RImKjtv6J6orJsBRBMxDuxYxpb1XWAB3xknyFxTnw
x+fIn2uFeqRbtF+1ungOAmVnWT0bwhSFdiGoPtlhUUB3aW8NTKPpomal5FYHucQSHhL2zovuK4I5
s7axPe2ijfUKO/KtacjnwiyMm7xvgm8zY5ZcVeUuhucaAr9Th/qcJ9+6Dk+rSGraPtUJ76mc85sp
2Kvxrh5jVl4CnmIUFZmgc0DmAK1wCGDd5WXlBrVYxXa6ya3oxh+alQMSCvg7Ky0ZAk2nADnhFKbZ
rFl3FfP6DChNhiuieizT6UQm7gRV399Mo7UIM5B8VrZMQzmirWc6bQIiOK2mdWOagThJf6R5i3ec
WLg/vF1bJQ+Nr0MMMmiHQuNDp7BcsoMOwlzqRzd1XhJRQz1POfW7WSvUmuLYlO0xlfkns7PP0la2
hQkcPFLTJ9mpBDpC7coBpK9b3y4WfWbc66z/WrQt04u0UtbJ0D9VJVMyf7qWcfFFXqQ7Kgk8hly+
TKlkZdEwt3jiM8PiHWnY2odRuWShd8gzh3VwFcdcVjBD8dLEOfswLIgwZNG6Zd9fX3x5bOiri+9c
rdaQQ+qvFGvnqpypdzhZTxNfrCVpcNUtw6JZITooW1OQJioZjYjsEyAY+9X6SN4FIrkG1R0rjGLE
Jw+3PGbTe9a/SFrI+iqF/sakmeh9tB5yZmVRxY+aanh+HeBdSx3pbsEmECIfYcUkRjQ3Em1p1Y0N
4MW00wDnMzGt5+SVwAEaVAnOnyh29ZxJsF2SFiroXJehmmiboQeQNGC9nk01NAoqsqOS4ThTyxbb
bB+8juR4sA13QCt6eWsqvst+IPug2IrtNiVjKn5h3JmTWLDyGMQojrJVmhO7Yiz1zsBm12tTvY0L
Uvwh8IRxumltxUCD6jYsSvMWQPm3fUR0wxrkki6zXuJCxWxTAF0Q+XsuM3tFRh+bx5RB2knhKixF
51kvwq5fZKDkIYwon3CH8Kt24w3E0iUqEdsuE53ynukdft8DIteGy3xVqXS1hoyukHDh2scJ6LU+
tLBhw91BSzZeFCgV/JH1F6Vyr0U6WU4AfgPuiLjB0SL4BAhi3pr5TRJ4LzmhHQ9Jz85QSp/aGBkn
wEnmpTsQ0GJVkxg8m8F0qVlPtSW85t1E1dZQuZecdtqNWTgPu9nlluZfZKZgUfB5uLIulrruvPos
AVO5czWTJioMX8wu5JDygVLwoVRLi1oCLQs4FI3gMjKGcWvJsdiadHu3OvtmNjlEghVTyWRD7PY+
ySyoCLATgmCbDXD71Up+G5N+ckTun+NoesObLM9BYTpLLz/bsW8s0oRvzXbMlTEP54mWeN0x9IWO
FwEnLEumtLt2KmdYI26/LDfiYx33RI1NbjFncFaxr+9yErILHHYfJU6v1oClUFQm8daSwJng84GN
Z/O/io+Rdg7zbd0sEvULxum+DYJbACfGNh5z4rfDmwNgyA3ThFk1G0lpsOgFlYMX9CSGWXpEHszM
WZ5LqYwdRdE2ijO8Qk/GfyQmoMa63eCRQBAVwsIDnmDIMur+yY6mY9SXjCcmvPTjJPeDVz7rQ7BR
JwULbDTedZAdXSdWthabvxb8bXjIcrFhxW/PFs4au02sHO0E0IBZotk7cnpVY2Xf6PJ1TNPDoPrh
uUozDNpmys6ZZnzRqPEJ+B79ROmWozF8OP48yMnXvqMtbGM6kbBmqprgxK5yc0sW+zZscfYhZKdL
uNbX2WHal9OysF59+gPQOaV5kha7+JRnqkKdzSnTtqS5C9T6DRVwAxDwOpDthEP5BCmuc9VyeBnb
7hSFeJ7HhMigX0KyVpyTLwkBJEam7BW7gdYRoeh0GfSAsg9dM8uyDxR8hbk72doq7d+QUYKl7UwX
Wdcj0AbgUaX2rWHpOXhlJla5FB/1MLCc2X9kEVV0wjcyvIZlnK4hiz1lFiaAfPBure6qmL6xb0XC
xsNyDPceu4OxNJTNLcsQ7g22qa3VED/q6PjZHFfjU8QlQ2LecTODR6FllTcGQYV8eMeWg7XIT19I
p5b42l+yrOg2RthaaxtaeqOiluFrX7GY7own8pa40SHMrW+/YEagWvhEM8fYhxHXs1M64SqOWEkv
i+6jCEdzEQIyWCpq8ODLRtuUlvUx1uC/HWDW96o6lBdEQ2Q5DTrvQmtsVsQ2pUGmuFAe2Ilcu202
i2EFrMiIuDdZA640xwiKR43U6QnjNKN4VYGQG6bl2fLi6m4IIuXsp6HJHrNapWxGdoL9mhwbayRf
nwBSPdC/1Ruyc/IZPgBWA4vi/4jAiQsrGIOnAiVo55TFtCynSX93YKQeGQRUlBQxksM4cLWiSGpV
TzJbZu2TD5HorSoVbAz6/6buzJrjtrU8/ol4iyS4vorsltSSLFu2Y8cvLMdxuO87P/38oGRm1GxO
s5y3uXUrSVUqRgMEDg7O+S+UnkHm96c2mtTDhPjeC+9vXAELFZlMtcjyu1ZPspd0CfRnR1HiU8ZL
P3nFyWeNeYf3SHV0YxUtVRGBvXQdhLvUPkFLzkE2Aq1aePZ6a56MPG+fu7zR8bqZvytu0P2ZSm7B
lOT1J1SEe9Qu+ebB1CBTPI9+XSTjBzXk0T6qefADoZYAiRTH0O5ryaFIuhoPJVNviyd1jCpcMpv2
YJi1+gzYPzqFnGrietN09Cnj+kltLXgcWXY0++8m9JIghGcP5aID8lZGz9Cz++cpcUzqVjWoYt9s
mubDOLmA3SWoAhtV81ZbIuRcE8sY37mJ5NSkQYv/UxyeKCXzCENvF05PgogINS6zPOA7aFFcDqfn
KK2/Q32F/oPrzB+jqSsIQemIdIUzgE1A/GPiZ1ZhvViSfIS8Y/0S96R0HaK+v1Niz8sbomILpU5Z
bkOIxw92pFq439FHSB9wBsXGD3Q7wbn9PmiTett3+Y9sVmnWWv6YWg82GHXkJLL7ohu6z+havMPD
y8eJ5FuSYw+JqxuW2+O9jgflc9/npo8Nt0FKBiWmMl8XtgMepd4GOh5dXaM+lhGKiUukn6QSK2XG
9BG1Ud+euvKDXZb9Q5UtByNrX5BS8MRgagdHQmQybgkYqOMthbY/EY3RvX6ys89zMPzWBjhE0a8K
8fmN8kOfR3eiKJDoLN2HMtSwS6z08hnS5lOZO3eOZXyuU7o05Fb1x2kcD+lgfXCjh1HnEC4BhFoQ
ADdtAfDSAJ7Eo7s6yoZnDYhYbaCdp+ShdIfqmIMcK1nptUIpP0N/8GASeoY+3/cxTgMqrO2sijGk
iV/GEEwdcoXTEc3dUx4Hvy0LCmV2Rdklma38ZE89/kp96X6Ywj6nExbcGql6gDj6m7AaYDkjsbKK
oJHT/J+/8qj4yiX9APcam5/OvNOdv2rLdJ9tPQ0BOSHigZ1X8l0pHITXC24Jyik+QEm/sbofYa0t
p979NKXhIwoYx1xYIDenFrVGBZpxbIILnyjQ5sgvLIICXPtlcvG/iskFs9b1ede916el8FWeNHlZ
S2nPk93ZYOwxLvvpjhCtYd0+1Z28XLrftKhWHoWTPsFcXw69ZLom4ZPZAv9xyhu8b5/UjgKisZwE
atveUgJx0LP0oytVhd3uNNe8MoD1+4XmnjJt5n5Uu1kbfmY9wLFxmr6lTR3fUkR50EAHk40hfeqw
jfrOLQ5NE0E0zlE9nswCXhq5N3eXEoJI5xADOWyRnGkmLgb+CGXKyPvBOheF9a7NGN5YntvFwZC6
4Ge63RGzp/gLRFjx2Mx1Uv0NXvil8sLz/zOmJ3Wsa4WBj/3PHyuvGvkf/FMJMP6jWVQWXMDGti7r
cf9dCdDU/2AwqwmKAJRBee3z3P8HhmO5/1HxNbBs1dBUoDvSmuKfSoBp/kcIx8YVERSI6xjC+ZVS
wHnx16I8AcMTBInGHwYmYW0VgZxcVLija1B9nOZDV/U2fRbkgB1s7R9SNFD/xOggOraqCd3zzRpt
IQSoAv5vlfDvoQHNAE3mXrKtNQBIz8NaVuZQ0kBn5SbXjeopHtrYd8jsdmqg54CZ/x5KQo4cFpMF
PS9Ion0b8VwrTM8Z8SzN0SLyYpJiulIkztdndQ6Z+XsoJBmFRQWU+qdYoR60MEPFuGVWWozZ+Nib
s2/Uxvzu+ihbn40+FfxeE4SpLa2M3hZ1Ud1Dtb6CkVQtGC50Yg6Ow6xWp74v6nuUMnCpnhBZph6e
oD52fWz5Z6+/mwtyCwlPzTBei1RnY9e6lSVJbXq10rUUI4ymuM+x6TkOuVC8klK4B+yz3+kWbH1C
zIBM6blBVdlcwcXcbISFZTEqen2zRxNt8uo+Ruy8Sdv76xOUn2g1QV2lRGdTpeN4ComsedMQcTpg
i1oO9LHGToF8Mrei22RJ6w9Wgy6SoVNxjvBJO7hOMz0FFV2Z6+NvbCE2jowH4Luo+q0+bhFHCW6e
fNyB3toDAh0dVpON6Mydcc4RSa9blXFMWVMEzmeszWgGtYddnSSw7JYMf+xOqKCWrfYRSw6qBmXk
3F2f18Yn1IGrqRxCioKOuV5XZUqDPrENL1VfzSzIF+fZmj+jlZfs7NHNoTDFoGDqWBYWG+efMDPo
V1UOqGhQ1T+yprJvQ16qH6gc6jsjbW0WaGwkBIAicWda7csApkTbmJKqSI/ngF0nXopg77Unx1Xb
T/mkooU+mlX0m5oG2iN91Ny/vqobx1EHYIV4gAVLn07e+VRtBTYdktGmh1KU8skN6PXaYBbucVmh
IT7DgPFBB6o7x3EjALFF6fGABgXAKWUL3p4RDIQxwn6Fnccw7uoQi8YcMNoxpLp2SiulB8zsmseq
j5ud7tLWp6VKTgzQwJRp+irAzkZS93rnGJ7Vp19wVDBvF5ya/Cp1rH8zR1fFqV01HBrqq/2qtSgE
NlpgeJ3lltQB6uF+6Ob5r6odrCcc32PYM1DteBYbKGJd/6obsyT60JOFL2OojlhtK+rHSahWpuEV
ESSeFsFpv4Xsi85yGe0cyxU08jUOCKDAlknfQXWsdbxrhWun0IENL2wQE3Rr/FUUZKqOXKUg5pGe
RUNMhxJbWx8RT0bxJbH/pApQ7oRd7Ryx+M/vYJ2xHSI6CEPGqzdxV3VcVI4jfkckJrZzEH0ebIQj
4iiULOUa/6rIBLrvJt8Qzq6PSq/+vL7oGwGRFI0fAlsFnL1Mut7+gK4vANZEWO+29C/9ScHtW6QI
BFsGqsCpQOfy+nhbH9kG8uqoMkEUa6ezqljcwTBHNhj24tR4KuGrZhhjMaE4O1FiI0wBGOa4IjIm
E77V1JZBaVQTcQEP1Wvq1DY6WzeGNo8frRFCcZCb1l1tD9VPuxqz52bIzV/fz4YmUd7gDGht2av9
bBmAfLUs49SGaGkO5MlIlVvNyXSj5NenCl+OvNjFHYx9uwoQVdUNhapE1K24gp5nQyDZF1BMT8ao
PWYh3RndVMNDakDfRaO/Plz/qDLyrbKHt8Nbq6iBu5UsV0Ndahu5ZUPYYnWLx831Uc636mumbvEl
JbgfND4SRedbVaUIhAiuwMciQ0Jc6Ln1Bb8U4ZeuGhyC1Eofro93vlX/GU/w5chruW7U1XgUlrUQ
Nnh1cPq0ucW7JrzD3iD3MhuazPWhzrfq61COAC+Md50NfMBZXWiqHgYqypzo9lbIlyQ894901r+n
lREc20HVHgygar7V96GP/quxEw3Pr9N/Rudi0yRKHA+01UZV8CFo48yADG9qoD/EDHRRt9pTr5rN
Ic5G7dCYrXh/fcpbg8oHIruW1qytraasIWk/I87dUNKA/J8VkK3U1kgOrrqkf9lOkn6w4UfsfNLz
K/x1pq4E3+DvqUvojzjfQkGSJQ4U+Oag1GirpDEV97iaLU+tka28oekKBCFE1jZcKrGzyBu71+Vk
om9E0qTyADwfug/oBuTT0BzyjiJ6pyjhI5wrSqP4UB30elF3rpatqWoarz+LHIkrTp7ZNzeLHaH3
petjc9BUSRKPQ/tkm2MNR9SywOJnNbx6oTQvFW2lnd28OVXw/rzVyEXRSzgfOosUtJEjPu1sj8mD
jZkBhJVu+g2UmY3OJP5217eS5O68iT9/f1bNtQluLqBu212FP3XQLUqDaONUlQDynFsmBaBooQtt
LtXn0rYQxK10W43B1LjRT8xw3PcJANR7EQjUGofRzvZ+kjwz/xsS//5JlFCoMDhcqtQ7ztcgpeQU
L0vbINUzfuZ8OUc3pMYAdgUxYFd/9aWxHpHvRGtIhQmejKOAYhv1O0FzI4i5cCFUF9UuUAnrS0gX
oHchK7aHwrTn97HU4Ede73uQtPaOYeP5JfD3jDGDpahjGbgUr51SFbfAJWrAtSUPbffJGClnD0HV
fb3+rbf2FmK48CuoEMkXyPm6alxyEXJRQIEaLff12M2O8JU1TLSs3kemE1rl9QG3FlACBi3CFL4B
Unfs7TnCraxG67HuDlOTFUdah9PJdcR4P0LLur0+1NbcQCTyPzwIdfby+VC1CIs56Y32kGV1faDU
XNwtBVqARijpO3NXH6+PtzU1i1obwH4qRMixnY/XYik5ovTbHupmGI+9bXZ3lYU0ZqAH6U5IkH/U
+jiQ8EG4h/7GX1eB15hUCieQbg9dadEvN5fiEy4d6XNmhFg5kaqD1MjC6KabEKG9PsvXet7F2CRG
PPn5v7P2KUY3wbYgvraI2FrOfetC+Z1ivfeQPu6OuqL0n+K5DX7McdTeRdmCOmsXxulR6Up0AiKg
G88dvVUPWIntPFiZbL4YShTcg9+lO5/Zs7NzS21kA7y/TNO12A2cqFXoBucf1DodsAPCDdqT60yP
EPC1925RoGgYTv0zhhfie9zOBfJwMI531usymoLTotZlayaCe690yLc7Hq+0mRpmQOiiWwhzp8ei
FD9BM/RjpB+Bly4tLF4laN3vVYMpctv3HQoGRuLgpVk0n4Hnid92ftP5O0kGFy5PntwymyddeH3P
vbnNjKqqB9gE1SHAGuhoR70DWMvuTmoQYJwQI+M/xmMe4k+ROR/ypp0/zFVs/X79V1xuYnmDW6wM
1VtSiFWaOxiVGNFJpeRh2rVnohxFM1wXt3rbKye05Z27BX+TG21uip2Tunon/j1/HkvYv0v+I3na
+VFdqKQgQ64wtGtbdKpaNECHURW3dRVWf9nAOe9bawwfJgSIEZYeLP1Zi9Xx8/UFuAwYLrRPwruw
TGyx1VXwjexAW8piLg8C9oNvZDqodHT4n+25nO//zVBEUle6bsOWPZ8wh7nEr5WhUtwW/2iUxjwE
bYMVGofS2jlvW98V5C7JNy0BzbZX521EXV6AAKoOOMa1SDQoudJ56BSMVARd8cOJm+JbYAN593T0
UXfj09be5tokErtwFkkNz6dKvxuMnxtVhyaN9IfAihxAW6HqtVG3HFSsJx4QZU28cG4RXF8aOueF
tuOeLbfPeYjEeJyHB3WX15t19QJAlrdG7iarDknvFO/CCi8D/BgsWvOmWt5pCLDt3AcbA5KA09Rh
velRrB+sEPM74RgKkm5WgwtCTfMvaydT8zp7Wh7iEADjzjUg9+ZqimRBqmPLsKpbzuojB6KyR7yQ
8gN+QThJc3s/zUlON7dvg4ekohA8uGn6L84tNFTuPINxed/JE/Umbg1llTj6kCIV2CEYIDIzfZpE
C8bKdJsPitnbpxplLM0fw6H1k7JL31ldNP75y2eJaw/JVUq2tBPWNZ7W0Qu3Dbvy0BiDhibVgKKU
PUHgMJtmJ0JsfFcuazpB9NgoIWqrVV5UjaKLAisB7cjwZ6u7xakIAHaLTm0QSk+WeuezbkVGmXDy
xpG1HiFBx29XuMXkM5ydoj5QCx5Q6akxRvBBmnwKTCWYb9TMGL7VRNTqEFMLum1NJJ8R+grs7PDL
qyxktcmR9WFhuqszxL8ZkAhCGIsI7iL14Tb0wiZDAwxUU2O8PtjmOrtgh02bUhoX0vmsF0cMddkP
9SGdO/Opz3PxfrFG847f8EeqT+7OzSc/2+rwCNugb4LzO6W0NbF6siEmDCVzKwttvhsHM0B51LA/
XJ/URhymssMY8nVOlXs1KSyWMZKZMa/q0ejz5k6kpyBFB2jBAXnxxMi/u0mmPqtuF/wv/8XOJQ0m
ONCAEs5FBwpARmROgGMrEbSPeRUP3hANUuzVmLRbKwI5urN1N74haYRsZlJuZ/Oup9sNdtmAFDs4
NmJp0ZzAk0blqoGOZtkfhnIodt4XMtisviInEpA9UHhK+8bqoskGdVHzmepfZcfTPWLozjuEvYuX
yjCdr9c/5dbc5MuXG4Xtybqe709RtVqlpDY5pChSr6pTUHawRh+w7sRt08Jq8fp48pSvp2a7qHho
Bqmis25J8Z3sxEF97qAnMLITaIbveZBi1h2LyPI7qxwfG60ByEMYnpA6mu2dctb2D3B42VAxZA+t
JgyTN+L+4gfATS2+NUGG+mDNW8bBY+excg1MqyHmAPNBdzdp9C/Xp7+13A5IBuQe6G6SS5wvd9Jn
CXI7uGCSXSAZGDh1dNNWdKWHQZ9OxPl8ZytdllxkWxMyh8Qx8A9rIpudU2TDVc/1nQUNyjiVCco0
afBwp09FUoh7vMknb4Y7AQ8+T36bezQIksmt/Fpxhl8tPfBjaOnaFGkNkCXr+rOajnXvGp3rx/XY
PTVTYvqzExjH64t8EQQZhaciIVBoNq/mVYAP3LTADNlyfGFnkgSMOHE9NHutqYtPqcOcgbnm0hCm
D7++RkrmqC8hQgElLlE3jjr9aPLAvtUaE7OPSIR31yd1EROA6+OXCG2HRgWrJ9OmNwlKFdqENuh0
fgPS9ndomNNnZ25tD9W1vd7ixlAkegbtWlJtFaTI+VDulAPrdoDj10G4oJWsxIh9iQQQN2oGxpwc
rs/sciH5TKbs2LoIudOqPh/ObKRC6mgIv5mtP/BPwbsa/71jg8jvTZWPys5CXgQARqKBJl/tlFKI
QufDaekcCujnOo2XKPLjAuX0JCm6Z3U0gZiVbXsC+5NHePBEy93QNIqxdyTlCGcxUM6Vz2hikIhC
z1pVxoafbMYGdARMa/LWCzH2xVMzmIwvEaQl9FqNRnwxksWgGZbXWF/FdTKTD08aEojAZVEkvv4F
5AV28YN4U6GEAgqMKuT5kozY26SQZQD7t4rxzal0VB27sH6P9cfLrLTLR4Ak3c9oQtb2+sAbn54s
FBl/tFj42xqQlKMkgrsGraisjOcTDBHLBxzcAawUMJyW1tqJPxvfntoEBQq6J6jtrHNQOB6iB+q5
+FTTqJvUoiNTGVs3M3wDyOETCo0GaE/w+9ktVsL0V6BfU9i7PuuN88WvAP8h6FchK7Q6yrPW63lB
YPb1eU7uyxrt+0qd3QMHu9sZ6jLrliAabne+LIV3rr3zT6vr0LRD1Zl9QU/ukDjRcMDkfXhA77w4
5i6VvEEZisOyjLOPYgdkq7ltf/0rk5BC5MOTggr3etUx7SnsAY88v7e1+h4fX0mZNuJDVfOWHnsk
nK6v78ZXpohIo16gFSYz7/M5V5WNU2uJ7l/Og+PGNqP6SVNqAOFOofyc0gLGR4pUyEfQIdPoBUHo
2DvLvrGvgSrILIdiNJW5VRU1CWIKqQv7mmpYetLVDglM9BY/F5O+/BxLttnOEm9NmQcGZQlqMBoW
G+dTRtc3cROiHj363EleoPnAVs+V1MTnzqwbjxaQU0MIQlz3pl007X1MYfVvbu7/qaq08Rt4cXBx
qKQ3TFtGmTc3VJSY4AOcSMV6aEmOarYAv58hu93iAlaZN4FpNx9RJA1ua31YMNiJ/sUVSW6BChyv
AgAF60UwsqQBk9gs/jj2yDD3wJ9LLcRrXCAoeH2LbaRVhkrFV6LFyCTFOo2Ec5elbuUY/tQXTein
kh8/sv8fnQiOaZik9u/YHTW+EynOXZoRYUivNPPd3CDIOZpd9HT9B12GcG4yQb0RwVOShHXJc6a8
pw008HzTCKunMLamO5LZ5gZH+uxUoKHj9VEzIMJZ7C3FZbZFLYpiL3caPTS00s4/O6LVKEu4k+lP
rYHqXWYOJ4VjuYOSvTxRZD4ScCx3F54vqzgGw6cV2KqbPkdL/+iEtX6b1FL4WsDigU+A2fv1Bb0M
0gxHtqpJxI2pr9uyStSCcxahhXkVspOYPy0HIVpUXKqlOv6LoeiTUdqzLZ0E73wFxwwGpgMb0OcO
1jynRwRtbiO4oZO9Fxo3l5Gkg6DkYtHzKnz45owuIVIiWhSYPlJcj1OfhMdYZOIwOMHgYakb70Ti
rV1JSgcImF6ZLBacz0zFhHOxNB52Ot52n4ACY/MHlhoZoTZ5Qeklusk1EUCJRhj++ppuTtSmusXR
1Hm0r9Z0MYasEMPImsZa4w0V1ELYs+pTgQLSHe2SvWbM5ni0YyDWoxZy0UrXnDKYQypfPtK7451t
jfknNzR50kEDu7dibOmuz+8y2FJKk4cdPI9OF2gVbJMcs1EssSEJWSygHsIDimazeRyX3ICyiFqP
0mMg7TRuet9p5t4Ta2u69D0pbBHvKY2sjiNyvblIM5ZXr2aUdANT3AJmwtizg6K3QKLZibfyc51n
qJBwVdQsLVNCtdaV/2oeUyMcGnxogqR5ymhhf1RaS5AydoEv2s4+hrBid0LA5qC84iwKgTTk12Uu
sYBPNZ3SwqWzNU5uKEpE8UigKmcO7qDB1Ldj1enHX/+wNi9Knus8+HRn/TxBRt2tR5ym8TsuG6/H
cA+VlhnrHS0arL9SNczh32hxCjQmxlLDQBLr0/WfsPVxgf5RHOUW5S5fJRNdNI8Lrp1INQWdeSon
MRwWTcEcWFk6v++xd/v18ShB8RjjGqH8vYoSLmLoWU5F0Vd0Mf9Q80Q7gvMsf9fA1IubNi3TP64P
uBHbqXhRJJDlAQvc2HlYQoy7KvNeCH9sNcHFOMdHk7T3ENr9j+sjbSwlVQJBhZ2KDxeJvDzfxNuk
S/NMKxcbvx5ELNoCnxAT0ckYk6qkxjTzl0cDbQ3WmqwEyJYmzkcr00xBFFW10cGHjofD8Hhj9wKj
23Rq/LaLhp2k43J2RCDIMSD0ZbngVcnjzewa1BaQfEMedZq17GhzQXtjgoltniSjNwXDsJMEvCJB
z8MA7uUASui3Uz20X2U93wxYwWBdhMqDoSlm/cdkxM4PZ8FrLR8HFa8oYXzLs2pAUz4J7+Oqr9Pb
wHajo5rH4yNvAZXWQtF6mRM4X0hgeeZeX3/5Ndc/jxeO1C0hGedLnK+/KxQ64riC+UhpWnecTMT6
ZtiZ10fZWnVOikHs5yIn5z8fBVO/CRYGZt1QocvbCtvWe2zGPuW22953Srezgy+DIE04LhgXyJAG
ZGh1VgTdPjLHNsD1qx08HVC552IWcKOGxYQdiJ1ji1DsIUgvDyiVIPIGvjIXHKfnfIqIXLVJZC1o
+6qZiuphHnkJugNH0oy9Bs3G/AyyZlIUcHCyvnY+VImREdBRGJsQ16dTF9r2jWHVqOxnKF6ko1o/
LCXs4OufcGN+Ju9Dwg+0CAkFPh80maKJPpsVSzNnoC1q3nvhaPfY7HbdTsf4MlEAAkAriFcoBVeg
6+dDuc4QmniLRqg/dYg3Db15rJUx/13LAxf9+FATx3kMuvpgL1371JjqP5zK//NZuHVooexyk2AT
Kf9hdSp4DVrokCGtYRdT+bOyhuZ5HJc+8wbTVG75MeZR7Q1AgJOjNz/UvsD2ogjhm47lDG6h4/qB
09p/nsMxeqqB3Owkqa9Z6OrYosFBX1+eXJWq5/kSlVkmgnDCZ3wa5qzEv0bEp1ivlOckxnoXvbwM
pvGU6++xGanewbtASLVIIr+C1falFuX87CaIh0FDNu8mtcGVLyma/llXouJ33VSEfkMmQUdTij9c
30evEX3102UfDGqErHnr9up0IjVbWnnQRYdeLT6WlZrdo6gYSdJUhJIhqKAob7vbtK/0G9yqulv8
LBSoCr3zLiv08AB+ZE/M+iI6Ef9gFtIWpJ/OX1eJqYSNFSOCyHj+2dF9WKQtshgGxcTUbcWLqQb5
8foabA3IEeJSoI8lCz7nXy/oMBHuJ8XwqMgbdygRCIxS9Alf96K8r4Yo3clWLs4uzDeGAbFLUQ0J
afnv39xBdr30holMAF6243isIa8AUgCVsIzO5P/y1MiuGQVyggAUt1pLEmElGczC8NDCNBsEGvXl
Lxd+9kc3xxSvKPGFuT7gxtxcgxyMeA+Yh8zofG4Kz7I2r2rDm5TeOUDVynxBz9ozjL5/uT7URVxi
BE4dRUGsa2yA5edDiS5pKExBulCx0PTHhVe1NqMqWuU2FsYOfPksn0vEmVCDcMJ8D2C+IhYB1GJ8
W+JMSO9tmkWrbRMpAdVfC08kC1oP4nt9+OAuCIZgeNW+VIoipgNnJ2iPsTZqn9x2nJ9Su6rvwjQY
vetLIYc6O8TypwDngVRJgYOu9vlSVOAfNDuE/xLqbu7VlWZjIlq0O2Fu45xIZqxjO0JS1NasLbWO
Bj1ASMkD0Y+ru4tTlwJ28capBnSBSrH3RNycFW825B1puPAuPp/VDEXEnqbe8AQNhfuxCIvHvh6y
nbW7uL7l2vF4kCA3ouA6BdVGem6IRhv4X4rgTycHADUWXUGdhqaJ4oGZN97PgI12OM5biyl5PBol
BmjqxuqJlJAFasaMqE+sddZXbFRyRH+tSj3inKclh040e0Wi7RE5KxT5qGyvcXaNLj3gbKg79bDQ
YEwhQ8zRCLNRLADVk6DbWdjLzye4C3mUSYVAimCrSzHX7RRTXMbTe125NROnu6fdaB6vb/3Lz8co
9BhBqrgkYGs+jYGbYEStGj7UEqbPeuMkB9G487ux6jOQm7PiJsjdtuYOkPByMcm+sB8wOArEn1f1
1zcxnOcQh7rnLBgwCu/6oEkQARudA4YS6oOJnfzONOUJPj/hjGdQqrF1W1qYrO4MOu/ImLQu4OnO
KA6GPRX3vavbBzQASYsCiqel6SCbhBLzXoYgv9PF0HBLHPkpgeqtgsscGsoInhrPIT0N/LAbpZeQ
qR+a1s79GWzyTagNzTFHpsc3c306Koh4v6jIGO7En8u7RSD2SlmDVhSHdR1wuwHEq5UQ5RRtkNLW
deSpWmefLHPeS6+3Pi/7ivo8KR0aDqvQgzHSqOgBwhEh4izIvIjJa9AtuUNtacASuRt3UoLN8UzW
VnKO5Qv1PNS1mdBGMKNsJzbWIVRyFrC3sseerwpJtp133sFbSwl4hJNpgkki7zkfr0fskncDOg6p
o/Y3mppk/hw5w6HX9L3m/FYYkNRtauCQQcE7nA8Vt0qKyyRDNbhjorjWYr4pVW2uh4GtBQS7QCWR
PJYy8ep8hOOM91jdmN4IzfcmiNC3jow58JoAg4sBe4Xrw21FHUBIYKzoFLGI8ue8Of6YqyHdNfK9
WuRwb7O0UFAOa9oT4ob4pGMue5gybY86uDUoF5XKKYAyQnvqfFCtmukE253hxcaMu1utG/0T+lzJ
HwQN80kZrMK8mVJ1+np9rvIDrc8/jGEyC65JaNvyZ72ZaxUtZjt18IabuMTLokepR1Nc9xMv3Yon
S+H6+PmNHyrUAP7FR6VUS17DJWkz6fORxYQrqDVqhudkVX1sja5GNLGMb92w6/BpE4N/faav7Pr1
VOn6ot+g4aQDdOV8wCIz1dRSQ45h644RApSFBVUy7J0/USt2TTxJgFsBa8J/0LdEaKoIlcbFO3Ua
sFjnRTdhnVxVCFROhRYeEGvEiC2KuxYj+L7EWRtTjnH0HDB5X9rY0v7CWTvscB/W8/YOoH/aQk9E
0s6btXrBTFix0hdEUo0QVwdpXmkmyCvhPD5Uv4pqIA+BGgScjXBAurXazl0ZLeWw8InrCXpQlFoI
nrpYJkupZC+q0XSaXav2dKp1N/hJ7sGFXsPbat1B81GxQaWHM7U+va5o3crERBLBFzX+fRZGR1/H
atQfY6ZhWd4nTf+x08Ci3hhmWjSYJAr9U63NSD8tXWx8LR0jpFUeNbV5m3Z98N6M+zq40SlvA0hu
0Cn30squ7sPcrAcETjUH/lGUUze4voE2wir9YfBOr9oGvArO908yL7kZNSR1tmJMvubO2cdxwq2W
F/h8+PWhIO1wZ3A+AHqvgoHI+qrSUkOwe4Bd8v3o12jtwo2BDfb1oTbijuQH/c9Qq8uwMCosE2Nm
ZZq99jDoVfZ1ka+iGx6AUYbGcD3dTWa57Czm5rCmrDvxWNbJ7c4X0zBC1FRiZpjRhUNeHjU6rCzG
Hn1Yteqrr64bK4fAaJydcTc+Ii1UDNMoN5FprNvR2DwXU8TvQSxO5HfI3iOv2zn1Y6CrP64vrDxW
q23PTUUBgJxOohpX4aaqy2KyixSFhHHMfmbVZB9do250/Bez+gFJQWUnoG7cxWcDrtKMqQBpHPYk
y1GbqR8H9HC+VbJDfX1amwuIRhSVFLJGFP9XH04tnTHTK9Q9tLAGxl27LygaFqe4DPbYUltDYb9F
lwsmAsyL1dZMpinmSFPf6LWwew7zZjwYuEvdVVnx5/VJbexG8go6IvTyeCeugadDbk+jHgW8ZuYG
BBRyFkfFGSnwVkN4mya19jJPufn79UG3vhfYNrk56G7xCD5fyRgzNxTM+V4ZKp6eGiO/CQX5X+TV
lIZ4QkmuF99s9b2omeLWWjO1tmn038Om+FkVuv1i1enOft/6WkyFJAX9Kcpaq68lUP12rGESXhkN
8VNp1lwnehhW/oJs4/31pdscC6KTfKQB4F0X9SopGpG5cKDd3kWw20GBkMJGdj9lgfCvD7X1lUim
UXbBipJH12pa0ayNaAQTH7U2mY5LGUa3dhf8MtKRAp7k7sK4ZpXY8+d7Qehj6STJzISS7us89fWB
UsVyNGxyzyZ3msO/mJQsiJK3y2fnalKW4s5G5fTUJ6iPPhZ9y2sLY71A3Vm8rXMFkf9/xpHf8U12
KW8dmOuMg32bfdQ0s7rRjboHBuTiCFbNzqlt8v6365PbCrzw/4CxABtGqGE1KKyW0MK3nEFb+KY3
QdDGX4Z47o51ZNtPWeeUez2MrT3C+4Rqj+mapPDyF72ZZqKlbdKrbP0oQWI1M4vGK0JV33nWbY/C
LpH0FkQAVlfm7Az5qFstJZ586E5unYDX1zFfub56W59MkstUCmcUri4aXlpS5HGnCw9IU/yI+kzm
dVnc4IeC3bQSOA+jG/x1fcjLiVFq0anugIa0kBRaV8u0Tq+0kc2f8VTwXbOyXrRBOJ+uj3L50pEF
HQ0ovuwRw3s9/0htPuhRBNUWKomd3UaVZdwNSIt+KOqgQhs2HW7oY1qAIJN+57RdLikjE4QoKBOt
YI2dj2z0GH0PDfMrcnt4EoqIv4Bq7h/Krka/KMzao7KYzk5jT+7y8/SDSpIsPUpELUwsuehv9iTl
TQRSOX3wr8YCvUPTkV6O2l2e4TJ/fWW3hwLUCUXotWh2PpSJNR1tLqASUYgTbmbXyNvjhXNYpnxP
xeHybGPwgyoF9DxsSDgF50N1ZkJfFC1sLx362pPAPN+KUiSwYfp/Tvtc2Snkbm1NGUYkF5IEZI2P
jjU0gsaQtwuvq9CjfzneqZFj7HyrrQ0CIoOK1GvFZl37ShqE8KAdgjVx2/gdb9/xVhkTbKGWscOP
A0MxOHOFf/2rbUxNJgYItUJyBCux3pVUyzuo2GwQJRwfMj1DMX8gulwfZWNvSAMn2vV0Ien7rZIc
o7YttLgZpc9noLZ2Ed3EhtU+I/aV/vJLhgRH1k74bymjrjtvIxWowco54HqiBj4dmgS/P2fx3aUq
Pc0oem8ysaX85flZNOpll4otctHu00UNHAoSNO5K2fAbjaziCxiI3I+zNtv5YPKDnJ9oyY8FZ0Ff
im7mGsOLFQHt2WVGA8yZx/dGMk4HSMa4kBi8orO6Gj0I7/kJA8D8xYn0PbHGyy8JJYKEQaUzgwKN
uUpRsmjA0ma2Aefn4fjNsQK19gtYcbhazmH/y8vKYLJkwce0oFuv3jL5uExqvxQwgGs0u+p4Nh4b
rG1ueZ5qt9e/4CUHAvkZw3mlzFMzRZzhPKYUiq3jFTnnfjRmA4yfYTqoHIeDm/TzQ9hN6aM5oX80
RSZEYGV6NAaneX/9N1yeRcalRyVvJoRj1hADMDSKJRaEcNDgne5V7A0OYYx18L8YRd6vZJnkfIb8
wm+uBJ7hKVKiTu6Pet/dxaS2YCiEsXPiL0O0TE4g0MjaHrPSz0cRXTMpaUENTbTUuEW8DPd6N4Sn
2Brn/EYru3bnA24tHvFL0OPHLP4C+x0aLQLJAAf8pRbNC6rm1tOA3e7OJbc1LRv0B0gVaWO1rmLl
Ce+LcokK0HKpcRdNUP6zpZzQOZuwzNTCvfEu7wRW8M14q5tuLukkw00pfHtWnjLQUF8owc53+A8k
cDWdb52LB+T1/XExRbjENLwkfE7afK1vBDUo+ioPUXmd9AYLmAQV/tGwMcCRuHMtLvdA+xcRhfEg
BFB+clAL5Zl/vlPsqFjaLhnYKUqEJWZT0e0RABn4ld1O7Hzt6ZwFTzmWkL0DNgmk6VX2h93oiB8s
Pa22GfAgNsYp/Mpemp7tpR+QrcNai07bnHlz3ruHunLFdxUDa7x+UjV5xLpA/7zoAj3ROUEKN81y
CkjTALjYKPLvSH3w+/O8/MJLvr3TrGb+QAF7QK5N1NONUjY7DcrNlSNm0XXhdqVFer5yRYW888Rx
8uP8vzg7r165jSQK/yICzOGVw5m5QflKlqwXQg7LnNlMv36/1sOuyCGGuAJsw4Bh1TS7u7rCqXMm
+82oOuJsISh1cbvuqKp0cw7lh8MMIAzJLrpFH4jJMaaRfBsdi/m7NbrljzEs0FFL+xjMfNOlw8nM
kyPWuz2rEgvG/CN/30z+lV48V7YxFUGlaPPZW6aa6QcLCRt4ci4FQgiA9HXtfP/8731VKiRMHjMf
DNRv47mWLBVhYys5GRwkZG2qz0EH8SYFwvIIxr1rii4PqDJ4BMnp1hs4Lt3sRMACgh7sl2/FVnPK
EmQrYurer/XHbCBsehC7AwyQ1aa1qdiNRnN0zTzox8K9OrTSgsHqh7OSxWjTe0X4x/2vePueSoOA
FpHslAyfW8yFMlFf0wGsBNoUpa2vmciXA3POn0SrVG/GaOmelSnt4OLNqn+og+pnR02rgxd15wBh
BcAHk2u0HbaELV4BTrAq3SzoBpSb2sSogmUyUWIbk/mdF3oN3OhmeWB0Z1dxncSD1NN5+LaYlq7o
GVd0zSyAvzA5h2k4fl40p6PxAjzi/lfeNUVRCsQm0x3EZetdbUoGlecRU1GrRtcO0c/L4OriXWe1
+eudDTgdySgqh51uOvNJYQymUSqYGhpkh8PFlRrc06kq26MSx02IS/QjiewA9ULqTPq2XlVUpBKc
FGYQvxReoEaZda3hKD9Zg+f9bVvNRPsV2tRWwhSgkjpKifY+KrBsSdBFGkExYm2eUJ7kk4Q8aCH8
9QehwNpaI7Cs1aE4KObsvLUASkE7yNYATmDjwRcnjZvCEjkCqYPK/Fhbv+Th4vB52/JBK4z8ev+8
7N0HqqVEfzZ4Fsot66UZgsKInU05Em96/VQ4FhwwtV5e4PmhfaYVhZ/GaXPgeuQiNo8uROD/N7p5
dJO5WIYWBs1gCg1Yt0SRzy9MctvXqsycx8ww4ouXORqCD6ae/Xl/wbu2KWEBuABFDUByvWBXmxBY
1BfSlak3nhdUr3wiQ+ukdkZ8akvxI/NK7UlM9hFcb+8QUS6WVLiwtQIyWRv25rJ0lSTJA7VfooeZ
vPcLo7fRCXd1BADdNUW09vOZlDRNa1NUs/KyRsqLgQLt41Kozks1OONpEWp4UKHYs2QgdA1x30+6
/s2i+GiTyaxeFoCoS05Lhwr7OAHHTCenvbx+4xgZZfCdYA8c4uZmoCyopbaKu4EftHyci7RtfC8v
PjVNq1yNmpllHknlFOvt9OW+5b2Xi/ojTRbMO8zNSff0S4JkJ2Tyzmjh6RZFC3QvNS5Nq3aP7mzH
J4FAU+w7ift1aOKq9XXZSB+oqx2Eqns3lVY581W4BV7tzfrnMMlkzSQLejP1HoUew9Bnou/U5OUP
zYUnm/7NEY3bTQqF35XwElpExP2sfL3wOtGLIapnbCYMf05mJz5C+OMeFNP2riQjKXAWyToGE59r
Kz3z9lPceRnuVUzvS5P9RNwwvPBafndCS8rc9U79DtV4BJ/ub+3ew8KMHhNddHF4wzYLHMsB/qK2
yANz0Nv6ZPbJeEY9PHqwrKz9mva1+8P1IjQnW7eYT0hKqcrBL9hz+GSPsPdKTg+iks3iRdbEMI9m
gc0jdyJ9BhoSizQYVao3aWkejfzv3Vj5ghK9A6Kmmr+2l+Q2TVMFe1Zq5Sd39pZAa+z0EnttfnBj
95bG8A9JP9Uhru3GVNpOTpdUBmGPlyC8Wrk2g/xh94Dy3XxGKN48OEe3S8O/SupOWmVUFrc9fNts
EViPoiwYpvFT1HbiqVcJNPPQbj7cPzZ7lgBgyEXBkUQdeP0Rc8ns5ZloJxdpLa6jymUHHj9cinYw
D87HLWWAxHnwFy1o+WJu/Z7XlSaF4IKIVUmmP/UuGxrfFAmMU203Li8znbx/ximfTp0nkktiWwJu
sdL2dVoXl2IcqwNveOuH+DGSHRWXyOzlFkWYq4pj9kuGH1aS/HNVWmN2yq3OfLBHylWoBtbdl0jU
ZXQQNOzapcICzbALvmDb2xU6jf5+SLMA9tO/J4Qpz8ANnDfCogxOtj0HhbCMl9fvM3MbiBFI0r8b
iL1Hv8ssmioLTIT5mBQcs4uTjurb2UBH4zdM8apBkIcXIE9aH6llFBF/KNvcAmm8WG6ycGMaGwGT
9kh36vZe6uAzYM5BYEdC+jcup4N41BImpkZTr/whY9K9J8YNmihSH0Cb6Y+vX5p8tYDWgAUFr7le
WpvYQi/zhttSWu9jt0UDGD20i9vHy4GlvZWRKHA6JELz5r1CiNlwmVLLKEokkpCIYYWlKdAcTZLu
pc/H8gBCJ3/5OpCVuBCiZsYwyCq3m2bqc4TavJMGttY0l8FRuveN2+ofX//9gLpIqn85yb7tymt6
RY2/qNMAKtMBkVzNPlsZbS6BzznfN7W3oF9NScf3S6RTJmZfxj2m3CrT3md9mF5h7x5+4yqTR9F8
BMTPvPomBp94CrUI0RuYwrLp2St7923YQiVqDVP4l1My4Fz3h834nbMh5UUk9wp+i+u8XlrUlYXK
c48IfJr+E4aUborFcNC/YNJsDtWj5u7Ol/xJsA2ilKQfcpm1uRAqKgQHzQQWgKa7IEk6fWAu6nV6
Z4wjgSL7WQgj2qdZsT2AracXZtxgRRT10PpKGlanBjbh71OsTO9Alx51JHZePoYRqCsQiXLTtrUw
qPdQho8NeRan9sTYl3Wy49jx5/SQdGTPFA8ehQXqmbx+GzdVT20WZT0blodFGyD40F3mkscGzMhR
D2vvkZV1TOaoiFWIdjcZkxFnzHrjdIN8DFUf2RLtby1UzBJhX8mtkkuVGJQJgnjy1Gs0FvoJ/pP8
WoqyPI2FLX7cv4Z7S5dQBJVjSmq1bT2hpOyOltImMLIryXttycO3OD0YitToCPi486w6tEfpVNKm
lASI63PaIXplF0udMJYK3tJwmhYAjgBqHSftAEGRFp6rzFseXrtAXh9AAWCM4B2A02xtNdZp47lI
q5+yNvHO+iRaP5twCFaapAcp6u29NxgiBhPG5Dtd4K3AAzh+p1azJAmKCTnspGuGMyg1dFoqZvo9
rT7iyrm9+ED2ZGWVYh+L3OZpzAQDDeth01+WNv5KrRdhYNTYr6/+gFL0SmrccF7xaesPKLLJzplq
j4OpH42gaFKE1uFfPnsIv/j3Te0tiKlVEjMYq26p2scSujlUzqOAiF0B6cZM8kiZP7hvRd7m9VOK
BarCDJ1zCjnN6wVBNkpbcIgn5IKH8qPaeunFtmCdaskNrxn/m+9ESvmxa+YjRMzOAeERp7pINCRb
Tps0hRlzB6Fkbwx4gZFx6T1x6Yxu/rdcUqQiymw+OPu79iib/hyv4ApsIj0El8LO6rEXtsUMbKrK
T4UqokdPb+arnTO9e7CBt1ec5IFIj/6rJjlittlKjaByWhAhd2kTXmsGdWE3XfRTmEA2T7PKfDIS
kR4ELXtGmUzFh5HZQzG2iSSGzCAyn6YpYEa+POuZcM5Oh76VZgvlja1H1ccETbODwOLWb0pA8P+N
yk//S/ii6i0YCQAQdELt8FQ1i/tME2o8tX0efbp/XnfXR5gOsz8342YQuc/ydhxqziuiuPNfmjai
meEmSnlJ9FkJuoKjVFbOq0fGyAOZPuTKU4uG13WzlSaUQtUU51OQWQyp0HWbgwkOckaQUo/6nuW+
3s1gjxAN8QCZyG92sRaLh2BWic62MzcnQp3+bMJBeRqd1Lnc/6A7DoDU7icNIH0v3qL13oWh0g2V
QBm9o3fzvMCscG5Dg0GjNE017QEmHOUaamr5tjLG8MD2joujvSe7YZRhKIpszg2M6qlovGXkvRtf
ut6b30+NmX6+v8Cdw4l+MvPGsDMRa2zLIURNWol26xiI2JAEiyK58rzXQZbMzUFesnM4mfCjZykd
G4QDm3DGS7Jsrjy8p1vSnW+zYaEiqZZPhUW/L6/T7g+lGPIDozvrg96AEp70oxoP7noDZ1VZKM0k
Y2B7k+fHZa4GEKx3D6kzdv79Tyn3Y/1YML/NcDhj6ZRf4FRYm7KtLtS8kRF/TmTyXQEEdzIZkPpE
Fa8IUgr/B5WlXXsgNUHiAD6i+rG2N4O4qMeWeMicLfepyKfkbZxHNUPGU1T81XiiODB4eyBZIL1Z
ydJG0rztOHVu3IyTtgyB1qKMEjVD/5wwj3fwEu1YgXdOAowkIRBkGOtlxfGSGXqjiIADyzwzMIgn
xInKA6e88/Eo2jC/CBSHU7ktGC2D0QmNVzUYYmM0iKjH4RqOUfZVaUXyvGhteFAF2FmWnI+S7BDU
p3hn18uqrLFKaOqKwKtM9Vo7g3KOjyfrb+8YYSuNCOhxpJ0tOnlx9azx7EUEvdUlH6K2D5+Udk7w
zKNGOVk4HyAxaQ92bO9bwjpBmAKVk0wt10tLEkUQr1gCTFPh/gXzb36KmId5iGe4ttNhOiK5ub3T
ZGDUHSVFJzMBW5hm5zUMe9XFgAhUMZ31OGmeWpMDQ/X2iPRxZ9for4Bsot7GJOYW9TOL1Fu6vuTI
l0Pz1KSGds1iUpL7nmNnQdxi4GBcYmqI2wdtsVKldTUWNIV5/kFP2/6cmhXKgvERteqtJfAiYKwh
dQQmY259Bs2q2OnTiljEVdv3Zqdan72iWHQ/GRsvPljW7TClHOL5uUtQJeOCN68nZFtDgmLeFIgk
rgYIwEsJy18S1/EhsyC9WuiyPIiomIerRUwDz8+cWPBHlalKClurVu6HKBL/3S+K1Z0yr6++jOM8
/624XfJ5js3hb+JWD6BeAw/aw0yJ2fDzUTeW4P4G3V4rhv8oMMCPIYkytiiRgWGGzIiSPkgi6jV+
PBXVl4y2UeQXUJT4MKszeeWNB/fqlteFAiXVIQYJoGflyG8eLw+P2xVx3QcDU11fp3BR4D0erEU7
10LM/TURo30xpbbupR2ZOLfn0PiP4rS17S9ZbHoHLuz2nkO8Te4oIRwQq291uqcY9P9IhwHG8S55
7siUz3OU5ydjyPrnLHGig/dmzx49aVAjtMY5s/Jy/hI4m0i8Z1raE3wVln4qYMY9ew2TtzHYSV+g
mnXwJtxedsrc6JCTleBgbh7UbqCtkjMIGSRO0oB1aLmBZXYULe9Zka6Sji09d1z1elWIfwLRBowZ
DGXqXSvkby+0pNqDE3t70SUVkaQ05MEmHtkEB8PSalWEtGwQ6W5ypu7WfjTDJvNV7uCr0SHSFDEq
jM00grcYgnQGyJ57DeE/mmKoTRfj98JBiJWQfHqwwyr64/5l3Fsa3BRQLsF2KbnR1x+wVguD8SXi
4tqc3FMLLXnq62UFU5lh53+/3pYMRDh+FO8p2axtdUotODAQVM2dGT/z+oVnik/Z20GZyyNVqR0n
w4EgVpVaTQQKm3W101TiCSKSN1WoD8rkOX6ox5VfA0J6bGZrOumk6ef7C9yBEUBhQnAMGzUPA8jy
9QpDrZm8XpU+emoEaMUkfimyUZzikvvlzpZ4mGEIe9RRhzt1jbpcunnQvt3/EdLGOnKWyDvqt2C2
oGjdQhkmL/KWJWdHRSPg7Bsl9QhPwej+dd/O3skhUIaqS06kwZC3XqubO45IRuzAvJkGBS1FP6/d
Gt3Yejr4rnu+C6Ih7PDMkqZuTNFLmEdlDmE24x76KVRylzqFxyB122c7G4c/769MnsPNFySqhCdG
Bn4GUML1ypYpS9CMlXlqaWnohQLWFIlXN/6wLNrD3MNIGMfC8wdjOeJZ2zm2MgYjA8EDsOJN9AdQ
Q9OLNiOkiJYMBXEjhy8iATZg6L3yjW5h6U9OPV3vL3hnK1dWN9/XyKN5WUZqDgbkPw+Zm8/PWhRN
p9oTR4Qu+wuUlWjJHcqxWX9bFq006ox/m9QouUymPYNqqShvCJ5jpNPHZzfTjsQu5B+63VAJSQVW
THfd2kImnbCaoOTQoP7LVJiiozZ6F47L66HZvK40JWVwRbKw5SbNp1GFSTbhxfOib32eOp/yxQkv
rSH0o7HTn+nvdkWU+qh7E0uhhSg/8y+vOeQF4dJXgGXszi3eW3EuHocoNEERJ9U7bZqUf/q57QO9
c7oniKGrT8aY9csJ55B9SoYl/qiH9j9RbIYnwo3uPzRcKcHm1hx4biSOWo57e84oHXka3W8kvjbl
0DAaoSaseT71eJHUUrCD5y0Iy1RPwgdRmN6ZlpPx+f6ZvjVKiRk/qOKN6XxsD9po91afOQ7cVWqd
zH7jZvVHtVSb0adgn3zQltnVHgXjPtHBC357mSjHyAkmSqLoQGxRDMNgABmZKf72s21flr7xnsnu
c38ZwvDVfhFTcoYPSme6SFu6artXQ3uacFTprJTM7TpDHSjtaL+3lKrp/Kwz7Ov9r7q7OJknAg4B
HLMlIVeVpoWwRfCs9tYYJIlnXwpENPxEb7WDgP3WC7M4+qoQ9wAp59xsjngo9NQsOTVF75iXXl+y
fzOldN8j09ud64FBP6tnCFRVsyOI/u1zg2XcE805iifUTtaWjchoGtvjIs/1Mp28bArfVAXPWxyO
MBuUWd2+3P+quwZRWKJ1TcULyOraIKFrM3uJjJVdp3l2GOHz8yqtTkU76Zc4ARx83558wNbew4U1
lA4Wsiwyg9182sjUhBnWOOECDfSnpDXGJ0+Df2dG7imAnil/qQBzXKuhXnxzaX+82rrpyHq6wQ8A
Br1JZCM9bwQ9QfI/26SvHCUUbX2jcHFcXtufMuY7LoyYlW/TRPRnTW+OUGs7h3j1A7aP7NgoWjE6
fdA3NPFoj4Ah6YvhTWdNR4NOty8PkQStK34vgFa6z+udnbTM8VAUEgFa110AByS0pm5/hETYWxDe
jgtJJRFW2O2BHUfLrodGBI1Nyz6ccTRzKJCBR/vndH/zdo6q7HzSmiBGkVTr6wUl/MdaM4UI1AyJ
1FAzM78cISes50I9xcohh9Te0hglJFpgZQR6m1hsKNuptmpVBFYWlQ+ugiON+2p5W4PUPFjaLR81
BRayDgg56AMiS7U9F4bsgra6APPHuPIpnuwqO4Vms5Q+PS1v8RH/tS7ILM/lddZVZMRjCHfeuyK2
ClptAm4h4BKaOFNirl6yObTf6GbWZAeOcfeTSNVGSPcMyuPyv//y9tNyoxCU9yLQk759EAOUVFMb
f06i3Hu5v9k7NRPiQnTC4BMADkiVem1qGtzIazS+iFrV3aXtKkTpFKq5dZvW56aNX1JGpa7o5Uxc
W9U9uTDlPjGt1R5szc6p43cQOlBqIwHYPjvNzASuyDkFlci9CJexWH6uc9jIag1GFSPn1ckNT5zN
Byb6J1TdNlRjPRnqIo3GYIoT8ei4A6XKYaDeZoXKwdp2nDEzA0DP8RRkjNtOh1pU4PHmcQhK20CC
gPGwxyUt0gCNkT5gqjBhnEAdHpolXgKjSI5AlzuniRI3hThsyyxuc+iFzRRtUrk0WpJIfXJz468C
1Z0/hvbwfu34QtI38I9cMIrAWyR2AyVLqSYhrM1lbZxFn9Wfl7BJDrgAdtcDxpz6MsJJNIPXR9Zq
cjMmFx2CdiqWp3QZx3OcJxr1UqU+2LmdCIUyDewXjLqA796GX43jlQXNlyGw7Lj4IpaufMpDz/ik
6ZnuDzWaVGWiTX7Rm68vSIHvpopCSUoDZedtXICjcKIAmw9BkTdawLQNYW5Tpec57o2DWGHXBzD+
IVlhQPLg9NcfFDJj0fUWTb+295qLqhXRtSjT6jxl8UtfWdmHwdL7N/iiIhjsJfOF51ZXQS508LX3
fAARNbPljCkDk9z4Ik24buNW+RhUM4x4fr50tJpULZ++xqUJVjqe4Qu77/92cgiA0IwOM0BJW9fY
3A1z1u18Sennek2f0OwfDBSpbOfZndHXmZAeOykh/FD3je5dE7mx9MChVyVRXn/vmSlCoVvQqbRk
TX5uT8onY67SD/et7F0Tgmp5gIjCGCJfW3FSI7HMFvk7o4+scxgOlb/MWfNu0quj4fLdr8i54Rmh
UASmYW3Ki+ZUIOk1BKgaQ5qohUzXJmKozpBA/ttPxfAlV82jlH9vfbxXgCg4MS5v19qoWWiWsKtq
DBRlnDiUoqsCVdj6O5FbR2ILewukxq1yOmWDYduyy9sl1Md4xuVoQ+w+2lafJJ8aGKOtL8YkX6mo
gh3X0sf8qCm0dycAnlIGwKXxemzCy3GZTbOHYyGoVQjpI+L3oB46cRGJNp6BEx6RcxzZ24TuoRZO
Rp1iL6n7NFCbIT7nTVtd1NlzL9FgHLGI7e0igyyACPmH3M71Ls4KovViroZAAb72Fa09VLFFaIoz
SuDJQYPkyNbmmBoTk/+ZDgIA9Il+HmfLeypn6l/VHB/B83dNUSamqwwnFd3D9bKi3mhghaT3b9SF
9aUX6K/EQ6GeJ8V+/fgezV3AGnTcZDq9rUZkg6eMlc7ZrJTWu8Jm5171FgCAx/W43Hcpe44LGhyU
EYmhyXo2h4MHyC0tfRgCZqhM7VzyPQc5gHDklfcOIYkApx1WJnDXG9cVZwlFdtMlKDXt5KOp5DYN
BSt9qh0z6uAPXo7u9952SdVWxiBJW5l1Wm+XizA8XDURWFkitItqC/PSlAixhZPQXx/bk8NJ+hSw
FLczIjR1o1JfQgJddS7PGWqhnzkYgnKAlR6Y2tsugLl0RyiKkjRuPmMbujoCwMkQeOHQPZakdS+K
cqhOsPvtgJHbPKM0fLc4JUnpTmAZ46GicX5I7QLlK3sQvDaTftSP3/PDAMz+Z2uzT71RGW7qgF2A
aCC/MsXkPjvK5P7oc2Y6FTV2gpSpst849bTqIFgAWU6VUwaJv2RjeVr3jUhxUVQ1qn8LrWV4K+rd
8CAq2D30Pydw5UwzSJu1mcGMuN0xBwORcICHWh6ZT25kcok7FOADXqUjdqTdnWMOS2I1JAZ587a0
QLyqaK5JDIbODH2jtuKnuW8V8j0NV+/fdx671gAEQEoJRxFC3Ov1mUMkLMQ+QW1Ug/3W9qJH0UxS
sEf883pDfD9dZpHwum2PfailjqYwYhfYkUoFyJ2dB2RAvsRDpRzA0vfSA/IP0kgyddR6NiGIvTSt
XSZ8wBpNq6/KBLGAU+mZpL1OzkPfq345KflpmfKv95eo7R0WGSYj1QjlDTdv/TEj21OyYiTTgkR7
ebZHVL4ra66uqRggeReKdc0Lc/rQ1EPyDfqk8LnV02Q5QdWdnau46q52Ghnf1VAU9pvcjst/hTHM
/7n/I/c2XKpCy6iFfuX2QEM+XqeaxxvoqaP1ksYj4Npcif7xhvRIsWTvc9CXAWQBXlJ2IdafwyqZ
S20cHqYy9CClxUdc7G6G2l8H+oB819FM9d7SJLKFaBdgAojTtb2+1BKek4nnPZshEyvt9KspCdCr
3v2dRJCBQtpmMv+E5XJtipsb055kaXaTIsOA8lP7FSrtwT4lNRIip9fvmXwuXNiAmO7apmBRxaRH
O2tD0NSm/gQHQf/QWdafMpY5sLS3ZWDgZOoFZgW06XpdtqIqdp6FPTC0qAN2gX41uMMaRIQHD10b
RdqrZZ0JXShsUjkArUXSsHF3g9n0rpGkAvIyU3mMch0S6HKIFy5pHx4kX3tPL8xzkBxQPJDpyXp1
JPRONZvYqgZz+JRldq8EpISDc/AVd+zILiuTY0ww0pLavE2O3s1lAUFtYI1G/GgVc3POw6b48/6p
2LUCDgAUDrnWTXeVgZ5iQHVYBIqIwuVcRG742QZqXb8+YKER9H87m7NOFQdgYs5qQGZN/uxONcit
ODlo392KRdD1hwXt5xmnibvNOSzTSwYNFdig1o14frLzatL8qs5xS0OTZ9/UPql+jHPVigejyjUS
EhEzbG8CKvmBmJVunNXZ6h41NVJiOHocPfNb3R16nxGt/rtbeNGHKBLNuz4pcz0QJSRb+KS8jN4N
bVZKLzgbgz+EpbGcBFO0GZWG1Hx0O7KJc1tly+d2ztvw4OPuXDg57AdHDDkJhbNNlWe0R4BjJjK+
ketCGlAk84thV8ODWaUl7Pzz0XTT3qEhImQ7f4LJt32ELCxNr4YNIuis0Ps4G635CO7COArdd5fF
MAUzI8Tt7Oz6pjF/nIxxzkMf1qZ7waOln4nX1EBx3eE5SpI4uH8Xdly/nKag8Uz1keRu4/oXOoqL
0fMZCwXOsjYtmwejGVAqLSfzYMf2vqDkr6ThAxMCIeh6aSKnpIL2dc85zSyqX0X21aAffBDE7FmR
9X/Jxymn+DYfsFb0QVeikmZdoyrfQJSOqT9SGj/4bjvIKTbJosWDDyaI3j5kltdnZqe7PWzTiVAD
252iD+hSGZDGCpRq3jVtF41vx7bsX1Brn/9KbVvRzqaWIWxyfwv3VkzIRjkHVSNGDzY3QZvaaglj
Wnahmc7+Emn6Qyd09aDasHcwoX8DoCVHKRiJW+9eM6qTGi7IobtUwf6MrKJ6mKamxK/1+eS7mThw
0tLVb1q+EPhwr4lI5b9s9jGboizvDKULgLJTFWsGY46vPYkoANzEKKcTba4k++Slipv7sP5Nf93/
qnsXgwIqDoZ+Cs/EJiSdu7ztNMRtAycZlQw9HcV5MpzMesc0+nywg7u2ePMc0Psk01tOm9hSXFNR
BpC+Oc5XcRQHKmUo/Gtbrw/O7e42ElXKoX3KcFuihRyVazMbrT6oerN/zMysZfDOXtDUrcWjJTmP
f+MzAt6F/Q20AD2O9bFpKQcTzuJfzG4In+NKMRDN8bQnI9aOuht7S6OpLOXQqR4BoVmbGuAn6gfY
Ahgb7qyrGOb0FNdOcnG6sP9Dwf5BsLLXaGCKlyKBrBUwy7s5osPgjDCbMvlQ0N05FYNwPb+fpud6
KpfIH4tu+lIu5vx3XZiihrI9sq+gHKKPtpGV5W98519/y+Z6EtF2ZkQVPhj4NtDgM7EJUbAFDUoc
XV+/pfg7IC4/+RK24I84NobGHhiegalNoAFWamA20+7StJN5vm9qz7XBASzvnxT82j7ymjqmkKOR
+8azkp0yXR/fUHhVv923stdHByctSRgop0go1ObkuGbbTcqEB20rx0YyLY8vU65WAXB/Zoxtd3xj
GWn1Ji5B43WNNeNmQzH1lzYTDiMMFFquQL2rz2VoWY89+fJB/H2rjkwkADgWgDBkn5zxzTOtQ5pY
wi4mmCRr+3+rJXXemuo8T9eSe3yt6w4x5CJzuuGq61n7GTi+9y02jeyC6G76I6kNrYAWd3KNgw3a
81z0LMkcNfaH/HH95coahiCNkjfI09ZJTs0Yug9AMq3vHYO1v3HEJSUAuQEvHbDIta02FTA9TDPJ
QZSKl8iZ/0XSyntsksT8eP9A7KyKSSZgwnAPMPO2vdhVrMQdzROIVfFoJsHuaHSInhGyMRwA//3B
wnaeOkihmeTGkdCW3Y6ZmlC5joPLmFEauqZvC3jTS3N0/LGpy7fAePVLkql/6tPYHaQOu+uU7G3U
2XnZtzAcp6sYDc2ZPKIMOQIisYpzA2vlVR3cI3aFvXiJKrvERJMQwV2+2b2SoaTZ0BqucmkkD80s
UJdyauF7KcrFSu86Jy3sxo+RghNRxgRFAWN+tUoTlmlRMtALrxvZwdZhh4Cb4p7WlhCeBr2Y/YM2
W3nuILf4nS0lGQOPIXUmtqq6VSiotU+U0kp0+AafwS73yRuRQVHjNvNhmNUfPeShL32lFgfPkrxy
m8CJkOl/prfgVZeBDNr/0MPXetd+m1Q6zTa6IS/wF5RP45R4H7u0OIL47DhqAk86zlwWUpft3exC
L1aKAkzI0A2jD4OG/hwyvXSQQey88HJSgT4U1QGpw7L2AEYlqqaRyBMxpsrXKE6r9NSYvfNuGWea
UYJJ0YN93F0X+ydVGFnZNnxR1aQTYafyMc14XvzCa9XK12PP/Pf1HodB5f/Z2cQujADGqCJTXKSt
UV/GqQjPU6W7J6N2kwNWr90l6UB3ECYh6dsGm7kWLZFqCbpesBwGKZIIJ2aoj0qKe6cQPlXYYjiK
CIZsKka2ARtlncqtMonhIz2Uca05ncXcNkFMxvJQzPbRcNWePyOkpQzHXDQ0Dxujrl3Bvil+lmir
8kmdIajuLfTEEEWID27Z7lGUpQBwzJBRbvNmbQEL0fc0o+wKbvMSSWTNX1ycGgN0eRCVXffyGydE
Ug4ZBAKg9vX12R9deKGjiVDIaIwCptjBPKXF1H8yEMN8/B1ThF0kI0CKtyNW2ry4yiwbbVqXZczx
zlXQuKl7dirjaBB7b8dQoYI5nb+pPcun8ZdmlNnCDK8p0lk1VfOHaJboOxId1pux1MLP91e1d+5l
lC5nviEc2b6y5Oe9I0bZHlJT9zMj0fkfClwEB+did0EUtkhZIXsjKV8vqFcV5kV6njnKcsoFtY7G
H7O2fhhL9eiN2TuCjIiASoa7AT7GzYmIUB2ZNJfXu85FdIE7XXnI2zT7vBiivUC7FR44jr0rTe+f
RUlOGj7jemkto+UR6gPEoOlcnz0nS97F0TT5gp6Vj7is8BV7Cf+6v2t735P9orwJtIgwZRP42qlS
1xOaJ0FUZO5nxvZHVL5F/RyOMKTfN7UXhv1iaptskBcDfa2po6puXEyXJE6Ud3nlKLVvj7F3cnqr
eItMJphH3J0X3De+t5m8m1CTEjJQA9+cm6VOE7NWKOJIHaC3ZJLvc6tVA1Wfl7eJHh+Jqe9dBpBa
TA3IUg549fVe6kgewvI6AvM2VSZ+TAu19E49omna3TyyNjkghqfcxnwNck1NkVEzspIlOiNrVp7H
uG4oPYfdwb3bO5wcSsk3R50BkNh6QXEIMRMymCSli5hB38zzGUXq0u9bS78YmYFURwzf9P1N2/2K
QNLofwBoAg67NprphZ5GHTVAQHnZte7RlmDO46hltmcFP8zZp94InmNzNEJYPQw7yYFPT0UNQADR
mLkPi/P9teztFaEqRCRAykmD5QH9xRNPC4O11sDpTyHe/JqkVPaY1Jkj38nsI1TW7oqkiJhsl9E7
35w+itFOLmyKFU7tWpfUqgrGZdyjKa69K0VAins0mE0mClmvSOqzp7FQmfpR+h76dFNGA1ZxrYus
eHScKgruf8G9ehChACVIiUDA5uYxo0mnAqlgFhIRZNCXyeJdcyWx35jKEp/HEFlyY6mtS7Okit9n
dnki3Quviz6/WhVe8sIwjUmVD943GkPrlc+qF9lOMdOmQc/sjWHm6akAxIKcGdoSUVIq3/Issg6C
870DBFOZ1AhBtBi4/9qoOtdhWNjDGJh5pbwdVMEoQuMmn9wU5P/9L713fmh6SlQE3Ai38uhJOLve
yMRaPLXeJfK67MuIJur1vpW9BUEvRbwFJSAh5WZBGlUgQ5sYcqpDXfFLLY2CWXGJYxXvN6bUGLph
So3jI2lNNo6kanGLKHYzF2f3oZ9aYeU3Wjh8zudxPuiP7DhKOgW0xEHlQNC5rat3WUf9y5MkYbFl
X4y0K/05r8cL/Gct0wqOe6LjekRAuPO0SqFOEhxUKaTgwPpsDKFIclfrOZCGkn7XU9d4qNpBnIyu
zf5DL21h8DP56IXCeD24npYdQEIa12T+2yZ5DbJhhAt7DAYlYUgLCq1Tldb1iaTux/3TcnMmKRbJ
uUY5iANb8jY6sgeE0GnP1ZAl591p7hjir2iofrpv5canSSu8cewcqCOaPusPGWdNSZE+x8ogxicb
1My7EhWQC3Hip3hQXk1fLs3BtcBMOQeGTG5tLsqNsR3qpA6q2HWviiraQBnMFK1VzXjtbWNOhigB
fik8CC/D5k3QZ5qUYdXXQeNN4sn0iiXo5rR4hkjrKEaXf9SqQiLp//giTEyRnsIzul6V2keFU0TE
IYY9SpmI2vKd1s6gclW8hxAErw8xS/NYU972R296NU2fNE96CL8pc2IUGNfmC5i7qqQD2FPAZXSm
UtZ8qgs5NkpUFrRlU53Mdj4KVW6cmTRKP1Ti83kQtmuu1RbFsCJqAilldOqYML9UCpKdRhJGl/tn
dNcU6TdgNYreHJ/1+uyFh7ezjDpwFme5dqmOc7GJ2+vWmQ8eghtnxqoIIaCRpCwu9XbWpqQ0lZ38
l7Pv6pEb17r9RQKURb1SqqrO0R3sF8HjQImiKAZRgb/+Ls3LPd1uuDEfcDA4wHisqhLD3muvEC+q
xo0XGoo8Hvs1xih0pUylwf2YTNk9ZBft09+/4Qd7HYSinQywN5Rgvr59rMZHMQuLVL1GI+wHNlx6
HRun/8PvuH8t9D24xEGHfvuUJVsZumCsEzlP8pRkQVyTjkR0Wlh5+D98oZ0GgCMMEOn7rFq2FUGZ
NvhCcVioh2TAJgWwlsNJ6O/P+WhpAHoCPRO3HSzR33+lCVB3K1IF765uOBDNf6+ubOthLj+bHH30
pF18Bz8+fCFg+W9/PFgIlwEQk7HOI0/OCBgpVPMyvJp5pv7rHYNFiAkV3hGoDTsf9O2jGBZJsBQA
STLVLXScl/BE/IrL1Kbi/O+/3wfHPyYg0LJjUUAD815JiSXQzfAnlzUbc6ep3UTIr+NiWc5BNiDz
7kfRD5+8s4+eiekA6FxAC/8cxCP8LenwDZFvapfu0CFDiXK7ehohC/skCflsGP7Rnv7f572rFVbR
4G3OiP7MXITbWk1Bxdd4OyeuSWDD0LYnpfvPXIz25fD+SgCsgdUf4cr7I4JE4r7ObKhlHQdSHoCP
h5UAunK5riTfHbYHuoiwQKlJWJWsefzJ/vvzO0MtuueDoJWEzL14952LLjO5MjjHJLzEzgXzSb1M
UHbMTEyPYb/o8yLGhvn7Yvpzi+wSVWAOaJehlnvvblfGS4p5DBwY8M+Eei+DixU9BY1hAfGfjzKs
WfwP+AZclPC4t1vEjSjQsKI15H9r9mzndaNr1gyPgynUJ1vkz1EpFBYRFCSY3oFRAcHx22fxLBeB
xzerYRE+dciSsIRTGYz9V7HKEbo/JAFX2g5sqtwa2WvwyXHl9hCYxbixWPc1b3q4JpAU5NdPttKf
9wYa7D1K41+BC3m/ffU8Ag5Jc/wMQcIfOdC6KkSWytPf3+ufGxYTJxAh4KoEuACmUW9/AARCTqIl
KG94GIe074KMsmIuv7hevcbLRD4ZIn70pfBA9OxADUCM3pfZ/wAHfstNqgF51iSf0qOB0FvfIng8
/0ws8dHX2mWyUHTCpeQPuBOAt/RYOBoSYw1nsakVYOXkOaOytOzGuuAziP/fkvPtoQBsDE3SLgME
0eM9exhmTSEwOKxawlt2vrJ1vCnRFH6ZAshrEMqo0i/F1kAh2MyFvW5c6b72eWnrpi/HFy5Jfmkn
Ri7DWaKfS0q9nCvdpkjJ5exBqKiro0F/SrjZl/cfHxrBuDtIC/uG9/KOokHDnKSdgch2kgUNyj68
10j8vkgQqnlTFlN4JbMted2ioPyktfzoDYGhsFPQUPnBvvXtSthgprWSOUFdPaW/3crKm9JreehI
+mxA7P0MXfzocaAVQVuLyePOTH77uER2ZROaztYbEoh+yiBbzxzSLeDxkBAKl57P8J0Pzst/HcoK
HJaoYN5D+53MUznNgYEBRzzftJOJKFDU9FyR5bOx4wf3AR61t3go/3ea99uvFqbtFPYIwQHZ1Mz+
SLRTBxmiQbhgGhtYJJbUFmzQTxD+PxEsmHghQAM3EazLgB29OzvNiEhZ04P075GYCqMrbhGxFjWL
oVyw5qkN1PYwhm6s+dI0GrmWpV0vs2QjipqUic+80/+8lfFxYBe9z3r3C+Id8iltI4gdY1OHi3Ov
3KWwTSfDemWipT1yDN2+tsU6iuMYL93DJnt3/PtJ+sFewl2FEzQE9oqp274C/+doK61voLO2Fvz9
rX9VSNagRdu157oIWEU67r9syi1naiw+m0V8sNb2fHV0p3gXuKLfdRjQC2bRtDpbKxIUtc4XdheH
rL0Eg0Hc//1LfvgooDMYb++w5XsKzwQhNCYqI8xeJLKKB89S6kDaq4YOfO6/P+qDHQvsZ3eWITtO
+n5oOroIknyYbdQuRPDMyQdmmXA1Z0VPo2kbDjZuP+t7//5IcKfevkLCE+QuwcwTGckF5qY5aTo0
h1keVJ0PtqvZZusnRNmPfs///yXBU3j7RF3kGw+CxoCY7n3NcoN50bT5q6wHiej/8HvumxXz4H89
rt4+agls1DVpb+sSLeG1HOPuxs8qQAj11kEtJMr87u8P/GhDIEIECDd6UpxN776banMV+g52pW3s
OtqMcjwv5+5XF3fmDorn7aKwWXkD04PPhDwfFBlALsC2guMH5MfJuwIZlgbWJp0xdeP6/IQmx1Sw
0frvTSMEaABkdnLQPmR/d+xuenBJjq67ZqH6Pkrhr5MoaqDO3KbD33/IDxYJcvowRAXgBTeO94Co
tWr0bEZTlTfIkoT1nq6XBakQMLj9jBn6wSGKMghfC1M+KJDfT/PTLYotaJRDbZLE2WqNuL40Dko/
OAAF9oLAM+u5nRd5IVPZX3EHgt3fv+uf1K99boXnA+9Cg4zN/3aZelLMhdxZC/jLV4T3Lj/nGaCe
Dsb0ZBLgNlGbkwNDRUTllJcnlO3pJ5/hg2MAU2g0sChL8Bn+MBDj4bZOHULa02ERx5yny+2iS5CS
10M3lOLs79/4g9X6L4gJbTm2CriRb78wjM/t2vT4wvCqaC/FmLdPs7PdJ0/5YDPiKf9iUGGGtvvd
HSFc1BYoQvCdEBb8dQ77nJbJoK/LQqnLHhEHD6hiFOpA/9m589GSQpEHeTkOA5hcvS/0VrK1iwkB
CbAoO2uNIrXkmC+xji9ntrMBBm1RXK8+GY8FWcXz33/ej14mlMWYcO1DNuCZb3/emPdiV8dgPUWJ
x5FTvGqUyEfhyO8waONPDtmPtirGPzjvwF1EYfvuZYLjk7ayw6HgsWxWOlppL2IJ8oPHEOCTZfrn
K8U8Hk/BBCZGIfZeBzuS0vBZw3itXJrtvs2zphoQmkHB58tOMGlXmN41UDs1+CB//03/5ECjjAaN
CfAHvIFAQ333TnXDrGuZsnWRMUT69W3WHWIXGBy0SPwWNNzi9KzwS3YQxBBy2AorjhatTX/sxzal
4aQNp9z1RUzXpLX1nC7T908+5P5bv21uwPsFUoHIcwCIKI/evnmSMz52C3xCzcq2y9jvN5HrR+qm
VcLvikxXPn/AnL8uWbq0NFzz7KxLzH8mt+G3AsMHjka72hyTkbcfA04SuYIkDm5XY5KfT8H8lUHU
ftjmVBwjuJweeOM/g07/XPRQZe8akd2OChqc/d//Ty3KfDx2rLHQNSF7hh8Cv84RFXDMDE9LtMH7
sZzMxk9//8H/XPuofVOM7UD4wRTtfUcHulmRCIee2yFrpMIwklXrnDe3lovsExjhXxrD23dboF1F
X7F7e2Mw8u7dug1bohzgPNUEUyqPTZLMJe0x68LyV+1yMXXwHz8hCVKjmV7Akqlmma//eBPMyaFM
OLxcQp+Ra+KMGaqgcPPXJTbIoAjIRp5hdqu2I2KG2UStDO3tOAvyWYf45zvCu8nwg8E3Yp90vqtS
fBSMjeBYlI6jF0qXvKjAlwp+s7EVkEbOw5f//HrQnaCEANoFAOZ9u4aMZPz1RW/qgqcsh/OlKu89
zA2/mGwpPz0H/zycQGdDc4iRDg5e/J+3K1D1nGebKZBnDmmEvu7jpMm+Lv2CpHrSioHcgAqTLTRA
8u5UByJAxmQ2ON4cC8zR+VEsuw/1ZoR6iTFOtHQc87ilJBzbazZ0AMzd3DZAUAJ/kzhwhWhbqvJJ
q7hLKAA1xC00CynuuJftF++8imlYwGr+2PCsvS0a4q4WEoSsHkfUQ1SLFmPlXiQwRgS30I6HiKgM
OcUNWH/VErgsQ045Av7OZki9tmpVy9YdfSu5ogxaWXYx9MIltB/hTV6VYg0F3WD/Vl4iyYVxxGJ3
fD5OgSbuckaF174aMEGRURBPLIbVYAmX24SFzV2y9pE6gykZ0i9kJEwBdCwn37yC59F/7q9AigD4
Ah42YCuMI96+IVBP4zbOgWKzoispQwJ7lc1sgEdyWR7E1haH/7r+IDmCZ/C/BIldwfD2eYhGySML
4vfOM2lfbarVYYLP0p1cYCH/90f9ubXQm6JHhW0SGgB0xG8fBcd/piHr1HW86OHUkKi9LLYIzKui
3y4hO/msAf935PX2OMJcD6sKB99+07xHe5JpS0CIArd3azLklm6x8S8xd5079fgPrmSSNP9YeO6y
GhVsw+7ENqZDNQKq8VWRN2XzNJJ1ecJV3Y20xzC4uUyNiX6OShtNcbnoFzel/K5bR6Anbcc8uYG5
Mxp9PbPlfAg43OLQbcVrZfpch3SKu7KFiV2ZPRc2Ya8ZErW/6MjIhmb5kCno2MXKqIdK5tm0gxsr
kGTUD4ls0seQy+DrNIM2B/uIhTy3FsY21HTMnmOQK3zdSWfuGQ/CX2Chw6VblQ33tNgkCvb9bbzE
LnXP8HnLL4Tt41/bjHCSOk999w/qO6MO0Yo0F6oEQnpvfUsGjEm4Lu7bWdhnKDg9APWgsUOlLGTk
l0MfkScPWR27kbYNMzpgnapH79qlvSuaJJ3gZWC5F3XMQpndNQNswqsSZRc2HqwBLgQp1+dkarOp
CqBXfg3M0FmIsky3AQ3KNSw34RYE8AqhlH3twDAbgGo0/b3o94DpNGrczQJbppBCz76NNJqBmh5H
YBNfXMDRvkokhExV3qQbp2427NK7clzu3OqDA2OYiX2yvt/ftLsvOipZDM2xdyHfeLe+F2wz8ITB
BFtzoy6iqRRXkIvwojIb/sUnD3vfn+wPK3DVoniBEgZ8ybebaZoYQndcFiHqNBTVKlxxJI37jPTz
B5q4j3r2hD7cTDuAlyVvH4NpfKoh34OYnMs2OEjC1ksgTc0hYzh3qYnL9bFhmbvMZ21hkytIulBB
woBDfh7pzziv8PbYv9j/bmp8ov133pnZuxv4e8ImDAPjbt0KxEtIlHVfCieCGUO9rDRwJM+77GVh
SLNNbUowo4k0HBPYkkl/BtMUDkdTqdcJzII4QLK7mox6XhHynoA/tbTgVDC5tHVcmr6gVjnDzxqk
MgDZUlMYV+CXTM29ynifHEYbDy1t1q6JDv2QF0drIcU4RHBLujOzZfjTot2PnFJYShYysiPYi36u
EBy5Seqyufi9hJ2WpzKZO3HgQRnd46Qo5EFMa3nLpmb5ZlSUeqq7JutOemTTqwihRa3mNMD2bhuL
H3xhuV2rNh/T71rNYHl22rqbRkA/T5mTS37OJe+aQxOr4Gs/svymgIEYsoihey1rUGSwzTjKUOxB
BiD8kOp4vORtu85XaejI62h0uiFzxgzntvWWVb1vdXgMDVm/YvI3nW9m5eCF9E30xaVkymgAgc/N
2rPxFlOkkdcr8wiA04T0DXWOjEnF4oJfQ/ONVYVp2valV7y4QC4Ayjo4SGOaMkB7RShikYBfT5C4
uBNaKhht9mLzl0wMEiRyJJ5UBWx1vmEf4BPG4ARcuNBlDMLZAcEnSgTjctQs3aBPIyt/hPVSFtVz
n2kUoy2CGakpTK/qZh7aOyZRrTw4os23lofwe2bIHHzCiE8Sujbx8lXCUTKoZbzKn2FofX42wqHY
V30wkNe1YyZApWNZX4EFkb0CpN0eZzGRm5Yg6bXagqn84fHhH1ejkMsAn4386zRGfKjCIC2fwhXi
/4PN20bVm/RRAfZQE8ONt0uUrEFTaaZqKxp26yLZxtU6aTRzyCZmHNScZO3okG+lfR4HYn/OgQi3
Azjy6gY0M4wfki7Krgav474unR4SajRUviAowu6mLu3Ij2YIYAll4PqQHDFcLH7KSWy/0LwX+Kt1
7JLpXJAMUmwvIvcbzYQ0h5as/imDjmV7KhKGkFLErQe26qRZgqtlM5muipZwXs9dkd9bO3aPDqLI
7DLr8etR9M3Q0HljO7iNyrwbTtg/7MEkM0FimDR+4rgLp/kKFsxDeZGxdFyquVvz9eD9VrR0mbiQ
B6kx7EDQzTYn59Ku8hWBt3aluiiCU8snZATAiqb9p1tlczMuRAuEG6nwNZPxVNAhSdi9W7w3sD6I
U0hSA7SDwZLZuzTIRFzl7Zb8mo0oJpo6aHfoCkOWm7glBku0n8Ujg+Y4PsFLSlz2c0OyqyJqQJBk
W6rCcwRgpFnFed9lnDJZyLjKECJ7tQ8Rvw3BGmOvrj1/kM0Oq629X780yEhrwPBluaJD0y9zVa6g
X61JrDTqjyhF7s0IldlNjkaInTVzp26hwc+/K7kUhk4eKS3VnkdljrCrcTNNDBbVRcqT/o4FKUM5
njhVvJQ9J8c53GPke7vlVdr04XwL6Z3o7mNE+OrKcjMKONBihkvREkWkDqZ5fSiS2JAaJjNkgnOr
Wh8LDBxkNSVtA24OI2LESDXHg6OVd+IYGNlC4kSa1l/adDHiYvAp/xE0aFfPBWfjdkCOTxseNYFN
aRUxXpR1g5/MU7KuDHlQW7A8IOGUjYcp7fobWJCDTxK3yEu7gPI0V92JN2ps6ch8OVzPLGe/MaEo
igNY/VtyDFIHG4FCbOH3dcGAl8K7ZMlqE/XJT3TaqIHGjScn7wA3Vrtf4R28R4am0qqZQM0plgJ8
75gLIIxpNoUXQTCWDFvRJ0vFPYQ71zGWncK/JeWDauPidi6i9BvryqU780ot+R1UwU4c9Vi2w1EK
Hd5vfea33aJS3hZLi3eC0J8WGSid8FjWsVDnPM6G7+HAZ1Uhg9Tdp/NA2hPyauV6sc2rhEhnHKJn
P5gJR3O8thcznDwzzCni8RVYXTrDP0ouz/0GD3O6+GKaEPOGKOjFJNguI1Qp+jikPbmfTYTorTWa
iqwGodiTQ2Cb1tBELh1Gg1aS32Z1mQH5QMtnbMtwpohzCcT5EjfhD556rS68G6J75GYk7sDtmF/0
8NBTJyWEJfiRRvPQ5DmqxtDEub9fDGeXAUpTVBQNXguzsMw+L5gSX4IuCC0uQjt879Z5jKnSKvwH
Ytsupk2zTdemwTKvlxUeXhfwrbIjZABp1h2ztizP8nX2y6FDHq2hFjyf5tgu01xWyqA0dhJikhr0
OJNelq2Z4BzP1apB9NL9DouV2zc977zwMpqml3TcplvRRltIc2Ng49i7JlQXY6Tg5o0sse4rqssU
0fJROY5VMYO0fLF0c9tVKRK/FaqCKLhAeZpBWIVV78UJIXtjDwlv51Kkh24jjOQzrlKEPE/JszEa
Z2HnXfcT9F0W00Cngp1r120xHZNZyLtG47Wcj36O9TUncGt58ii5u6sRk5SWYqriS0RbSr6zX9ro
tvfRUNI8GRp32LCt54rNkUjQEUwEyl7hN0PzecPQxy3xeAAjzVugHNZuZ7v/TFuLYhyeQ8F5Q3s9
qlsb9MV3lw74YzxnGZx/VrPdKg6pRMUYTqqj6kpeUjAK+EsXcHWvMIOcDnMfFesRtqlLjFCafuIV
LqcG3vaFgnJkzJeYV2jBzVEotgF8YHEb0pmsWB3GZsu1irSfQeNZo+UqilZ0iLsWJa0ypZsHxHID
Lo+Yah6CIHKyYqDUfF8ZL5N61mEDu3cV4jVtoTE3kR7D4rR0pjMXKoOS4qXrOlRwBXfZi+VhMFVI
ryxeiQfqUceZ4AMtYtfAiq0T7BqW7g2hAI/dcp21qSuox98KpuAI3KKc4kBQaH0TAB6sC9KtdiPB
wJ2okKNpRz4n7lGDb16xIV5vC7dxpHk1YX6Hhoqc29gtQSXxtJ/IJ2VwN2aw4rCJSMQx5fGqQHVq
pu2kfFkgcZln2fcQsHlJG2WaH2AUQAM8qD5sH4te2eSg8kS98KgQA+XpHF2V+ezxboYoeW6BLsDu
J+iDM9gQBaR28ZwmJxzo+qrwPi2p3qLwF9CCDDGUq0M9sJCm1qtA7RQmTducrWTpworrrDWVypaM
1/CsiH5CrhDsr4RFWL9R0tfwUSLuCBsX+ZCMGUNU6BZvChyaTnsaQ8j+DUJZXB69TcGUjgSSDnBV
yLGtRsbJcpnglOKXZObriA1tQT2BVV5x4Qewsum2aNMcsS+NroZ88teptHFTE8fERjtQ5XC5FqkB
qgGa2VKJ2an25KBedhBlaAzKwYpAXDBzZD7r4iAqjtEo45dMAgM+weMHO0GvYXiP3qjrD0UkSXnV
9ohepGEjlmuRZH1/LiLcWFQlHZxmG4xMHkNrounQOh9+R56aCY8Ni405cbHolyJcMUdCA8HusgVd
VKVbGL7RrIRlHYqWDfOCKUSeEssluUB5nUCjDpx0OAG1CvJaY1wawpg9wQaWSPZbjxjWBC3Nd1c2
5PggGhud3JgjQlFDQZ+i4QBUhewD0D4yKFIqxGjYL02Z4fexcBV6tQymPlih7Uaq0LUEVaXMvvU2
nnQlEAaEEwlrG/c5sJMrs2qFcya0oGrFmFQFgCgKvdE+nuy1XEU/Uw0rBDD1citURQwWb5V7kSXH
lAE+oE1Wgj2Odw8pF57MQHNdlPvH8i6XOH+G8pnnjsBfsTRp01HE4+T81OQLaH8Y6yiCWgyxm7QH
xfkJ1XOKai3NZ0L1wpIfSsIujMaIibJHEmjFvxC5lhhnwACtoFk2rzM0fQq4/gAjx4Mrkt4eRjAM
MwpSOpQkAzQ9ONPKElEjxgeDPQkYklz4ZOX4GnB1iU5D1g9plUB44qlPZO8raBXXqEqkm+8y3y5g
l4Js8Uszlgu0BV1xZUaNlJRYElngHgxbcdfgLP/qsgnXCMe69LT3ub/C8YDaOhkN6hME+ca/ZN82
92aQ+tX6IRiukn7eggOc5lZILxNY1uzqlabikO8+hfO26WpuljjHSImUl5xt2T3eSJRUBr3AEfqL
uDh0cl6fGd9AculBYIuqdG4SXq0ZKy7jtQNJHPobdZ0tG2540xHZQd2GsWjdLHkqUHGpoOYmcFtV
WpP/zjOflZeZmtrnFiEjePtuXl8dHDmQdDcF5ueYlsC0ojktzqMxneOK2CS5W5Nok4D7tLha+9CC
0tm36ks6MtSaM+N4zcuEjKQq14iapyaJh6mSq2ouYw3fuWrp+ZTU3doOopqZbh9n2AVrsF4N+C5d
Cc+2S9W6pUFGTb6MFKDm9GjGNYMzlm3T8QI+8tmvtujSvu4mhV48jxYGJ16owsbadvm0UNOXwZOX
sRmrDGjheIoH5aCrcgOhmcyhrsWfACQ2hGgH7DyMjvpiXjE0S0rV1Vie6T+4/5rvbcALRs2qHFLC
cagPyHRvpp+Znlx8XQxe2ENSTvmvVTcDAkK9EminUZ1S2/OO10vJAbf1yP9RuLsH/BGfIH3sZxT4
+IfTDMs45Hz3K4AewGI80m2/tqZrLxicwNRtJmEJU80AxF5MkIJkidD3ARstlAEORuvSpzBpye8i
2jJkWEQTaWs+r7a4WoZ0upcub7/Cmi0XdYcuoadAba2/8EjT+wXf/+mcoOwqKyFC8SMK+3DBJdwB
U3CGuMdYLR07m0KQLM9IkyzYgOEqfw9LvPBDj+qsBwoqk9dVivm7K/gYVIgzCRUQmKEEAiMWs57t
wjdFM+VTTbM5nXXliCvuA5NhRAJj6BR02AYmdmBt2sLh5CPRNcQsYHRKzZKCwnuo+y2QHNDu1yXs
tyU46D8n5Bf947hte7RRmErVIEu5vt6iBLJATH3Gf6YGsX11Ewl+atd21jUqM8GBKcI6cymaFC8D
cXfAg4o5xigBv/hyDPWcvYZqxoAgLzksN5NuLEZMUYtEHswaZr91nqOnmLt93AknBvTevAO3Gcur
X+gg7fIMDQrrKoYi6jFYVTChOFiDM43hDKHQvxnczbPjNOhhZUGTZkFyrUWZ/6wHnSCgfZ3dz0Ay
fSN0x34M/di8rFvXfXOomIFTw+z5SUdwZa4ayfzThqTymLZpAGmrSMlGE7iJsCoWyPAu0J91NOpY
fG029Dk15BJFeNjWiJ1mJCs/mG2cHjbSAXKxyvIeDbXGrWgAPsOLtcUFUcG/W30hxbYENGXjeo/j
GjgCX4PluwrS8bdWy6igXOoKU80+7SX18Om7h3tX8gjPnf4cHYH7nfkpeWixgX6tagRpTwA+GdH2
h4BtyzbJoRTSYb7QBla5hIboQ5Fen27kSaM7nGkLyOF7FNmxrcFoKfhBKwRrUdgaW0xVMm/ugOVs
AvX1xOcKAxlp7jO0od1FUnoIBHg8JF9Nm8s7F8fz97JX/XylN0EWjCWXIqOhzpm66kxL5AEtOGyv
13IZ687qcjzvMTb42QHmvyyR+Cgv4CNZ3MOYbLeUw8hRVenmo/AAIaC6IlMwfemXwP+Ar6T8AgVu
0R+llECMHWa314X1I0M6Uw5bYDC2ekutk9nLMMArp/aaKLXjW/YBSWBNTKM0kOYMx686TunQBjSP
GxzgK+4wzMTCMQirAef0vY9wVUPfPAGMBN8vg6dTGI1ARjmTD1Fu3HYBWCN99CiTMeab0TEfwCLV
HWXA3D1gRrGezwNA0kp0ocWaMQFw+2FAuh3lZpNR1ZKgFIdtStahMk7A4ywGq+5WmERvZ6wse3KT
Ymb4WyDh9mmEI5urlm0vodutJ+esGRaOMi3Uyz22AFAhxOG4G8u4NPCZzpehEiU8cKu+N8lTlo4Y
V0zIgtgHLoGMrnSbTBctEIyGLgZ63dNmmNeHppOFQC8drZhyLl79WLa1ewIvd9Q1HPcYr5s2Q1KA
NS5FMYDB+e9mWdarTc/+p+hxjl6HY7RgW0IBPp1Q/s4XmR9je7ZpEZzlW8gcJkG5a44DEFZ5sqhZ
vpfriiY2UT4+qibRQz2kmt8jFza4TQuVPloMTzvqdF7cQ7I8fNXwq+wOsi8yRW0Q469cN0SOV3k2
S/SES9oAA1g3XBcGDWNWJTi8+7qdmp1ubKc9MFJu0zcUsvyldQSXYdEEimHTEwyuOsPdGUAR76Bx
TbAr+p6jzSq2UMFtMZTwyug1ioMy6340yZxZOs1gZMFXbGUCI5jYDhTK9XGl0GjETyhJ8odUrIWt
nCDrBRtVVFJVZMG5mLcpvVxy0OZnN7juTGxx+zR4IEhXLewc9ZEVk+pQ389oS9JEZV89mpX2gNQB
iyuB2x53SUGastow63+CM1DGj1CfjVntxKbbI6a27B4UKYHclAiolBqj8gT6vPua6bW4NmvQY6rW
x+E5CP58xEjJYCP0Q9lfRRhgTTSe++4uiCPc58bNlh/kJJvvDIQ/RfVscBoimRmaMCJ8OtAQJdRj
g/xslI5C9tMhnxv74oUE6dUoHBUUpormCcLF4AfHAvgxgcrQVhhSNK9pH/NbO6FqqPyiEwzE4e9y
ct4A3Gs7Jd1hzplFoOE8iAshXcCOUWiDC4LTLj/ALCWVtZ2LRp71VvihypGLMFDV5bhtrM2iqzSd
XHGARwHqLbS/kDDHRdceSxOzsWqNjs49EHoMFEbtThyjsIw65A2ixB3mhQBd15MEcJanuJxxxKLC
YKDzlTh+NkyHS35dmLFESZT5+OcAEsY/YwqD16qPRIQ6YIKvRQljAiocXOErzNtsQcuxMbfL4Luo
xs4YCnh5bIjyS0u3pac8EiFD49D6lynJlrDqt3xM6ikA2IMKInK8KsY1fRkFSNyXLeKVYmrALLne
gq2MKl0O0e3s99YSh0/WXoJcOn5pPGl3FkkcPWQonuH5l2aY4w6iv8CUg7TVwKfgsdCwE4FnFo9v
BToced/Eg/85gOVAzsdUuifSdewu1+TYMRXaszWIAIsNuYkBCKRbn4JfUJbXU7ktr5hVEHUGddRw
iSZI/wwEw8mAFFX8F/0QxHd+8bZEPTlPIIeiBbhVuH+QREU8QNsGlQPQnCIVaDP7pD3sTfZcM9WT
GgcrK4HaLE7/P87ObDluJMu2v1KWz41qzENbVz0AgYggKVIUSQ2pF5gGCjMcg2P8+rvArNudAYYx
OsvqpdIoCQTg8OGcvdc+CtRdlI3qggbQTNp78a4tjITJ0hyzu9mMpt8b1uoHg5eT+oUi9V/CTdjp
rrS8d9LwxHTgHsV7M8tqtq7ZFFEiN/iZmhKOtSKHoTovhVdwBHUY5j4xFia+2HJABMiL/WCMEUV9
avrWV3ty2DbobZT+QAwB+UnC9sx8B1CHd0tHl2qfW5lUpsivsdTdzAi1mL4LBSsTwpL2fVLFpeoL
G3wYSe62jENRNfLJ9MgEu+npaHThXGCc4whs486t7aUmDISk62/IR/J6Pyucq0PIoiw2epvEy8Gj
2v4Re7Sx1ostTivzQK/pOFOu6n3Z5bjIklaLERXFTmn6FMBdij8KawfLgx1XoblUQAXZ6WnFPl1y
tI+h6vae2vhGM87WfjBkqdyVFJ3JrK3zQtbPddK2yd0Uu2N0HLs0Z5dDTqUxM4umeq6HRTEpKE6G
GA1ne9en9KPnwO6Mpv/Y9E2zHNi11LHiZ5GBmMmbUGvCqNMT5VGXk+lCmtdzNFF+XNrMg6HTaFX2
YMR2M0S+Ckq0ABc6N8aTSa5udddUyqRSfGHRMY+damOoIjZTZ2ddqYryWU3KsbzKprEhywB6Sipu
EoAV/aOtDQv7K8VdXPHsiFRnP0O/j2vI2sO64PdCsUaO9suoakdryvXxtjGpntMqqIfql6EMwyIC
+sccvvZtbcfRr8hbHKKhIcoWN11F8u3nPC5i+dPVWDvvVFdEdjBBlZ8+0Wdp1adysPMhCyLPLrXf
hVJbqr0vCpqDx0gbBrrInbG4y09lEquChz1c8q1CK5sfuExLGzFek7ZnlkSCB74YpqLycWsOWHzU
Z5TONMV3W7OD+iRQJFB1oZUC5SHn6eCW6HrHOg7W0iuPpaULdhr9WFvO5y4a2hlNs1QbPikLoYX7
3W4M2/ne227uyENKgzROfHOys7qj6pSa5ZfaZZX56XFchf7nTkZ6M6VpId9bc6OtmtqkAO2N4yVy
bqYWj8YhNYahfKdyKjcPLukZY1hQM18+2DW/v/BVlx4BfH4S+n7GaTwVT3aiKtPXaJ5YNmiSzN6x
ZXxza7aWewfq4f1wpcmBJTNRdXoolNTG9npWetjNdufkw7ErR3JCZFWkI0tl32V3KKCSZi9GpxfX
7aIuWThYpZF/Be0RNZxtO7cNKXea6rFFW7L4WcX+dWcoc+nQxKDAEsyWWblfcr6YB/CA2fSumy2O
MIvK+hrKSYJFAOs8/97HU/LcTovWXtlMAvluMvPodyVuherHyjB+tCqqwPtJ9ciMF6XR+7jnC0KU
WP7MEKBZLr7GXR45HLAMbzrGNX8oYN2Yo6uYz+VnbzUZuR2Im+cDSkztI44j6koWxXrP7z1qbz4u
GuWeFmpc7HI3W77OjSMesENrT7Mbqw6npC4NuyZJK7oH7BH9pMFo69M7SW4rztv3LopGlMtmV1p+
ZEfJV0lgiBYMVisHH1jo/KXUl3lkIzuo6k7r9ebHXFjql7HPp2sFnnWBDkbYV30H056TmR0qBt8F
IZb5lZFlDSIBubyj/zMUoYgH80bw9Yz+ovf0beo5IoDXTMf8XeEQgjmaks5DbNR16Q+JXkv6cyUi
jJrCz/dy0aanWtQOJVOnGKpdU6Bn3y0JLd+HjBnxSVXajmJ0WaOQ6y0nmWloGKgOCs1G5ZHwdJ/S
BjvJLhdD+wWhkfsQ5aWW7+MqcpwHQaj354bAShQ65mT99MSQzxRgrI5z9GyVVWCNUx62sTetbIfc
gcUc55TVxomU23ed1EZwHUVTXg3qmBxH1Mvi1sK7lHKOtli+vbaifgFZjkYN3EnqPaOuJu/wrFtF
UPdRFlNv7sjnZeGv6Hg2kWP6jeW0X5uYtSmc5hIBR8Z5ndU490i27ZdoPlLKis1d53ZlcoN8SilJ
LkzLIkyjpf+4oA/oQs6O8/fS1pIfmUL8lc8Gs7s24trU9nPTpF9bOaJPdpMku5e1mdKz1F2BUHFe
JO0Vqbc3nJc4s4Lc925XP0McaKWdyABpDw0Yuqq0eeVQEW5Ql+Sq+gSKdixWQ2EqfhMt8jFJOA77
ai7A4zvsdNqdOc3TvcyMoeaRTJbqJ8xAix+3TsGMp3korOKhYzr3PAjqB40y5mc6+kgehhwAdcCw
pFidLWl9E09sscIBr87A5LaGDlpL2vyeN4b5pHpTVPhM+4wbvZul/k6p2zb1VVpAX+K4swvOeB0a
btG1tJKZjNxkT1hqsu/VWukDh66Vti80r/tgdfGyiv0s/VbErX0PWgfiaymYxH1lyd05TNJ5vk/R
4j4aadOUN61niySMzCGLgwa1gQwjK4pdmjxsMvZuSzt8rRtQyh+sPq6pX2pWs9f0Miv3fW16FH44
AFJ4ldMQ9LPWf61Ye82g0ODgfMZTUS27RkXsRq0tceJQTbwUDrpjdDd0T2bxRcsWNw0XU3G/OaJz
jaAhI2EI+biBJ2QlOGCC5DrPvGpUIW+HiQSrABQSlXW3LKtrXSiUrRONk9yeDYL+qbGG9pk5lK5W
nqprhYhqtsrxc9LcoM0Ie/6YZe1yzNBQFNRdFXqy6IHyj23SWk/aBJr4RmO9+7CUms1+4G1V5ish
GfJwuEou1COVPd0WelQVcu7ZVFF7rbN2X06JdTVkF6+ydcPC+wV3BPIbPp0H82gjfeeQ0tjlUrlB
XVN3dgreviU0xE45Yo5pNuIgBT9+4dZeCfLWi77oP7FgUkVcf/4nvX0fa6xEEVhqkxThG5DJ4lGQ
JHAo6d3/9UuRiow6F3oUq8rWoQWBRyvmvHaCWkNQYLipPMR23h8SrakusEq2MtoVnbymsL9kP8Cj
20jykrGu+OwGN4gydPV5RChC7pTpgW8hR7FZff/L42MVCBM5Dd4MJeDmzeVzvURIRzx0A7N+VSzD
dOUyj154fuduCgUzHlYdEOqr8YGdvXTyKfMCJHvkyY4ovo1Iy3fFYNHuzVrrgnzyzNDQiGnX2cfj
jqBDfzo0dBThXYfJP/Ds5ntqqvkuHtGUp724xAU5832RW6YCq2JeZzBuVKFY4pq6UVIvoADSPiIE
cG4Ldr0Xnt8LfuNEFsmo8PDlMSBswApbX25ttRaHQ16TIqnbR1Vv3epjRAVaJ3mOUAHmzMYdAq21
nKCJVE5yDZqXMk+MA3oac20w9qGOXubxrw8fz0L3bbKM4qrZ6Nk57TlYNXjQXYt8Pkg9ZCsotgxC
dt6+0GupKg6vdZzCTTRJfDY2V9KzBDs3IacBihx1J7WUCqGSYGxgydmD7tV5u7qV+AZC4sBShLZr
UT/5y1hfon2+HlwG7EgaX4hzmVi9zReqJFpHf4Uzv5Lk03eaLHRAZzgKX7DipZdCp1/PrFxstSga
K6me2z8dyVnWaRG9ECpkjube1k71ra5thcYVcyruC3OXx8N4wehz9poryIOvdRU8b65pT26rsPvn
67EGa18T3BU0vensS6+ud0psz4Gqldr+7Re8/qOnI5wbJb6Y0YQUGXvO6Y0iOZnMJqfxJKl84HRH
CI8ScN6v4Z2+NPMm1LUGvWnVXwr/Pfs+11yR1X3r4A86vXJlNsA4y8lj9Hb9x6mbpk+zUVB3Haex
fP/2Xb6eLjD4rkkhLJYsXlu+TGp0WT00nrf2atyDOs7NQVvoNLx9lXN3ZHH8xXjEbKFt2QSc4SNq
rg7T7WS1+IkFna2+Km9m1PMXlqtzY8XS8YVhNXXWbtHpw1tyr2scaE2Bh6brbpJzdGeiEPpdg9ag
hktlRqPPjiGzwrdv8dyDBJYHiJZoRUy26yP40+KvZCrF0p5j8DLq5ddCJ+5qV3jSGHdvX2drpNWY
drBdOtg9LRqNxmYl6RSNzITZ9jAaYCSEGssXl0ltR/siR9WasWUce+tni1TybjTc5MJtvl44Udbg
BAAVY0JR3ebA94NO/5bucxAB1w5MIO9+RubfTo4ZIERVXsL1nRs5AB5XcqtBkX9L40xAdGQzJtfA
7dVhT0LMh4gMoV2V2u6FCf3SlTYPFt7oks4NDza2BY7VUiMoIsujXUkQ6NXb7/DspdawVh2oBWiy
zQdO7SuK28j0AlNJze9gLEiiMNL6U50mlwLLz70v7BT/c6nNKsV2xO7pSnnBkHjwrfU8Jq+RYhGB
3xayTUIm37617aypoxlcLd54vFcotLW5HichwG993oejMmoHvEkT2q3Z2+dr5oBhTMPeian3GHPR
XZjJtg/15cqAhHAcrsvx1tmY6T2OR13vQ7fL3V+lEN5VTn8YoL4mLnyD5y4FXlFlbgZNaJmbOcYG
2F/MUu2x1A7uL4T3ZoBp4kkOrXLpTLF9f+tdYSZbacJQhVl1T6eVouhbPY3RuirGdEt7RvvUlmPr
08mwHwq3uOSZ286eXG617sKRQdkIHXNzZ5rs4zJzvSGclBQlpe0erBdrBU4LOqxC8HvQ6rvw5rZT
2npRphN2bOZ6KvQ2W9bUGhrpCPSbLh3Rd7pi5ccBUMnHFifxnt2GFVIREtdJ37jfknkaH//ykGU7
w1vkLGVwz5sPf4jpuLVzKcNybuVB5nshHowy7u/LxLVC+rICTYm4dNNnxhC+fT6RNYTVwVN1+mKH
nq0/F5Fh3mY0dWxdWQL2rvavuE1RG7x9i+de6+rVN92VlstgOr1Y0yMdYW8mQwsyY+CV9ngn2qS7
j7Q52csGNZpSC/XCa9XOjF2N5+owoFRCQbZw8yJ1YjXOa4levdXvdGq8tGhcW34vpPCOzTCOT06y
5NeZ7PQPnAeLz1SQjbDBz9uQm0NfLfLKlDIWpo4wEpHha6SMX9o9n/0tkbCtnEFEqNshP3GiJ146
Q7qsYt9rpLv4jBLr2BZKd2xtq/jx9rt42ez8eWO5DncHRwx+dZQO6qvtXYeksZ2nPkwwkWFdnJyP
0uuHx1H0xl2qUybW4yh98jrqv0UzVTfEraY7bE/RTZ4W3XFwxOjtL/xS6yB/9UtxMDVhSsKX2dJl
WoqkegKBPcxru7yhbFfuHbLRj06c5ru6m5dAdNK67dSlDq1CoP/mpYdND7KdRFZxYb94brySWuOy
9YYuYW7ZPSj/40jotKiXMSlvEJzLfS3d4T3nq+95HTv0qKbmwnA9d00YEWyHgcyygG1WLmCd6qKM
sQyxFGUoZvRhbWVJ50M2u0Pu0/yjHFFGpnNhMTl7XSIHVsYlsoZtoppGF31JKNMRbG7Y9B9ktYJn
e5JK6cYk+GwVFXJZ3pgXXvnZ64JFXCc+nN/bNy5kMqW9VclQ1Qvj6GS5bSNFltlNhE18N4hZo6mC
C+3CVLQ+xu1A42tjVQOoDfpxw2wYkQT3uoFFBNTm8DFNp26n97b18e3xfGZJISMInznfNKTJLXgA
/WlhSW/pQrsVWeiBKbrCT4AIo4t/4XMegk6f9IDdggGqtTcu7O/OPFqdF0nOp6kh99tuRdg6zG2u
JQylIrNvMhu5vUu804FNaxfKSkf+13SXCDtn5jEuSjmGjcJqe9+MXxY3QLUey1jf04N25pwFe6Yo
nztRGjjWOPz1bxQ2kr6u2wQzq9tl0+1WYLPtytAsZuWms7v2Q4IaWOxVTJVpoBYy3s+eM9+//WbP
PVvKO+zyeLA6ac2nS5nEamGhwJeh0i/yMAutPEqrVkNsue69jsYdZ2E7f/g3LmpS7ViTjNbt9OlF
67JL1cJisbbzRNxMJnXz1rWUH3FdTwe10u/I353zC1/KmR0COwOGsM5z1CH4n150jjLHLsxIhiIq
O4rkRv8oZxcTruG1eFffvsMz+3aSMTA7M2rXPKHtdkTq+tAPI3uwGTOyge/s2hoX41GhD+pL7N6B
AeN7L/Ol/fL2lV+VElkPaaSSMbuSttZk3NP7VKuFVX/20CNRPKC/MTd3DU3MX5g25n1SGwSoGnVr
/XDrqMbsjq4ZMYiiq9cF2eAf6eaMN7U+VskOVRQeg7d/u3NfFSs1HxZVTs4Vm5dgDaOqMHOzLrqI
3VwpUP6jibils676UTz8VRTgy8Og+E0Jl20aYRunD2NOXM1pGk4xCQJL35LgDnQqmYdUl/pfXwBW
sjBiU0LbVAJoTi9Fr8noEoxkYYQu/cAu+FPFV35gguE447XWe08v8/CvP04icwHlgeAnxWfzIeGF
EzbC7z4kDJzygVb178e0mkMvQphiEhv38Pb1zs0WQPlcz2B/5xIodXqPbqUuYpirIRzMSD1OSa9h
uu/kR2yTGrZ8LeIdauOFHd65MQMJlRwYEJkrZfH0okOaAFfEhhBSFTcC22sQphWpskNXqKwIA+PC
izwzURioik2D10mWyPZ6tcsETNd6DK05zm9rK20/t7o5H6iw5b+//TzP3BpVddBx3B8FYHv9+Z+q
XNZC9XNZspEuJupNx20c7Mc2xkWlRzAOaX65sCs7c0ETdzZrOK3ClQV4esFKmJhW8FeEeRNH+8oe
n0sz1Y+ErqFqRth9YXyeeZTgNyED0yCGQbE9KNGH72kbq2PYMWeFCAPzA7IIE0W6fYk6/kKB2+yE
1m0QWWpgwagvb+Y9O0F5ZqfTFMosmY+WAe2gSZX+A6HF2s4eZceBVK3u075Tr7saS47Vect7dezj
rykI7e+4wU3ICEZ7HNY8F8ewosc4avs7l2PgNeMhO1b4Xo5xnMtLOLMXrNyrX349tlKGtF4nZS2a
QRgn8rnQajuBwijCu2Xpk3VD2F31WSAEYRM7T/EXj+X4SjQpnBKURsqzNESKjwSQQLd7e2yeWcLo
D9Bm09jqODTAToeKqghAqi1DRbOlglapdFda0wDFBUEYaIv8uChehylTGBc++HNXplpPaZvuBGSj
7Sxj9aTGJ/EUZqrzk7wKk/36Iu9woluhJvXis90NqT92Xn9ho3lmuNIUoQXFiY3hquuntxxjGKtk
rU0hNPUEdZqd+6QNGqHVkJv39tM9M5PC6V6vQ3UcHsrmHg1ZxAar4QTrIVq1/eZYHhD6TH7dT2gj
56U9Oo0+XLjBM5//OtOQYMG+QNW3VfVZs/o2Fxji6xkiioqgFqk3mI/jMk4VMwBIkDp4+0ZfPVNG
M/tLa+1WUODbHlBQDghtcvuZry/t7jotqQ66MMcDSsxLPcRzl2LAQrZgE+O+CrWrs2KwMwd+xqrZ
vMaul/r54CJTosZ9YR9z7lKQqQzeoGtbbCxOR0ql1XPm2socYiGmZl+2Zh9YaF4SVE5jcWGsrKv4
yeQAdJBSJZx1Sq7odjdfoou1BiEtuIUUtfUdAu7MxjYnALe8/apefXdch2PWmjOiwnTfRlJiaBgx
vehgHWYSfAE1x9epVROGhGEM9wzZwUnf29fehM757Su/+hpWrKLNRpkJnIPICxrzT+ugnXuQDNaK
OsbX5ij7rg47/Jk72Svzntr4/FnVinH/9kXPvEOL+p2x0mg5F2yjtRIQe9hdNSRMiOHAb+jpQzVT
1HMkUtt/51IGUQbrzbFzOh0uNs45DQ3kqpaSxN9aHf188HUI7D3nj4bdf/6Y/it+Fvd/jIvun//N
f/8Q9QwhLJGb//zn+/q5epTt87O8/Vb/9/pX/+ePnv7Ff96mP1rRiV9y+6dO/hL//r+uv/smv538
B4YKXEYf+ud2fnju8AG9XIDfdP2T/9cf/u355V+B1f78j99+iL6S678Wp6L67V8/uvr5j984vP3p
qa///r9+ePet5O9RYu2f42+v/sbzt07+4zdD+ztVeE4BVKQ56HLM/u1v4/P6E/Pva5WOHQMWXH7y
0gKsRCuTf/zm8JfQ6VD1YJIGC7b+pU70648s5+/MosSIsH9fUV5kQ/3/Oz95R//7zv4GhOhepJXs
/vHb6by8tkrX8o3hrVou6tcvpd8/jX/XrARe0RrDHoqjD7ai1fd0zfAXKHoNUU7PtPHCTv50Tlmv
+BJQAezMpUJJ1+V0RC4GfiEssjZZkUr1saYAckj0qrsw7l82eP87df1xGUDehICC76e8sJknPXww
BGzEFgy/sv+sdabyaM1K+16Qplr4XmrpT4YcHbZqLEYySEppPiLO7xofIFk5+CJRZXrAluYaO6Oz
PUKPRiG6sO31+If68nDslubRrpgmdmUdiJkcU2Ya4aFSS+02nYtFsqfGvBeWnVCnvTMOyVPeNlDl
0OkmdaDpA9pOgU5z8a2pN/PA4XiB8N+ItehuYgv7UwU2ke50KsodQbpC+5YlS/bk9YlOPBI2yvhm
7KrxMWkxnYYoj9VP0k2x40mwBJi3bIFrsTTGXPcz2yqH62h08kejyEbNJ9ohy3xZqh6DB1lCeVhc
dI1HvFmqjVUy17AfOjlhYPPUFWE55GQCaEAtruamTkFq1mN7p8xxAnulsEQRwF2KzeA/0DhbpRe1
9k4tGvMeWrKt+2Uziht0+w2S2pf0llRd7cqqQd1w96dv718j/O0RTTddR07P0GbDsdWYDCpgXi1V
jF1jCFAekaL5tkXwfEPtMEjV1Lkw0l7CTTcjjW9nRUWuww296emATnAl5E7e67tiqSsJDVsUzjun
nQbsaEaNdSvW9SaU6EIfvAFoqB9jHUsO5KHZSdCT15KAaptQFVf5nH2x2IN+h3jpZL5Kct545Dig
/cpnV6Z7BSPpvlXcevAxDusPA/r69VVRR6/yriPIaRrbK3zfbRSMGuHBgRJlAtcOQFYPVmqdXBXQ
QTXfdfD2Un5qEAIamlA+dUNXTz6cA6/fsQVtr/MSLkxgOWBgfFHE6delEkQqv/2qThffl2+UQj1C
JzaklMW2hzRv1oQLQ2HVPAxLiFEVJ6Da2kegGE+6WspjWnvaBVnJ5rT2x0XXzsi6L6ROv41g1HKn
t+i6ars4MpzvpVCyXUJXMrC8GDtqN/bZQxFneej2afwkTAOnxlCUTejSePsUG3m1c3ILqx5u/R7r
QcILpQk7FodCK1BqRYuT0JgT6n50+Vtg3aoLA/xF+nY64Kj2OxylXxILKLmdDjiYYG5cLSSilZVw
M3TxXXpTVvg//X4avNzv0MrcFynmmNBK8QohcUdBG6Z5ybda4j6YqLBNZb3LUEpCwl3oIECk6aEh
xHXSRJjhux6dbT2AZ4xNyCFDHfXS94xWf4/zVk186WImDrDlFvaFDdnp3mh9PRR3dAKsOEvTtt7K
Hu3OrDSzLawd9Kw5JLbri1iW5sZomVDeHn2bbIL1Ui46KeKKeJh0ybfbsJzfol2hnjsdpB1x6Dk4
PX/JHXTmVoePI8B5395bvVc9N/iZb2DTjhiDoHhcgve+/hBWoQMdXR2JM1vRzRSCLxGEbBIn4Tz2
S2hk2uelUdZZ09VLn8Oh6Xeal1zYhb5U2E/HEcUKVI/kiiM+Bm5zOo5kFecYD2USmgNo5kDCQxT7
TNb1nREpLcykbMzznVW6biCc3O2CoWDE+POAo+eQuR1i6CUpnNlvcW84QY5U6r0hqwzLg6ZSluuV
Ko/ewRfXWwIfEkHEZK+4D0NTMblhMspwXhIz67sYQ7hEr8GSc/Oh2Rcdi9V1K4z0MyiZArasWLIl
5IBlqzu8qT1zqKfgCpzQGH5CvkgWiTHLFoZAEtniNpuxDGu0+ACfkKB+FeNHjf0yy8r3ZW1JK2Ai
JZ0UwxsMiN6bTD+pgUpfGMmvtlaId1FggM/hIEodcvNSZULv00NDGupkXD6XvSOvTQgAxylLor2a
m+Lfuh6dVoTkdHIs/fR1TqwGiIRWLwowor3TcpYCHeYp+IukGSY4iZq/dMLmAyI+cG0zoPMGgIDs
8PSK86THuFNEERrmVB6XPNEOc5fMN4qZj08XPta1LHEyWNdrUZgBQW4iR9puG0ut6ETO9iPUEE++
I9DDOPQwx+Ar9738XHu0vOmwWtO7rIqgCYPZxn6ejJAM0oEexIXfxjzz21BEYbFH3Y7a4NW7JbtF
Jxoh5APVwFx6+nw31hz7W2vI32HOFGRN58tP6g8yIOGx+7iKAMNF2lhGZi1+J9q0OYBwLC68Eu30
KP3HO6HbxO/GyZLZbVPeUTQrGlG75iFu2AghYS60D642s9UjFA6iZIQwn4oe+EpI6CBiIZ5qRfmV
PKY0QjziLXYQzfAAQt1SHJRz4LXuVWzm7pHoYnA00AoKeVPMjtIe3n6or2Z+fKrUNNBDUiFeT0yn
oymamiUzxtTb5cpsH3G7NTd8w+qDqjSXdF+vp36uhaKF5gAzBLvEzbWskVkccKiyExAnvssG4zgY
/fLbHKcaZVcZf03sxb7C57rsh053v1tJs1zYOJ6ZH9YTIYOI18XWcfP1LI45AZ60I4LfYzPFumiK
p94us8NiLpBCMbFVl0R9m1jDl9HBTVN+W2urdJI3c0SmGk2u1GW0K4grtw6yK9VsV6gmRq/KTcuP
lVHK93GEWm1XWBiyvK5ugOjQN8bHUZWT7o/e4Ni7uG9w3I+gFPZzrxcYHmGsfcxA83NegF73cahK
u96/PUA2gps/fnuOvuy2qUitbcbTESKoB6wzjrOz1NxKAzQ1QLxtKuWjPwL+6oPc1K3JN9jfDTtT
pkQvqqpBVgbeK/tHZ8YKYhh1NDBie6M+XPj1XiSsmylqTZBCM4wmSOVSp7+eCYswbevB2fVKvkTX
Y9uC/s3riLyhaITjYTMa7/G7WvVuUEflJuclwVowUlvZT5mbAdcB35H5M0jgd1MGVMJHUVe2O4sY
02IHSkAZgxT29F0xg42Da1W1z8qkSRZIxSBFXOqLVQY03bUhVJEdFT5R40AJjLidpl3fJ8mTrSZ1
EuRcgYiMGCbWbbrYnA2AzeZ3kV2MT30n9R9m6Ra/vJrmkN+wfe8DWesmpJG6NPR9oXoFJrhaySEG
xJb7fta85RFc5PRM0yAlVjVOOM4MDjQBfxwyYA1lnDa2X7dGxXwDb+HehGj3+5I5w0OXNYkdVIuF
wTizObWiqS1/T2vF/pkbU/esWVWkhqqagIVwkI19S6idCX/uKpY2YOw49KO2JCNHSne2cdtmhnLA
w4+hderG+MLx4cxHu+pB/pAYOqgNT9+xvUr9awNOQAFi6Fa0ererBB7bPOmqq3hif3JhzK8z0WZQ
rXp+PGK6wWK7bS5hlSfoYy6V3RBZ7WM7zuYOmEC0T/siuXYjwfE2nh349VjjfljS6fcUci65ns7d
NXMl24p10mBDc3rXVj5X2CI7ZVdm5nyEErpcoRoGyQYYC2JUcqFEdO5y66LKBmMtk26Lsm61wFnR
4Ue2YwncUXMFxiRt+VHK6sMyQla8cA7lCzjzlHEyIg7gf/yfzbxotYoCnpannMSeHALdHJxcBH3V
JBO8rYLTEKcm2OL2WIzDEQA3EQolkNCnISuhk0AedezDDDDhBmd4ghlTsBXb4c6dzJDUPPNJIaso
A0o+qd8FaDCV6MO5647WEjF5LXQAARZCEE+Ctsw9kDZKYh+7BB5EAAIxfYCrEyeBjtNTCRpw3SaN
aHWFlADoxpyt5zAJwfN1T5pFPcmvisl9P8ZIb0Xjms8QVMsPksjh+y5PcZDGbubpvsymQjvUrYg+
FGKAc+koy/LTYpYsAosV8s4kV/d7XxhzFmr5lBi7XgNkCkurmEQwRple+1O/FLfaqLJ+uWne9AH7
N1ffmXAM4Hp4C3zZYUwg0kP1UXyjNNWvkDgydQfogtjgJhHjd7VBso+Xs3Uf5rmaYBZ1pD/48Oj6
h6XT8iaYDNE8iDyV0EibLv1a26bQOH3WI0R8w05vnWl0WQkA7De+U6fWe9H1kIhslIBkMU7In8jw
rnpqYXMP2hGnrZKiEIV8AKsnMpXA7o3inSvaljXEcpQvKUy8n7jByzygl23f8QHUX+iajZjzMe8+
q8MEDQQOQ31sI1BtWu4mVUAPpbyfE2l/rHvh3dOaaR47sF+fZsLZat+EzQ8hLMlZ1ztvNF1/1JUR
U3OtxJ9nTYdolg34d4MO1GOMNHwWVCNT0X5OlBbqVipR6Qao4QCmG1BBnjJCkKChZ7Vya4KaK5DV
srvapUKoII4zL7+27RlUBeiK7D1QKHhO5JlpV1A+BV3efC1FxuMY99S2/3NTZH6zBMcJntQ/dhrr
+drY7o5dMFaj5lUOMJUsQYga2f7ci/kOAi6VK28cw7ev9/rrRRPCdIG/C+cc8oLT6alMBA54pWTh
LWs74CVFTw2Mo0+dprUX9tdnpqb1cEXcFJV3fKeb+b8citwSKW4SOK3up9Qt8jt3VLQAL0ZzoPzm
XZiaXt8ajQOqi3RN6RSwoT+9NW3AYC7QC+xE7UHqLFuyGmMAN2XFpuHtp3huU0yTgr0hAjLkANsm
NPYEJRdW5u1k1FLbmgrPAtLqKldjNmuhk0rz42IC0ThA+R5v2L12H8YcqOSFWz5zgnHp27LNo/2x
hv6c3rIB/h6a4ODtXH2CUgIbd1zCkVz2+55gOjjPpdLke24Bai0RLcslS/GrYgy9GuSIaAAYSYhk
Nvtyty20EmVetEuLQv+AoJsq8uA4u3qIor0Xq/Ntokz5hcPPuZsmSwelNGZ6tHubAwkwjdESU8G4
mnRjPCT0CdIAf5YFYskVKnux1n5fDr0XaJ5MLyhAzwxqxjS3yvX5HbYx7iBFtFbkQiE7yjF/pAAq
OBTKPnAFktegr7v69wtDzV0f4mZbQ98J4w2qAMLltvsoXZ3LNF+aaEe0SJ7uNegx3+K870a/b5d2
Pg4ebAhyRgrCF73JjbS9lmD++DC0sKcgsovxJ7sS4QSz3otvC8erjjQTVfH2rrpO4pWSsg7m8wK6
qRjZY8MbX9Z8oTb7DnqXMwG0yBogM0vVLnVl/CVlZy/C0YzbGFLe5LR74TX2F5R0y+Tr7sRqN6pZ
Z7Af8ezbkh05YcKgOD8LT479jlnQMzDuShBYY41TEwpdGd8MDtWXkBglqqheGslrrTFmaK0Ap5md
x0w9zsoLEa8cKcSllHZ+VB2K0XBI9fHrWNkuLbKokMHI7UtuKGHNgz4svjkO8L59NEypESzIaUDZ
GhAa/SnOSUxpatKzd72h2HdaZ8HmW+RgidBL3QhNvLHka+1aV54KCJXw/aoJekzZSKwZREEq31hG
JHjZBAiKD+FGN/12RgkDI7G1iTPJE/ksxsEieEPLfrF1JedqBGEcP6aZKsHQkkjyy53TyAmKDhbi
rhDG+GjLNFfCaaohD4+dBqMVxEo/+aVMEsPPsAMrQdaNbfyuHlX1QwnBBzZo1HdQsmyLugR1QWcn
2nzNjx6c7tkDhwpcREzq54q2CAVKc5b/j7Pz2I0badv2ERFgDluGDrIky0G2NRvCtmTmVCSL4ej/
i/427m6hG+/vmYUHGqjIYoUn3GHwG0KMO9wxdM8H9ozsqlxjnb5cZ7Td97nspt8cP9RUnaLsx6BK
5/ZotAQuZFGLoM9HuCF8fW7MV46eccsq63naqw1icB8NdFA2pzMIaWE8tPyWKsMd4J4ez6od0fXu
7QCt7ljfVWgFTL7pNRCM1SGhnkqL0bUCnJp5Zyvp5H9ThSfNvneyAq2geXRwhFGQSAFiiFyNTLBQ
8rleSytAZtT8JA2xzgcw6PMvjGPiOXQVbf6tprP1O/HYTj7qgd4fIjTLuXMLo2n2GeK3m3aianV3
GA5hNmM3bvPHWJEhoepQ5feWDlkksIQtlBA3MQxs6tVcXqSOt3vLsske0szQxwCXz/w7Mpnmb22N
Ww8qoMJRlNkIRvteR3/8oKP2M+wWdzHX0EElR0O20loTdHSkAu1LLEaIjQKyaJKkbMDJq2nWoLM1
xQowHZ3wWS9TaYVeUddfeZKyQQwoLcsA5eLZOCITaGYf8IDoUcKkPJPeSLMuz3w4DAD4dPJ3/Bsv
0Lq5J8rSRS89EzW1kErGW9g54aWwycflxx4bx33R9Lfu3PeOQeBQpFRgjyGInx37SelYGOpShyoJ
o+jIpSjEOtKc983Q0L2ztA75Nnv+pFYSBQITOaEb8cw78QWwpU1oAhkIwoyzB3AGFVlDtEYh4lr1
nSUb7SGJ100WO/3v+pn/zhRv4GvYQEQyNPy2n/+DNMAcEDHb2XRDr0q37EPWXaRlU/KqoGq4t1o0
3+WCVOH1US/fj1B0IwPR4YF0fE4KW3p3UNWF27sqm/XA3QCa1lqNZ1oxX66PdHmDM9IWPpkeML4L
PZxlNkoknSlO6avaPBR2smm4F4KyhFF8RGfF4/ul9vgD/9Qbt+k772gQJ6F/Av/Hsc+x0XmGeUIu
VGbWnrRHtUF5e01N99vKfN7YJ++U4NBSIEqE8UagSCXu9CtatUzU0Rw8fH3KRL60S6aGoxySBTlf
Ww/pNpvrHVq5Ns7mlL25vG11SAN3bRURGG0isSZMTbM/FmktbqQd78wDpU2gm7RGoeWdozedpuEE
cZ04RPB9evAKy4jMxRJ70+vq/3nbaKC0UQcCPkOkeL6Y09xC/nk149ARaLyia5b2+JfrMuK/h1sB
6eUhwWAUihGcIfGgUX4654th47yC31do0M1K9pWr14e8XCqNLFox5yBxleZI/xYzthLD6o+F7qBz
d311vze3JD10kPj+0De2n/+ze2kFVBryKHGo5l31B1Hu9L9mmCu0TWkDfro+1jsnBZ1tSF8W5qQs
57P3FRT1TBvxsjBtFoxkU8T6FwTLFDvfaeaMuDxuL9+sIe5uhMHvjEvxmMNpq+Lxl63p8887toll
dvOiu6HwciJBWwPtiD1K962vkgabqgnpxgHLnP99ajf2KPgR+t1Azc6y19mOFbvDKpRb0tLcvbOw
Wgmu6iaCwTTcqF++c0rxhkCwCFJxULfOBoMYovQt+wObagHDvlZdACXI4oBcXcrXBdnlI5K6junb
HsLc0fUP+84ignMAPpazmEk+b3OjIYl3iQmGE9Oe5Est+/FI7V59UMreuzHUO9+S5JyLDVoT+cV5
87XANhBQExAcbYVadm+YrRLFpYtgQkWZGLlitXAidEbj//lg0Hm9jRUDpgCy9Nk+6awayzuDJqzW
G84fR+2a76rr5kctltbh+mxuy/E0hTod6uxTGlM35JNORzRLyOiDskJu0LdAVN3YFpfZIYRW3dyK
HRS+iRNOtwXFyVFH2LeIcPKsEVB0+481/ax7pV5BrIEc211/L+3y28FfA7GnkoeT4J5DQPDMyHM8
msrIk50EmZJXXoaotsjNNsJooH2MMzF96bzUm3cuoMlPBbXC77TOxB4/E4lop6Kh+FdTKUpBgeU1
HrNT3ITtUuZHS4tpzl5/4r/17/NPAfFWJXffpM7OxTLWbCo7+BHgN/SF8oDE1gDQaFI+I7qWDh9x
m9lINTjrZUGsmd4QQStK/4xONTihIio8iuQmC75PNispFZAFOiygrKn4do3znyhbWhqYz8RfZGWk
mAB6JVbYmiXuAP1IdNERtgqrynQzH92lSvetEVzVjav/cvNSEQK6Cb0epRPgbqfLQHMqg6wnReF0
zl6SWaueZrf4Gcem/vX6bJ7xCLeq/6ZHxg0AvRhc6jm+KR8Xp0JiOYkMysO7qeq1XWFACh3c3Hik
cr0+NWo3fR7JjR7NxkOf08rinkSuRYS0QBwwzWsMiYfYoU9z/dkuj08Km6ALOadBUwPeOp2EFWVV
/FqyNEoxX95nq/uS2jK/6yoqdAlRwE4b4vWYYexzY4mdaTD8nRQ0Ajfwg0ewB7rxdGQ3k0s+tx4d
62qwqxCrOu0Al3XtQqeH1LvDbXA5Gib+PbuyWHTnq4Xe5quujp33gNvJvBl1TtRL4mUyMQGtOueH
qxkYaFajnXj769N0pqn292kdQgWClU1FiSzy7GkdLUlGmOlR71DLQMC3gmiLG1gS5jL3lKiNe+SO
bDQBLCPH9rEejT4yay9/JCX03q4/zTsHJQ9DTRGENf/+XW//3Otc9MhUaqCr+CzVTtSKfMP6e/1+
fZR3jslNDAJG/JZGwoM9feWOVMMcNj/WAmfqNxbwsNNXQ/EdZ4TF1KGfcSNuuNwnG3INWD8VNOA3
FxzMamn1phOZFanj0iTky5ghWqvTPYB9jndKk2pPKQCgvbW04ogSWYGzXGKhhN0XjviCPrR6P6BO
sM80WljXJ+MiZIUtSRET4CNNSxNax9lk5Ig8dcK2InPu3Yw+QNlU/lovAtnU3ui0fTMjHR30aBV8
HWppVYCkbDAq15/i4iLhKUAB6y4sFuhO54HkkgwKFkjSjRpsLcG30bYEKQ0gB6sAcvylwPZI5tH1
QY133h1pLa4woAqUU88ROIOeTEqT5XE09mZP+cw01w5/MbvGh8WQBUW4GjXWXVLGxme9iNM3QJT9
b/bC9Gvq45Yim+F2f5Z57XCNMhQPZ1fXpc61LmX8U2/UVgW/ttqoeA/l9MeZQL9z7JfC3SV5LD9N
0sTOHVViUOD5gi11XQFaDmy9cvduNueVX87G/Muy80aNwMBoT6VUSydY1SlZj9LMHT0wMQPzNQzb
UNPkOdMn4mVp3ZXYs9s3oph3vhGcXnA/7MItMD0L9hdTkV1roMqfOXkb1kslPg62kewwJfiAHUG6
I5P2bi2MixOBcIaaM4Qj4HLbXXO6PJd+Rle9afuoI3E74OmkoHs9O84tXtNlS2WLm3RMx03EQrcb
7XSgcbLbttVW3s41tIeRGzZQME/bm7kwo86tuzD38AzcvEXDxBrngHKe9u36gnxvhgmDqeuzAzgE
z14WGJjRuZgaRkJTM+o82RJxIEzBjIlLVNhmdwApjPXL9VEvbkp2HooH4Fo3xh99g9M3Rwt5BJg5
99Fc95gsr80aVqqSHZEwLqMUZsJ+Ef1PUcOJvT7w5etu2DGQGXQgN4rj2UUJHhu9mULrUeUxvBed
TlJQjNgdoKSZVyuGi3iHCi1Xbok9Xpz/vPC2oDiR+YMg1OkLizWvHAvD1ajCovpx9jxvL41CPcqh
0j5M6BL9uv6el3fsNiDRCNNrU/c5R0kIU4kHHFL6KPMKdQlFTsgXV3ncbWAJTNoSCBZ2LionGDSj
6wP8qJfHDgl/QlFdqLeIiZeMm+15bCpfKuU9OINnE9AoTjpzqfSRAv2/zkIRC6MLgBiPSWjkSl76
6SpqJDchiHg4EuYbzrquTD1oqi7G95uy0AdVNLK8czsE+yPoJ/2EnwjYriiVdqlgFo69zl6UE51s
dLbSN9R4c/sOEHf+cSJu/A9vILHF2LoSeXYpVB+BDe4fPDmJiosGL7P7flzzF8zm0YWfMkdK2Px9
/4yy5YI3gKnyUOWY2R9TrHe+smyMH4jdFYNvTV36TVWKufWxlZEaXQGtsYI5Ubtj35R6v2+xFvwB
mcJ6XKcK22DIp/HBW1Vjc/AFkxnBtjDi0OrKZn6NBbVBagxVuddpSeCb2CG5jwZjgYfhV+H1GfbT
WadhrzulzSHOjKU7Eivj7ZP1OB8b5AfP9aRR9offsxoHyAKggKQxdPq+kKNzoJmrovVsVcufxROi
i8wuAyJ3fRFum+kk8eGb2+QDHODUBMHqnC76NqGJNGVtEwllkQfQSU6gmvl6sDaNsutD/V+t9mww
ynvU50lCaYSp5xFW25gYt+hVVJA5Dj+kYtYvpbvpucp+w8Mpk+L8IlHdHHznbH4hPDL0L3WPxt+O
2AjfaatH2h1gXKMGmCKLP5o+xMg5qMq6fBjjZHguKKQ6R7HhD++wnZn1+6muKwDjIm8bCD6O/OoN
YpMAthfbDHN1Vbkoh6L+kpdI9wabYvMEZZ3kFGdKMT97vT2RigCtd5/wOCHQmSHcVriF5apATt6A
gTM6EHMk1FPcj1S4VYHXpCj/Kn0J8MlEBNS6t5B07w6kvd7HuS661zKrV8yo9bHA3BVI4yd8qlUn
9JArTTDDNIEY4pyqfGk4CdTISdLmnv4m1q6kA31353QrFpkGxg5NgH/FbAWonDb/FcogQbVA+YUi
VKWjjQmD7RywN03krpjpQHPmWEm0Ib1lUIMkNANBn3UKl5K8KbQrksQdamNcbpA2nCXw6qk+ZJWd
wPmuBu01c9Ku+oG3q2GF+AhQE6aMrB5taSPoscyYW/vAEQHCFBBrXglnWj1CDCN5kIgzfp8G6lX8
ThxTHk2TrxuYIHCwNDOtJf60JF2rgU4qHC0A3zC8gLE3Ja0bI3tDqq1zv8xFPMz7FHswGxjPFA94
TgkT2hTtL6KbCkl+JONsLBpSD/QQrpyRulmoOtrglAd09nBVGJNhKr+y3Pvio8CZ6VOZOBp2dTG0
hnDIvZV+4dyaOwRcJxl6eZpnTw3U+s+zkWTmfhjr1gptxV5CZxK4CxAX9hO2W6YUAXpyNsS80jaz
vWcp+eov6tLn+z6uZBrEOHgQTvLH2guPrtTea4sVv12two2yQpvvD+1HbBVgXXZis2u3fmIu5M0P
8D7pdsapsT4msbN+7jtV/SEAdfSBiX8qigZQgn8gbY2fpTX3/ddCm+ERacXIQ/UxbacAitvyCNwl
+WXDmkh8b4wrSjO9TF4Th5SOrhVwLL+BNeX5yPkPzad+89H4ZIz2SkEil+4voKuFAa9nWn6MKJZ9
vX4+vHP/bmwWuCzAZIi79dOjyOiwhsZiboyoPU6fJw+ZUgy6Xl34dZ+oMtzCHL0T32xFvq1fSNuH
C/h0uMTq6qVM0fOsY7RYfToeJHgzyBQqFKimArLpdtA7y2MNgu2Glso7IQ51HA+EpLOVOI3t2f5J
aBd9mFXWTYUKcp1SAkvXYMMIHOpOB4k0zPqPMjfWGwHdO/O7KT7Dy2J62V1ng1p4ibeym7F9dzGJ
15vWigoQlTvXnPVvaTdZ++vf852XZDxicygWXDHe2fccR3Mea2x6ohrzUUQbDPIgexlhR/XD0Yml
TdmvugXDeS+oQsoOESsWEGHcOShf0VShGgM1JAV7TSfCoM8dcWJBPo/S0qSAF2wS7a5JBo5IoOVD
+YwAb90dAILZP/rCnG4pfr437aQPCHtvAFxS/dNv3auVXS92JiJH8dJv3doD/0gXMFpZv0abS/GN
bfTOjb5VmKCE08mkiXa2rote1lgQm2Okt03+uesAR4DE8e6B32Q3vvBlofevPA+1GXSkNmmQ7d3/
WcdZmzqTMW4iRK1qHEAolMeW/zeMie0jigIDlvaZshuGXKNVgZ6mUWogKntrCkhTC8NvanvZdbY+
GX7nuG1oL6LaqfpgueH1xfhOImdtuGcgRrpDi+YvseKfRx0RXrSsESmotO/Lb7Dmko+4JixfzTZb
HSxZkumlgzIepYphfQEzNhwwmR9uTdhlaQEFLMoKGyZ6kxw9Wwzx1tWpHZS+qOEVxd4c7KT6WiVA
FKIS0GePG8PSfUm1frRDmeVYxWptUT2Pxqp9T7hLN1J01T5OYLZ/522m3q05lDQg/mXZAXpq5Hcg
0vEXM9bWG8vqnd0MgJ30ACA7ZaHz6liT4fBo96j9Nd7sfBiBtkaDzOQHta3bKAfMf7euRXUjZDRZ
P2cBI9VjUiSSb+tSc0pJwEu6A30ux81Rp7Rq8a1pE+NmIW7bExfjUP8ny0esnpT/dB2Dochtzk1w
Xii/Lrt8dusX0evJo9tPJsBbZxEH1MeHXZmaXbvbovZ7TKbr/485plEMpolDE3nDbWv/s0a9irzX
ctsxohex7M1J1T6INRUhZcv8vu7XV42r+0YCcHk8kfHRcKfeRUmFmt/pmAA2PC8pGTOr8/JYjlhf
ZVCT3YAUMI3KNDY+3NiJ2288nWySXfJsKMLUFlFQOR0xL217rNR1RFVBM6tQljMuey31LyTgMO5+
0lIX/Nta6AD2msHKqJOhbfHYUYn+TylG7e3G81x+fPgZJOIbZpQW7vnJQG2hirtFThGOWikEMs4I
Azv6gzK5oLV6dAHqWpUPeYFXDMIImZ8Bon25/hCXpHY4ppvkMfEArTfvHObieVL0C75b0agZvRa1
K5D/QK9q78Pi2cUUrELhQVxYzRSkTSE+deuy4C2/uOYnJ0F5x9eHZLOHFEK8xPbclVGutcoczlQz
XhYlhgVvy0IcC3gn00GKIsNB2Uz1W7odl30ODllafkjTbY0DuFSnn1dSnsgS2U0RVKMKBMDaHyqX
xh0RlsHcLWhkgYbPjwW1zAgzcA2fSwV0vg9Tigqoin5GO2TN0enb6i5L1ZYQ3mgP1+f78hy2wUFs
3cntXEGM/vQh22FGwKMa58giet/D8YURXzfg3ADRfoY7MD/JelSPFWDISJe5uLHR3x2egqGqO5va
pn226aie5TP4sAXJBDnMWNUbYvYXZ3Ti+8rBRQzPHNreIF5La8J2FquODYwaKzfC0L+N2LOtSBxK
MxAfJBoe59OwWi5dKB3UC9dQ6z709Zqn95k2jvjrzj0spIQO2hP8CoBCSpoqj5Y+yYbQpfLu8Cyr
i4OdGgb6C800Ln6Bo9waldqK4kq3dLiiSo1c1/eU2sNrhParfsTZfnLgHaZGd8RzQflZGzmF7lrt
iEnn2qwA38YN5W4N7edDh7WF6eMRzVeYRzC/i8DuN5nK0fKRiofBmCddctBXzL129YTGBgosSX4U
JS6pEYsn9vymQJbiTg52/9Md5vabiKX5ObHTonieYrM4diQInW8vBMauXprtfkFM+N6RNpZKVLvV
Gyi6y/AM7A0MJZXkAwDFeciELzZ1LWmy0e0lu69NkreyQbRK1Zt6d32R/82Yzj4vsfAmGgVWhFtl
u17/uU8mb/VUqcZTRIm7M1Nf1UhGwxYUF+rWuamLKKXmUT1qStKRlicI60B3nFfnt9aLTj2a2jDo
39VaUZ+vP9k7lw4tRZhahI3Us89ry0AVx67vdRSS10x5wfO7DqEpdL8m2X9HGGYNrw/3Tpzq0GpD
B53Ai+jvHPwk8b0ah3orPCUGZGQf9FeFgzKOqqTZiSzHnVOqjXEXDwP+nh7XgQhl1WBlOE/YdkdA
0VCqrqQEFdtMNpz0djXgjhWil08ynuMnCfzbvPHYl0sFrwnoBGxMkA4cVqefz/GyyYaoWdB7iGki
5cMod6OYENntUUn43wdjKM4kNI7ps553VDDE7JNFX5EF0jrnrpgbO3RU+l4JvbYbQ12eflxxxMDb
8Ucp8NyNoC5ji6JjvUarWk+R7rbNT4XK9M4s7QRjTKdqDhNR5o4rMwmQ5MF1/vp6uIxlKd4Dodqa
8SRJ7vbzf/aFE6OnO6IIFVkE1r+BljhfZ69Br0OgHhltnp8SDLiFAfX1cf9u7pMNaWwgQB2PDczn
NuXW04FThI1k3KGEIWZYZndjoqqPol+L4sGqZrXdpaJv870OIW3ys4kQyK9lnX+1tALSjlpO7hs9
3/SpxdZe21kFvWLud+CZeOK23eyXYvMRlQ5CzL4Zb4c47zlQvJ6JD4ZiGVp/WSsrDsbGBKZux6P1
21QG90cjlmQMWxB5YD8rdf4s5kydA9ceW3A7PNubTS1f+nOMNLVPuTIpjn3vpDeOhYvvwvQwMzTE
YV873vmCBxCZmnqSrdFWiytQtKnaoxh6rYmKadTwkJ+UZOdK5SZJd0u7zr8L+GwdszryMm7E0++y
1FZMtmxi/qNPaX03x7rgJoG6ooTUs5OXJoYP6EPBoTY8mq7y4/q6uNjovDeIM4CSNFIREd1+/s96
LBI44GnRk+yVJXeca80wA3Ntt7qUn64PdbH3aO4AydRNViFkuwuerInJMsBdprivq92Sj9O3VNCY
9hN7nqJUTPb9YpINLB5MEi+Nk/318f+qM51NNUhYlOr0LZu80NrNMpVEKmm1CHUiGJ4QNBoq5V7Z
3TexVrvhTC+3DhUEWw9lBlMMbeGaqimKM3l64IC3qOBWqjofkdqFw4bc6RJSbdfzKJ3NWPpouplf
cKiL3XBBam1AbiaPd5WjNVgDqs0mUdlMehusQ9N+XGcuPuiq8JJy+tVoySVuAhBDVP2Npf23mXf+
3iZwD3VDxOoU/U6/sTVprTHGlhZ57ji1d6qiaa+z4aT4w6cJHYZZjNoYYDhuz4GsvVV/GJB5nQJP
deY2Et3i7KtemMnG6VoPMyFhHOCQTDXp+gd6Zw9uSNbNicJzXKBcp885tlkdL8ZWte9TmPlQ/ddN
kMZ1MT3SO3vaJ3DYcD/W1zi7cS9cxitse3wMQQwTsuCCdxaVw9mqOR4HHYmYGhOeZcncZymH5Q9T
w3FUZBSeXZOKOVgd5xHfS62FwpImLyYspADObXZjt1xWjXgicJNUiVEhZLWeHQyukTS5q7JaDbp6
n5taLseVI1oPnRqXNXK15m7glg5FNSifGxDtn7tctW8cD++tHYj0bBvSZs6oc8yvXsYTNhYSEQVH
EwAOZQM3wfGGkp4wwhBtSF87/o1vfFwGplWsB1kLrJvSAVSor0L/a3wlTocnzjU0GIwOFncAg1w8
XV86F1GdQUqFsCWmPJgzXFTU9dHOXPydzQh7AfOxgRYTsG21z2O31s8lJqW//ufxkDLc9IGJjgjs
zrYUTPgRjCXsTrcz4zpIzD7+kCtK8eIkMl3QX6aqdGN3XF4Um4UJFUQ+hgH84XyFNlaGunRhRuzW
OOh7DykDtSqE8I0FxkSeL3QG83jdubAL1hulmndWI7cTylvUkmEj2ucNehjKM2xy14xkSkEXa3Wd
5pHaCg2L4zSLI5TA64PqwpnWJrO9y7NRTT+YQFhvLMh3PjRJM1Ow9aRJHbdZ+ue+6oqxtdzMMqN2
hDg5QIv/2ZND49O+ItwSzBm4uRs78fKKhBpPUYGeCUpclxH86k2G2SVWNNP2uoOgNNZhUwrlg8B3
sbiROL3zftQ4rU0KcgND/OW+/vN+RaPTrp8rBnNHCtM9VhOyLJOHJategYm0NyD958NtjgFbAY4b
GbsP8CCn0+k5gHHHrEt2OX70nz2EH+9giyx9qE2xdZeCdbu1jM8P+b8jIlQHX2GLN1CgPfmACJ5w
lFuqEnF/2Pfw5Qe0Cbrmk4rWC0R1vQl6d7yJKf17Tv17B27D4ouj0ZpBtxEw+umwUq9jZ84TN0Iu
U38kkvXaXTl38w9tBBrnt5h0vppqjOlT1zYUZ9Dz0+48msOD38extxFlNPUJBRDE4KTdGyqt7qY4
1jgAf0J8dyaNrw2rDRbskj53qVF/sUENoMOpFuPrhODhtIsbzLJ9Waf9zyFTx+/VPKCSq1qr7RBx
2yMKdEqvlsGCdvE+awjBH6Fvd29rVTq1n4yps5tAnuADkM/jnV53DrIV+Ez8l2bADGiftnLx1b5x
2sBbJor0jSKIYdw+yX1XaVcJTMSCneEqvfyZAPYXWxs9keEW9vCrgMS/sUrGOKhWAuwga2jILw0U
tCA1h+atSAVYlpzTvPNFvMw5aNWcFxdCic0Q9JLy5NH6TXFMcPL7xZLJGuDrMRw9lW8d5YXpVTTG
jfw3SQLqGTULLfZnzxbPMSFoE8WdjjqpZi0a1kUTtkn+NBrFg6Jm0D4gAacweku06f2sr8AY9ppI
dLR8lH59RPcnX4NR7ySZgmngwJhQqrwX/OxTXCVIx3q6VJJgrmtyibTKuoU0qzOQhAGysJNNK9/s
3iUqRDCx/9HQkX0bZIPWIFmvC8ptSJofeiUWNE+xx/0AxTIuQxAsE7ouuZb+4eTU6jDHIUIPxnHG
tKYwYmTklspcW7RKYnSQcuAF351R1ZJDXqv5IdadCSFMDWybT8jTgisV6iY6ZyLmGlhNM9QBIce8
+HRo0ztaI4nBaPQMfYReFOsbN7MBBETSnIH4O9doEyfeSo1BH4fkaIyanaC5pQisR2o54xMPoOd1
VWNY6hPsdtOvq6x8GMFyIx42rn9ybBZfMRdyywB6BSU36PVzyMko03uquMV/uVWwczGfxW15LNLM
9nVUM343C9oK8Bekc981Xv6LiYOEbCmIINy4BN85r5z/a8psfSx6mqfbeDUpiSyWjeKZsjZhlngw
CPumD11kMO/7YpE3OgYmv+/s2KD5Ql64ucTTvzo7NqylaQylxHstBoKb0yqw5H3b1PENmsw7hyJN
EAQ8N4tE6gNn4YRLZXq1N68sg56pFilJEX+kv+p0ge3IYS/zIv8qNPtWx/qd2YQ8TOREuA3i+Dzg
Rj5DoVCc4f4okzpSk1U7IHJjYDY09I94tVq3Pt8Fzo9jGOFux8XGm6qSeU52cYxuqRPTiEHY6U7/
a1zn4YV0vxWoCyi598HtkvRQGTWyXwK6+Y9BxjBSVQ2tgGDo4rj85vQ2mKqKSvFjUcNxO1hILXQB
SjyehWdir7RBP2jas+ZV+hD0NC9+Z7R3m13dzqAsFhqeaOdkUIb9OENk1Mdc2PigxJUqfZRxl48U
o0zhe7Fu1Dt3sdT7tGjlpshQmoOvQB5RgF5V9QbQZ0VUVSwbYFQAZtjrqmYHRl4az6Oikyuk5TB+
t4sFaFDTKY4S0rho6U6ochjoOSSFjkhtYnZBvrTtl9Fa1nE/o1S07mD8YiqvLa32q20cFP3mUudI
zpfcAeUUG1kfIrynTYR9tcO5kyAXIQqgM37Rp3aN6KleP8ZaMqPbX9PJ2gT4cNylzjote3an9yo8
yrD+alFyDdbEK34valk/lK2njofrsbJ+uboJHSGocwSShhKgn25ap7PmWFNlsVuNFAPzpZ6QIceH
AtVvC0GE0ir1QCC2vRvTRjv266gE3ljEU1A2LqqTtpjUlQnMhre6NhZIju2E1DUZVzVkyxcDN8YP
nisWEnC1wSNzWV3fE4kRIHZTB8I250eU5uolRNr6z6w04+76+120nZAUpZPjchzB3yJC3w6Rf2K2
ceuq5pNX7ZATmYH0LTZi0GsqKedkUm89OmMxFQ6qcu0fdU7mlDh9qX5DUEuc0Oyn6inrMEwIl7Zx
D227gehT110RPpK1fst68Z2PYQMFARCy0RouoDFW0VeZEbftDlSCFjQdbIIM8PrPscy+y9T8wUuq
X69P0F8W6ukpSmiJBB2aLRTCqQCdTlDjIqgytqLdqTYlLN9o4uYwF53aRG3eUzwUqWbXgU4trIpM
pZYgZpVqXsJaH3or6Be9Ez5C5eVXEHA1WojTYMcf7U7a+ymeCdnY3jnIZad0nzPYDFVoz1rXUoSx
gTW4gGafMsgswwMGcyu91bkRYY9E0/p5bFIj+6inxgIj0XTAtWN18amolHmE0xAXiDSZyVsyJtZ3
CxBhBn3Ym5e7Qi/bnys9coSfk4GuoeMONJtUmZZa6OZJ/Zgp8/CrWmXCooa1itBIrg1fYcia5b5m
ij/bJd9o52kFrn7Uw5zvJCCTvLOAYqKaAybkZZwkZX0nn7IHzwR/TYhQ1X9Emqo0t7gkkeBOljrs
O/Y3rdtY2SNxpyogWdc0DxunHBtULoEcBkQW8kc7a/MUpkYxiqMm7DGFulMiOpN0Xvk8rGj47Cfg
rp0/aJyF4Y0VwAc+XQBwuRD/s3Ga46I5v7ZThOrtVbrlzrSls58GA+mToQ7bzqKd4Yjqw+Ckw41t
+RcWcjooq47GAuga2l7kiqerTlSr4Q7Sy3dGrqdpWCS6QZahmr0f2x0QSjl3jr+iynWwFrawr822
9YwVxorXT2rPBrrTnf7fUOLscC8NoVeP8/YJgG4R6pOVycZ6gDNaIFCtVsQ7xoKosa8XVTXtOEYl
IbUa181HTybDA54IyxSWNIE8tNBthepuojhvAwbDT5Un7FfDrlCmvD7tl/c7mqLI7RC7UMBxz4ta
2F4ZTm0uxc6am/puWRF8yxNK2rVqe3sqjcmNTHnbx2czTrUKAAlcBugT54VGOZVCynYT2KrSVEPn
SKv7B68s1/319zrPyDlwiVaomTMYNalztWpLS6a15mrYSfSUHnJHNOiKiv7jIvTlxsp9Zyg61MYG
G6FfBKn0dBEBcKVeaM3lrgfKuUdyESx8b7tPFIWUG+STv9zUs+lji2xVJZoQNMXPosBYTyCvulm2
GyphVTuFdFz6WK2nhwQcgPc4ydl9i7U+Po7WuLzOIxf2OA4A8918tEnsSpRPg1y1FtXHMC8/eK3d
lY9x7q5JqFqD8eQV5UisNAKPC1k4Ir0bhk4gWqBoyZG9af2RujdC9dNGNIKoMY3fOsvc+LDVSsNn
oUc9BKrVi+cF40gbNhiF2fu4t286Y1wuXZt99LdRC4STpuDpvHdKAwi3HZgFVZnrQE7e6H2JHUX5
oJSCpFxx5XSLpXyhf03hcOtB/lW0AUByDoLKqlJT+2mqd7lSeJ7fD5a+7/Pe+lCNinoHido6VNj/
+OiOjW+mkixLINxMBJ5RWwcPDwffQvrzQWBmOiK/u8mIe1UJXFpTx9rXeyO5EVpdXuacqAgFAPIE
Q0EQfzpLnFsEU8DyNliYukNbFdhSD/7RGvQiEChr7svZFDd2+eWW8BCT4GQhY+Gfc3Bt3LpFxRUj
djA2RO4jamg9104JTKylBnh9p2+h4emWgHoJPQl4mMshfi5haMIuRFeob3br2npRDzPLa8odJH8r
kkvlPTZI6gWQNtSX6+NevCPdYd4MJR9LIwU6l4BYbE6xFg2nnVjcZ2oOWKS5ZmHuFml0n68PdbHS
GYo+ME5iaJdz8J7tegXHsJwmXLtb06V4M6re3FNgqn4BCKBi4yTrjZT2opQL1AvhOZpgOuoWHoHZ
6aIxOaJd/Brb3YBG6JcUX2ELWxKog23fTfvK0qBe/D/OzqtHbpwJ179IgHK4lTpMssc53QgOn5Vz
5q8/D+cc4LjVQguzWCx8sVizSZHFYtUb4rjnv3OBPNATLU+oq7k70W7rZ1jkn3hoAD4jgV51e4p8
rBExiNsTLAfld6qNbgAQwz4uFlQw6maT+WhWqWLANXRzf1CBSC1uWe/E9+vVpxVJQgIeEFNdSsqX
i7HQjVKFJYaTmmvLm6H1xIHFc++1PJpUfgVWVjuX8tWWZjvzdpdKD9yQbO7LEbUR/kyYJMjv4d10
l+sUO6HVpOcimsUbyyswWBlQuqZ/mO9UGa43NeJGdHqB/5CDA0m+HHkcDLMVSGmdEnvINLh0+vBQ
WSS3JERpuDPNq9DENKVaPGeHDUep93IwzqyywDTuTm5nGD8BHmh3XadWWCnp08GDu3k/Q6LeGXRz
hqA70cIDdUPmdzloOxr08DHIOrk8oA6qDm+/qT39Lq+z/rVRkPlxPXk0cig5At69HKrMUIeMdK87
GWps+8Mw/kSbb/xqdk70yt6WQ7MHeTkpae2QzK01VCCn5EU96SSVseI8LNPc4w6r/orT2O1B7vHw
uB2QrjcogCV5CxJx6aetDRVhEiuwPXt6OsqU/3bCLA4cEbq271o0p319LowWDluLqvxiuR9vD359
HqH8QpFTSYKksN0q34rTzsNe2yVl1XL3HHPsCUu69+SoRfgEefI/DMep1yDdSjTYGhVDvQKvLa3I
T6IT5htTdIs/NzTWrMjJvk/IEBxvT+/6VFC14zMCjHtJYVe7RmZ4Y1zbTK+DfWMP9vyglkN4aIah
9rVOUx7L2djDV20NykNIoltAKUA4utyqBenHDBSRe3NY7NNSeu4ZqZsZv+0qOnVmlT/Z9RjtzPT6
KEobaiQzHKDtgHFXR7F2Fs+tzS4HK6Rnz0rtIh/Ctjp4tFN2YvjW/JA34alnU0ADZXc5v6h19InX
cn6aZm18KjNeYWFeoLMaF+4vNJUmIJW74spXiAGwfGAUeM3SAqZNv0ZygQ1yhCKs/GRHU/U+knra
Z1HQDwEapd+jE4inAlqmtDLQHXuT5Ong14Vn/XKxOgoEOuY/b2+t62MLro0Si1SWg05grKI78K6o
HFAFPXmFWr0rF8ipg8FLAKA7klVuFx+dzlAOXtW6r/7ULDwSmBr0BTa2t9rUMU8Ud8EO5KTWWfZl
7KijWHo13CeJu+cadMWxcjxIPPAyeCFRQGZfXX5rq8eej2elg9eU493xDHLe0kUS76SI910+Wkbr
p9XgnqbUgC9ihTCeMi3/kpfqHqzmKlLxS9gDntRQAcq3vscRC3LqwhodcOPAgyp9/kTjPXm/dBEe
VgXes6/8vB5kNslRBBlDlriGg+RpaUyRYc9Yw83NB4AjT5UH3kDpmvoR1YLwnVkN7a/B0ZW72wNf
zxOkMYUUnWcY/VprdZBZbLySUqGemqGy6Pbz/jGReX52suhnVup7gNmt4TRAFSQqLoWbdQM8QQVW
r9JaO/VozfkVrOQzFh00qCZKq+NQK79vT29jR/HMZG3B49PksddvqMQr1cVWhHZSKcO8M70pfR4i
OzlXMVmwv+Rj44eezfM4zYpvqVWqpKmJcxRmvny9/VNelG0uXjt0PaTzPLAS+fRYB+qq4GfSQhVw
fQp1eY7Stuv8ceaWoPkxRtFdBX61f6fWqfYN2ghYOW+y4unA66s3kW0u3ROeTUv9RKOwJ2fODfFF
dwgFxyY0NOErjTpZAX4yDYDsBUaO35WN3QclSr4FKtEhJlRlBJfrtRmF7OYAjIAcKAvBa3FNNGP6
3Oom7VSBPF8AVznOZzwpq3eJ6cg0I0+PCbJch9ye94ArMh78u6RYjsBSJ9Omdwd8Zk1J7MESDDhY
iSCbDD2IKtd+SOux2oFRrG8gOYqUnOPrgZa6+nAzSgZmG6siKDVd/E6d5Ec52/nbPvGUN3SGaOPG
7Z5W0NUF9H8HpecATQoe71rrfnJNyAmjKYKIbL6haTgaoEXd5jCbkf5Ja5Fby2vIkQHYteRj1Xuu
L7ylfIttb3tuk7HZCRSbi0AKRf7NHYys1GVoNmcb9SovUUFQlMRd58Ual/VaQFC4yFAUo3FugLfs
bK6XquLqE1MrRw6enJUXrb1Kb6wibOnI9iJQsJf0Q6PwzkqbeZ9Ks4r+pA1gjrRGDKEb1fkMC7ik
DN9E97nOKxORouUtoLTm5IXgik2nLO5QWwQ8VvT5tznCbCPK3T3f8CshXL4coD6YEYRpruu1g1ha
dTNq8MAKW7N3nmyDNnmEnB8ya0oE/cRuHZgZuaci4xBPp9bM7APOrs7R0VPlEyBPEpw+3Ss/XjEV
5K+S0EeQfoQgAuLl99MU1OHKSJdoxn76oefdiF/LMnpfJlG5D1USKuoBwVYtOsTKQEXRRAlG8Yta
He5nqqH0P3muY8GkKuqzgiLhl9pOjHdUCJPRLy2AIKfb4XKdYcrfy9Hmrccjmgx+9d1H+LZlP2YL
SL+ke4cwePIw4KRyGGx7L5m9Kla8jAVXC5UAyVN4+aL/tPim3CZrywGNJFnifOHmV94rCrCsKB+H
X02kmj6grZTtXSfHRXG6kxjsOnj9fHluSgCTTDnWlBo76ghcPZq9lSH+xGUMvCXUvE9a35m7Xm+y
CLE6UzLBovYlryLoApd7oeXpDBGasGmIgf5at8SBQl3hDnwCxl24GeGvUGXOPadNPxdAgv1snpfG
r41wen972uuEgKWXkmiSKQcC7yohGD3EKauoEUFBJyZo014cotQsH1S1WxDAFMbOa+KFebaeO3rm
ZAUaNAnwCpdzV9AbCxlPYKERNvf6BOL7rVXNHQ032KGD73Yh0MNc6cj1h3JI7SACXP9zsOAW+qa0
BzxmRtqiSRIqy68xVZBOKYcYNVLHEMp5JtJgMtaa7Q9ssM33UT4X7Jeo7u8tu7emnai8tXyACdm3
VDIJy6vyYrR0noVoEDW9rshpPGfKcxQVCgGnk0zX0Hx7+3Nt3AKUpEGyQHAkmVqni6j6p1FaVUtg
h80caHmcHZXZwUijaQpEzZXvQ5SmO3O8igQUYMhMbdAFJOLICl1+sUZEgMVQ9MFa0HQfR1FAC3Sz
CPEZfc+Y9Wp6cihZFbZo0/D0W2XDTSQmESouQ+md8oS1x3ROynKBzWbZ6LFV9lFUXb+zppvz410F
GJyLDvLQ5fxC7KNNI8MzjU5y8xMISXzoWhU9XSmJfvvzXeVLzA9NPQlBBYXPZ7wcqk3Z/jNCWgen
sqtvKYSTwE5Ayu1d2pvjmGwUWeaRUp+X49QYAKG2C6GzCEPxQDWEwovHwh4ykYSfjDArA8RR6h/2
WIzPsbYAZ8NFLSjtAtmUsHes32TE5ilDsGVnBa4ODFbsUKXAWVNK4JZepTGt3kx6iKMN5UPD+8j7
bz5Cxlngfy7eeUQUaacev/FxQRe7NpZBJo3GNfNoxKPJTrASPTSV45yAQgAEwaYniIS393G3psam
fZkeR3Qd1bMkXUAtcE5w5AYqnwLk7KK4Dvqqy8/1oik7S7k1NZ7qUhIEfjvQ+8uPDJksyy2YFYeB
xuTHuMDcrnTq5nFw3L3KrwxjF0Gbr4b2CnOCAUBTeFVVd+nYq6YAE4jozZIcprQpkCmfjV8cFuOp
w6flLYJXo3JqFCs9qlnfH24fHHnw1z+AaRLy4BaCrlkFhqpXQycsMUa3nWZ+A/5KeS7bormTHp5v
xTInDxMKcDENwbk43R76OnNj8lRgNFmR4jit9YR41la9ZsNkndK+qo62OaTjGUYJ3tkk3eFdo/Ls
eqAoQWs3Rv7JOYdmMeG6DCbX/JuJsjk5GjL9bxqRm5+bhdqs3wlk+iPUGZE8hRS0E7E3wujFL159
rqgolajlmX/Adqb76NjLeA/7LYULa4LYQZT642iSld9ep61B6TRx0HgtsCnl8fgnibOddE55AFeH
0QuTv0vbIsmlZajwFN30DO5uOEVAGI63B71+pvFx2JY0lgmqEHlW8QSJB6qCSlEd4kbz4u+Jh3Yr
qUEUlmchNMiVYQro8lC3o3mfx132oxNWnxxhvs/zO9GGqGG50NU+3v5ZW9uVNSC94ZnPyVx9gCpP
QZzG5DTjVDgnTP3mozsiR6hnhv4+wxQd6HpjFie3zveseLeiEPAI0gNc/ritV6FfSxOV2kle4xhm
9OgbqgjOsPrWF5f6N36wzc9XT1WaqPPRXURWrtAiDQZfeQws+tBljX7oXDNFU7gKA6w51WMxx38q
1Ui/oda45yOwMVH6GAj+UHaQkiOr8IfcTpJaFGMPRYT/nmb2xf2QZ8NBVxTzHGm7WfvGnWpzfcsc
AYoQ/1zu78kxm7AKIxZ2sjP9NLhWGd8jvbIroyK/0CrWIR1BxiV7psAOVgPVKMWE7kQvNjQkvkws
qX0eh7B7mtpuQsJmVs6NUmdBGNNG9ady6N/Y84AKQBkVtk9lIvYnTU/f3/7OG8cbNIR8EvIHe3r1
ZkkXD3m9QUP2EBrA20Hvs0ABOHFXtmH3AXSd8dSm1efbY24tOSkApDLZXOGOWy25yHK9VBOeBhN+
NXmU228cJW52euVXGwlAEG4UdBmpTzLIapQkpSan0GxhpcskAB+JG2xYQVidB/VhADe0c5dtjUdU
kHL9mClQ2LqclVPrna6OjhtU+KfL0qN3pkFpv1HdsgmaZNpFCMtPc7GhmKDk77GnAKWCPLocUNAz
cPRZZ0BdgWuj5LHzG8THHB07vF+TQ41YwzNoJGxKLVGjuqxHKHjF8CR0pLmTDvowIJBzWumtcVQw
kw3snBhzspIhLk+z5yaL3xhIUPtLrcag+SZ1PONj2nm+Ejn1nvrF1U5kOrxFEOuAo6CZ61q9gXp+
WdaFG7iWAilNB7aKjA5UxGO51PpZQ4TyZFivVr1DPsog/6A+QAOIcLWKNyqdrgXZSzfgBkfRqJlt
fMf60hAH4GHeYe4Wj4pXveddfnUG5LDI3lkkA4Ds12GnWFSEvy2GNaXR2J2bOphP4D8f7Slibw2E
YgeFPhzAuFRXN2mt8JJulMKDpAw43Ozt6UNVWcWX20d6a/PTYZGGzsQ3FvRyL052Zaj5soC+153+
gzZhm1YNeYUaRKLe9w3yVLfHu0qS6ZpJDj4bn14SXczL8dp4GOGHFbCuyoy631B21VOPZLHmV3rV
/ro92MbOJIiwdi+701tLbUxwdJI04/KzwBG+0YzlrzCm1DfrbLj3yrx4ytm8O7nexoJKBXNNqs9R
YFxX/xc0zHhpWF5QuSOUtrmxQSfOBGecNX+JUd/F429EE+552Zel7SB5m5crOltZLSqKr4FA4wmI
eFHgXMFLuRkKnj4Z0vVRrsTHvqUwP7dOA4lXeGd7asc71Ar3FD82p0+WJX8O0XuNSUFiKKwGPQ4l
iGI4FyOZ1SQLrEXsfCOxTk63v/BVYsd2krmVC91Ch9Apt9s/Sa6DaUcuYkKpUoaW/kDS67zNvGl8
SmH1/hKmUO+aznDxGdEGY2fsrd0FBdLEDFamIeuk0iTK9KMDcSUNsTW20E1+ahJ4cmXRdh+HIp0+
YP47m/7tGb+0xVa3BxEPYgF5Fqg2dRX3Oir5+JrlYVC2kbU8ohqTDd8B0iOMPVTK3FUB7NYFWQHX
y9+7uPqNwTRq/W9FdBjldqbizND+IFGeXUdaJ+pz6H4IQ31qg4SnCF4tMW1n3+ujvgmwUfGKA2sL
C68J51j/JQo1/pSOWFFQ5rMRiTZHG0lcE+GeY21XqPUieOuVj5kytzkEzShW7qNWaY1HZMnGuzJR
q8lvu6L4bIcWqt2L4Yb5ToPq+hUie/OyQQIkAz/XF7D8P9tiUcOkq9IZXal2sZHXQFDxrx1WxUMD
svbQ6aL4gQ4NqluDV99rIu38tPamj7lCi8TPo6Xec/nYOBb08mFUk2MgQHKFvBlcFEC6WQ+SsBy+
imay5eWYjo8p4sNSBjmKdgotVyUCSk3/D1NMigj3+PJkNGXdVJOXkjHMnRkMgq4qcG7tvBQAH/1R
6Sn5pnUDi5JMpKXYlsB8vb1VNybNU4DslKwZp+a1uTloAoVCXqsH0zI5kG/6ssO1Nle9I1LSw1sF
DZDitbVDbCWZLmpvsksIZOFy1hW+KbR3ayOo0ko8TWZT+PhW5LA6B3H/2tkBW6fuyyA4tV25GOix
PvDioOGYpxPvHbVcTs6Q/krdNDnqWvpajSoCKgR5Yh0enSaJ6irM28qkGgn/BoA4EWKYx/hcu3n1
ZdGoPt+e2fUdzXOKBPX/QlVxFrxcxGXU26iqbR3TGcfL/LlKhl/DUNrOiXYRlJ7bo11vVEZDB4VG
HNcFneXVaM6SaFMRG6SPmfvoZhgO+/CUlsTPkGU9iyT2ukOfKdB4tayufun5pOzdWte5loSVI3VO
9wW/zvXDxmtNZ4jMCfRt3aqPIhfGR3bNsDPT6/MA4hkpOlDA8CusF2+0f6LSZGE/WudQ9dK5Qj7K
XkLjkBlQjEtqQJ+FR9S9vbRXaA+5aaTmgSEbhlBU5C/6Z0S1bZC1SgrIPbXnVidt1odjP3Tug4VC
+ztwBDCocjsrgqYYm68hbQekEMrwe5Q3+rvbv2VrU0EYRFWFzhmPutX+7ZZ+bOYJDlZvxzgpVkV8
l/S2epZeCTvrvDGUhsYTL3UbAhbp5uWs58UwFAeKSBCmWv5spu5HnsjhUxfNn27P6bq1DQ+BkE61
BT0EOqWrIIspG65IaWsGztyWHyh81Z9CEqAai0G3bn2rrJL5LmuibvbnpHVwEu8gFPm6cN2M9k1T
2b5lw4MNtAb6/OuPsXRDJTmkKK3T4LtcBldX1C4fgZTnLrWZYKiH8A5RiGJC0kGvDjtLIV/ll2mJ
3GS8EoBD4OJzVY+wECvpu8EICgxEDAQaam0Q+DFpIv7gZosJcSGN2u9z7lGHR+ln+l/h0hQUJv9f
oJpTFe1tfvmZ17+Iz4/IHrhzKjir+curRy3aVMXuLs6PKBsYfwY8MU44GSm/e3jKHSyHAhcHwAgJ
1hSlelpE3+0szEZ4A1VPxObdA+JgrYgYl0KKQ0boANXhfOy8RT8sKDb8mXlG3ouyThs/8pQkJu0Y
8++0SPeuxCtRI4KAzIRA0wHchO+92qQJ2ptK6BRqEJb59KCaffqYp2r72cKL+IHqJB5YxVwFcSNI
AXMl0n+Mqlrd5XMynsu2yz+CuKl+TJWaP1iVlf7v9sbZCL1o17NNqXnwLFwDC10TidKiytTArjF/
MlAKRyWkteMdBdZrTIPU5QQtwlsXeiSUgMvTsLhh1SwRjmB1o9to7U0gFtoejoUfzXUDm9ScP9W8
3HSpAKE+pwLCHSKt0U5qunEH0B3CvUuqhco67eXPmGxzdJykVUnGiviTniXNV1NPki9Ql+3HGRzp
zimQCc/qEEC9kBpR3Dpcs6vbVUPfxqtdLEMsFAaeS9eJjsOUFw+6N9X3vdGCn6LpeH/7m25uOQhl
nD4wlGj7yF/1z70zMZta8GIKbG68n7Ip9VBP+fKpNZPibk7SMoe4G4Z/bXtpvxVSxQqIvTRd4X2u
vjWj2UZGMVKLQGRu/34qKoyRbv/EzXWh+EYtwpaAAbkt//mFlaD3w9WhBaJs43u9Q4/TqMP4AdYa
Gn1wrpv3jinanc2+9fXZgfSigG8TKdelzcwbpqwstGDUqwhL2GZJ3pPw4PUxF3bSBPo4IhVze6Zb
Bww4oGRv2Dw+Xtpp/8xU6Ry1NptFC9TFFB/xifuC9+X0/fYgG1cuefD/H2QVYzLMH+qZTlSwtLCa
DnDMBAJ8XlQWiFj2839ZRtCr+LTR+6T4ePnxQtFy85c4S6EQaxRHXoLDdOQQLIE5NTS8unhPH1/+
/vUxklJkjkUORIIo5//vIgpTU8o6ISVO9OK+HjBEnLPOOg0Y6dzjTPSHukf9UAK+vnv9wkKhgFFE
lQOUwmpgr09F5nRoFwDXhZRpmBb6ou34Fk5bt7NRNufIYeCSkk6Qa23OFNiCYhP+g86L5va7Vmjh
9DSneELT6i0N5KpQezpFBm5Sga7N0WsNoeU9xaEgYHAqwX2s9lBaJfkUu7xYdUSpTtGCJEKrivJd
gyDK8faqbiVuzBDgA/ASboS1ol1NI6vCX0kPhG3P8yPOtNP8jLDaFAUII7DI2IyDKS7VrFXejMlk
9o9FvujKu7xH2sPva611Tk4fD19ilaC2E5y2wgSqvfRP6W7zdF+FidDGJjlCpTPQI9hdtZbg5yHi
7glXoT+wz8TOo3krFkqmFaI8uPUiYH25ufsBAIg1U8NClxraYWF8GbFfuwuHPD+7U+McQjPud/b1
1tOEIiHNDz4CD01vNcfSsRJj1AhLpWiH8qubzfGD2XrNfMTbKachXFQNnUuhDP6QlIrxMHXZVPpK
DF7Q56kcV3t7YiNQ8hIF7ciTnufvmowFDECr2HlqECtzpZzVyNL6EzjjJvvGS0NU5yjmbXPoa0NM
5zhK4KOR2qcsz5ib31Kt0Ece5wCVfXXGiAfkuRbtbdyt3yh3rPRQgYezppH2ulLwXO5U6niNRs0m
1E957i6n28dDBpVVtONvR5IU0QHM2V+Q+/9EO/qdw4gLOw6cPCvu50pYX4pheK+mjXJ+7UgEVXaA
7Mvj07S+hj0vbNs+qm14/FNxTiIXRQ4q5T/TZiw/3h7qepczFO0pPqMccX0PxmUSGZ3R2UHhqIgb
J4p6YjPhlqDAAFgUbTrN1jLvrOTmoOD0ZLcPONta5KARpgNnEXs4rqSeAoZNJZ4agHvyEJp+Sgpz
vvcaVd+J5NfxQ7Y9dEIBNTbwzfJX/fP9cixkDL1xMKVLoINy/6KNMqvWGeGd4uxUWNndXtqN5Bpe
KC14CdfTZGvnckCUpKYho8ATtMsiPsdFTfcb6FX+EfpvdwTKG77REN87pq1uvAlnZ/nUVcveVXll
7SGRfBTEpW2OrAKuHzoxpo8TcnE22VWtORm6V1JFKkrnEfEViNaNr+m98RANzvyjr2L9ORdSacsK
Ifj4emo3f9XKdn9YZVr36IRPzVeUDNC8jK15qfxuVOY/TeM23snLTfchMa3WeIDroXy+vZpysS5P
H9OgZMpyAmG96kdr8WL2BjpYgaM1k3q2Cy1xMe7TK4ryMaZ4QK7n+TQQwrJjNhhJFVTUKMydHP46
0lA4oPlIaQMlZTRVLj9pq9udGhqQ9/S0hdFopcn7DvmNnZ16HWnkyxiKuYSyUahYjSLwhqwV4ZqB
Ok9a9aEZ61w5mNJ1uRY8qHcunc3RqILx7JKiLdZqm2I7OmSR7ZmBUQ+18VDYmlm+ETqyRIFjd0gG
3v6QW8NRhEJ7AEVVKQJ3uYRCnSXbCnMP0SfuD9tNy+MQxsm3Ssev+vZQG18L0IS0T4Y5TRxdlbx6
7N6k54TDK7qNf2vI6n2po2QnT9gIKwzCyqHbzuPFWIUVoMAuGEcGEWqtGDgkVNmJol4M02ZuhX1f
IO6wY+KxFVkuxlwlhZ4OHMQdSwfTDMhMs4pVEtpB86mH+/6Bymb0USyam2ILOc3ndI7Vx7Gbp6+3
V3fjQ178iNW+scJWmOPCiVzQjTw6Eu89JXH73gXA8fotSkcTogyIfLbMGhsCkq8rqCm6AUQSOicj
i/6giIYApcxirziwkYSB5KEuJFMe+UBcrW5N27D28toNNGXMjXMd58Y70+qEcfa0oskOXqKj8mr3
mZjunHZqv0RL5gkcYaLpHrxrWOw0rbYWmtowu5iJ0jla7TDcA82WHjXbOOvsP5Axi5884OfRTw19
2nsYbw3GWeEVDpiWGslqsJEWfgnHgcFypGPaqHE/kT+0d7q7DDt01q2h8MJjGB6mXE6rdTajJElH
LXUCbXEU7YDUgDv5TdxGyyEude/b7e36Usta3SB8TK4Q5DygsK6Xsaiod7geB9WNdBPn0mka+qDp
kyHx9TzXPyYiWahC2wR1H4ZLeR5bgwpMCUAy78f4vReb+vn2b9paAbwZySYhE0C7krHln5REoGAY
xQjyQqwxh89F1I5BTU8d1rSl7Qy1FQtRlmKp2dKmt2YvuUj6Jzml0CBJp/ZHSpX9oUbmLN6J7nJ7
rBaZ4r/ssvKOBOu62j6hs+AwWQKQiS0Ly2wcj9U/SO+iRNQrhuG3SqH+SLHr3on0G9kB0oKgF3io
ydLa6lIxK2MpSAbcYKpNt0TJIW5OMdmlecK3TkT+stiFOOpqHX3q2znHg3vqHW3nR2ylWsQMDwId
VGnJk778nJ7rFnVoNF4Qul7vPiyjoolD6wDl9UGvKR9ipSiSYLadCNdlACqRX7laQut90sa36iTE
/5Y8r74DgWUBB1vDytkcHCfyMc81usBVO9RYnSWt75UmnkCvGDXOuW4/9enrj6ZF2ip1caRp5bpL
UvZRq2sDeK7aW7Bs8iYsInJV/OlId7+89gzgOMJIIDfodJJVXS5aNxlzNYZ9fKBT0D85CdIw6Bnm
R9zhyp3NeX1VM5RLUIPLjqLK+gWg9U5WL1EbH6xxaM6ZLVWVXaM8ZwtGwwA29rAw18cbWq5MuSma
gv1e43AUXlYewFglqEN47H2Z94faqq0nd0j3AE/XQ0lrTGk4y4sRSQR5/P+JJI1IyrzrYW8ohl5S
Ns64/KlUvTXq3nv13mAoCgJw5eVrag1W8+bRxbRspkdagW5p62HwU4H1Q+ca1em1e4Oh5ECsIbiN
NW4+HI0GDRG8c+3QDk85xY8AHTv1qNeIjt0e6npvIDb38gSGjkRPxLhcwHSA75jGmRLoeo7YXepZ
yzFRwgX0kvNcqObf28Ndx0mGk5uCXqkLyVK/HC6i0LYAlA554lchUg6I+GE3ly+/5qp4XqKu2Gk0
XwnU8uJVMTwjT6W2D8doFZtUlI/RMQNiKDJimE9LB83SFOnf4jEr1V52JWPIv/DXWm/w+95Sv7uI
sSZ+oab6/1KnSt94XWs1cKBw7XlLM2PSz+ihYdnji6rBF+f2Am3kuNzHvPhABMh25borEJLBDrRi
lGAOK/ujjdHIx4zGsd8MmBXy88ZD5DnVnZ0aDzrayW+iBOHS27/h+laRpAG0iLgyeT+vsWzxYk0m
ZS1Eiicb08pKYtbjRj+lbVFRf6v1e6cO0yOq3Cm6RHCqbg+/0TCSKQm3qDQl57G0ukyd2CsnAKgI
+GfcE74HSSdIkcz/oxsKdhBot3Z+AdPye7xo7YfYFMmJWvL4B7+BFty7MZytWPNOVT6O4TH1MNm7
/QO3NjFoX2r/hG9JrbjcxC+1wFR1iG+N5x7NLMx4kGgxNkbxcEZoYjloXdHuDCr/0ssMg66dhoI4
n4UDu+4V5knXYiWOVDLPO+trWFcVV2I7HvTa6Q8LJcn7IUmWIFXGeAeCvxVjpXoF8rW0yK6cWhs4
wSBFc2RkNQ1tg1R3Dl4Rug+GVe5VbTZWVvbGyY3R35K773JllVhPysVkZeE6kx46UyaAiimGGWja
HB7wyc0O9P/22vJbh45hSQ+hZTr8udpxGDkn/MuNFenO4n5P6qo/0CodDuqwqOkx1/PoL4o6Xnia
TNSqoIhbnh/P5Z6c08ZS8zsQH+PQUSlYU1AFAjfQRiGeLvglRoHljuD20Xkczpk27mGtNkI/SAAU
uWjw0A5cX2hV52jhMBTRwcsHB90HvYo/RJFaLb7I5/DB7Cxr5y2yNT0Z1zjYEia7buqMla42VUv0
b7wJQI6SV98KFWQwmhX919tndHMoaXzC3SZzrNUZpZA8RB7wm0AxeTnnplPcpV2CV8eMZOh/GIoG
pJTCkkDn1Z0WdlONAJYRBtGceiikmqhrFEVUxr6S2nv39da8aANha48QEqso//s/CQ9M977APjYM
TDMah0PpTWp7RnwZG8XCLfpxJxZvDcftifYSPQCdvXI5XGY0fLFJCQMdr7c3sT1lQZWjRE5qbkQ7
67h1V2PSyLfirQ8sdn3vJDryPEOXkByYY90+hlbSfTSTLP1q1Fr5V4RZ06Hd05hvEzVx1BMvmvTd
bJYWHmWTmH8PmB2ExMNoRladRAY7GdvIngfk6P/c/uKanPYqGNMWQvgeIS7uAHNVYYNissQoksij
U9SIG+QuBG0lrPtj2jjmB7LHQfMjEdfPdaPGy2FBm/GoDGgaJ2E3vLUS9C7BlAAVVYbGmHY+2sb9
LV/88kEGNpSE//KjRR3aZ+VikT5GjgLKKHOeYF94fqtOxpHaq3kwqhn/52bsLD/voKzcXp6NwAIV
Fzk2zjnrsyYhREkxeWYKmhAP0eHUDsoI7p6rMZznt5BW9qpkm8NJrQ4YgDAO18+b1looGnsETSyM
H3QrLwNMw0mTunw6a7N6vD25jTIZxTg5EFYeYHDXF3EhVL2bVCwS075PTi3FuyOMi/jemzEvaIys
LrFBsIZPYszrr5HjlfdxN9r37SicnRfJxi4E0YlAMLV54IZXqO5OHwfEqJXAGHXxIA1xUas1u7vb
E97YTdQWCNckzxzPtVwB+Y/iRaEeHwb8He8yEUfvlHTyHnjU10EBXvHUc3T8pUdHLNGG15o2kMAj
yUnWI28pevOrzVwayuAaC5Af3BG1U4FfB5bTGjpzbWwerMZSfRf1kZ0TtBH24JDRbH8ByTHtyxPU
a7PU9uHF3GihcwSamh0w0nOO4bQf9a6Ridwc8PcleZ/Tsq5QtYRuj5MYHzTRiiQAdGJ/MZtpfmhN
NT7qXjY/mXMifCSLqUZMGaSKPkr2pB82ZkyhAf16sPlA9NfF36TzGnT87OiQiEk79xVJJfWa/NdA
srYX5+WbchU9TSmwAXYGoIG6VrZOsIhygBPEyEzk1X1NE/tTayv9uUyy/G4suuZbnvWevE9LrMuh
9d6bbQ1PJbfCn0MDUXruIbvsPHo2oghMGgmykD+JGt7lJ29BWJhGCnpD8ZK/RgesxYhi92gXY3qu
vG7eiZFb680bh7cplWA4Kavyj2hM8Je1jmfLXNJ3nrAlIT7LpC+mL/sf5kalFcgX5WY6Q6vBKOV2
KMkPDFZ1Kq/X2Xvy8tS9r0pLw3/G6MXOgFsXJPUY4O0WDTZi0yr9ciY9TwTiHgdRq/p57A3n7ECs
PYRWeMaX6BkoLsx3T2v9TjOXc40r6XPXjtqhQ5ztITVQsByjOjzeDmVbi847BroUzVSy0NW1neKw
uriZkRwqtUIns1A+DCac8W4Io53PK+e33uLoFpOf4TgDcl4egX/SNAqZqnAsAghl8Gc77otfPQ7A
vuFU/ZNXavZ7y4H/7zlKvlPw2Jgi7RKKbhCM+OLrcxwqthmGYRkdlBJhvHkWJKRdAg/fGP9DbgjE
BXQMpRzJzV6tJngnb+jrJjpUYynOFs7tj3YMZSrryj05gY2bjmqYwbF86TeuGwZLiCp/IWflRlr4
xogj401Vifj86u2BbrcUTaT8AiR3NSHYWnHeWEt0KJMxwquqHbzmmE5403eJuteY2Ig3HEk+PytI
Y2Kd7BpjDzwoIWuhWG49ecXIbbaUc+InjTe2h1Ax+++3p7c1IvkCeHtONZFnNb2snAu9NAjxS1OF
Z7dH3t0VrvBj24geQSztEU62xuOhh9KGtKDB1/jyDLSRKsbGsaJD1zSI7zrWGBiIpgaxiN3PWecm
/+HzyYcDQggwsaBbXI4nEPUJu8qMDvZEipuFlGDsBUN7rMD26ARbp4yNIvUmHORa1zulbDA4HE1p
49XU4pCEVRs4RWK9D7mZXp+KsEleDHeJWbCJL2fliB62V2nkKBrrwo/CQblTI4wgYjx9Xl/oob7E
YNJeBpTHaqgmSTynRNz1sExN92zohf2A5e30lAplj8++sYC0ImzesTARuJhW90PRuAWw/iQ76HGN
ZEHWI8VkNm3Z+Nk4zjtLKH/3KhhL1of0zqXgcYXvNMbBFQ7NuENmqc0X8DTNYxftSp5sFZEQKoNv
CMGc/Ga938FTDf+Hs/PakdvY1vATEWAOt2SnGc2McrwhbEtmjsX89PsrHeBAzSaaGAMGtrEFq7qK
FVb4g+zTZwcBufRMBPkptkL1Mi4uzlgQ2n2n1aRS59xDvU7rS9w6r3U1JFiGfCgpdPIAaGszxYZv
WnvpyLLaTo1FkPuzD5PiE0Kg3UM1peHOhtl65mmpUixmOFK+NfZ6ov+RG1pDq0xD+gPNjLJ5k4NN
eOztcDxMoVc8d1QWL0pXOsfeTJq3wBjLjwIM4FNUmmYSVEVj/GVaY/LP/ctu45tTzcP5CawGBb31
O6jRSG+NokoPSzKowCIVKC5xtken2Xjm2U+01kHxI3mx7heGM6FUj4kJn3x24e8pKn6ZOqkJtrpL
Zp+n0bHfKP2IKniS1PZOlLVxiCiicSuQIFEXXgcZsFJmQBpZfsjzOf1VOkr0FI2N/Zi45U41bWue
9OsBflFOoGuzejr03hlKPjYYkLK1H8lOsgeiAvVI9d44jij4PyHOnJ4JB8zL/e+48YjwEtO/0Si1
yKbY9fXXi1itrZQ50kRN/u0sSxzH2RhwIrYacemLcQ+EtjVVas+UdpgBhH75539Ebl282HCfAFln
vTqcaDoPvkgT04c2Fp+ytHHfh8NS+7oZVe//w1QhzGnEpyCq1pB7Up4ElR4W2USowkfMevws3PnH
rE7T2S095+H+cFu7h+IBLWgybEllWE10BnVkphMSBYNVfptaKwq0CYVbNe70f+8PtfURpac3QYeM
ddayonWJfmC5qPlBH0sbnlup/VV2efFu0OjcGnbu7QDFbg8/FTaKNJC7KOjzkl1PLWmXVgyZghli
smQBXjvVixiWPbnP2wW8HmUVb+B1l5VVjiJCq+fa56EsqbBpZfduGmkZvHYBuWIA2vGy8KFImq8n
pCntLOJ8kcjV2PmIdOsPPIDtiwdw/k1eDnuQYZkPXj+YEipAC4YcDpzyuoBojpbWZGpUHlxpnVGR
qgo/gyj3ok5Li/oM7sa+NZLBORMGkbxrWdLu3G23W4af4FEhAEQAtvP3Y/vHMaxDTIBU5IkOgOxc
gXqqWX+yJtE/hggJnHNUcl6t2IhpjhTukL0XGCfr53sozTjELbc8qPTVjlmdaOfFjT1aUeaeHMPW
zmEwXJVpuIP/kJP/Y3LCrFuqPE15QACno+tMs+IZ9l/b+4jceztkx63DgOKCTGsQ3SaFuh4MGFrn
Rt6IQqIJ+5Z+UOljxJrshQLyCVjvGellBdwU2siN1FyGtiL6QSiBJY0wqVDZg5/bg02jetEPqTF5
p3nW82Otd/PZjUNQBqEe/rp/TG7vbl4B+ngAJyhX3qpAOVnsVq5eHIZq8HxjJKcqwaE8YF2fBqE5
zQ9s+vmgzsWwU4rd2q5SHZsAi+wD/ND1IuMuvzhhzV3QZe78YqXzv7mlDwXgSDSSMUUZj/dnKnOn
9WqjxUC7iWiT1Hj1IKc5MOlIZTzVWX6O2mL2flWO5dMUd06AMnPt93EX79BVt5ZXYl9+29/BoV4N
WiGQ0uRdUh48k46QCAmnUGVA9KWwMoAcWnbOEi/5oil99PoqsINugRQeRplKFmWv17dM6o72EEqx
St3HgaGU4mWOcQvqUKs65KVVBbadzjsJ80apn8eYnjs9EbYUVdHrUZXSre3BQzWTEi2qTaWn5GaQ
5Lbxgysi6o5Rhzf6g4KUaOe3TjgVoEaGFkj0INVXxai/HlnFDwIUAQ6J+ITuw/UPKgkC+1RF52+x
Ws1vMmd5RGIf/Sy9C/+9v8M2J+/hU47AGVW8GxS5VUfCMvE8wbnVHg91WmS1H6OdUPtO0/KgWsnw
VI3x8hXQO1EYmePwfrai/tyYqRfs/JiN20V2eHj5PHoQuJJeT7xoJyhvhhS3FrVzhqyeB5FXfx3k
L5m0MLm42EwTebvFg4USyiHsInF6/W/A9Yif8dt/FYm769/APVYoYUYmHhGWqc9NbI3Ppjt7FmfN
6X91Sai+swgQ2yfFTuIvtcmdcCZ6reKdt3Hjeab9Kz03WBBoEqvFmFJlxnk9yg6LJurHftTdS6YV
42NZARlTjNB4rLohD5CD6D9PUJh3rgF5l13fPdIKQCpEI7hHu2A1/JyYWlMPSF0tcyECHfO+YDKU
2B96pT3cX/Pba+4334S+CK5OqNLJP//zocz7ekrwpg1A9nkQfLX6y1Bn8wF99eJBwVnlqznZav76
3UbBBZkM+NGk0/zr9bBd1WoTxgoeniadfhHQfg6ZKcpneF3jARtUrpzF1j9CvbjMo1u90SZR7PyG
m2/Mwtqy6cWLBkjjt/DXHzNXciHyzsDlftYSgF9ZAlIUrYAqh0o1KI6vuYv1Ia7mpMMnu53KIwXS
/OGVq89voIlMY5H0gERz9aFHBcyDPlXoN4ZW9JjNXXV2zCY9xqnivB/7HDvnedf29OYl/T0oXVOE
EaQE4SotEZrooqGuETlUqhpBlLi/hLXZH8VcfFWicDjfn+Mt+VeOJ0V4YByCdFiH1hC3BwMN5hHl
zcL7UuV2/dh6sXisl2U+GChFXTrPHh95yJ13bZ+G73EstS595/VP1aQaP5qom62dj3/z0MqCH9A3
GugynliDFrOxy1BibEegpop7KqtaxwO+7AKzzSff8rIxyBwEy/QBw9T7y3FztuXISEP8rpsQRK92
voU/p9fTvw+63IuOTdu0B1j1aTA77R7KcHOSsoIqfXPkmNeHrKB/a2KINwSO3SovSDOqfpWk2iWN
E3GuEM87tnrT+iq92J1YdXNkhpR5NtH3Wp3Gs5dS8Wom6VoDjL52arTnEjTX37MOsbfS3PY9dpPI
iCJvZ+xE41sLLL8tCAK6rbwk17MOS5zrpRxgMCwIWJ2rxDD+iai7ZicxevnOk3VzfZIr8j5g7gWb
B/Tg6gAjuDCVYoJdAUC/OC9DDFIywQH34ziK8VwZBboWc4+b5f1NtDksIQMpDj30G6VNtN4Nr52y
AXJtsZxDY7QvejnhupouydH7bahSJO3Ozt34qGg+ohMMVABk1PrCBI5NfmejbyiyNsUXue0P2L8b
fgNh60CsEv40nDF66JZ0TwR245NCLUH09reIC4zx609K/1obYBUgdluq5cOsddlb1xjzX1qt6Ts7
d+NypMzKcwijRbZwVmcmmxujIwgdAiIzZGsGAg/sMGrxlPeG+VxWUfv59Z8STV3qsYSdEnl6PTdd
j5DKEc2AgWVsHqN0zh9yw0NlQy3bY9KGiAlOSfla4hfb9jcUgcoUF8T6SuY6djVQ/UOQVvF0ClGg
exxrEb2BCx7vnJCtb0erFOYO8rM0V1aFFZXltK2BE9KikHpO0lZ9dse2CBK3D7/fX8rfa3UVN8lp
wS6zKaDSy1wXizthYcLgREOgpFr/tleydDqMPClWAN3Vi300F5P2NJtab/uN4oXfvWjIPuSmF44+
xjL9izY2GU7RoaHPB/Q383eGoitWUI5q7Dx2uXC8g5KH5jdvcYpnZHWiHw3a/FMgOhoA/kx19tVI
L8qkxKCcOJigvFOr20zLBJrSg8dN2qfmU2904tw1cfS+xHVB4rb32uo3NvV0p6TastwU8qSv4Y+2
NkeL0RBxtkAdXCw8Oif+RS0rt/w0D8focenG7LvDSi6XoSyK4n3azPl4oKaJ3mbvhMk7dwgLz7f0
EsEPKqPd/HXKpwmFCwuVY3/pl+FjPmjjTtC8cXIBeUhyJeeXm3i1UrRJczsOlSkgj4KNjllc9LPt
raZ7C/mxj/14SAtrJ0+4qfywWOxrSuekcITs8jf9EUNqWIK1o9BwNavn+n3keX93eqXvbOutQXBf
pVAutQUogVwPUogl0TqhEzHEee/HpWnDjSmz4/3Ds/GkUIwEfAbUAMTRGgW21LWbqJ1CKKoNy4VP
OjyYSyd1BaL5shSVF2Sx5+08KRuXg0FfhSqdNNglG7ieWmrOnVcshGFZ25b/DvMSL6dQcQzaAKjE
7cR8WzME4YbiDfuE4HdVXFGHRRhpRMBf10neAKwz6/cd4nRfW0Qhocuk7cltI/v9/XXdeDUp8wI1
p+GLmOgaipVCwRsr+B7BVKldF0SlnbxPZ4QhB/x0UT/LrexJNbPkOe9GZeebbi0vEDuwhWxxCm+r
7QmULtFKj8tDNuuOfTur0ZlWhFgkSVAZdx6VrX3KBpX8e+D1N/yJUvUmAEXxFDhlaX/nm+u6r6b2
XiFwa1LSLBbqCthbeNvXe2bxvKa16JcHGNbN+CPX4s0wIS+ADAeKj/c/3tZYUhHeof1KyXHdRJ94
naEGgDzuKT0drHgi3BGa2j6lWSv+w1mQwvM8XMQ6zlrUo0RWEtAhBgWthrB4yPYIZhqwj7OqpTsn
YeNLkY1xadNUlcDI1bHrx2VEoZSTYKhok4vaDKFqtfXOfti4kKnrYeIBvU5i4uSv+ONyNMyyM4qZ
zqzWxDQYxlpzaOpZXeFbQ1w1j3Nu2zux/21JDUc9wLpEqIgbUqJePQJUThqeJHdAfa1OlCOnW/0F
p8l8RuFp/hfPPfAPWipqUBDeVKgHqPXFWW0UofuNqJCgevX+kckv/A95sxJYXi9BXEQgoUpyEeQO
bT+dZoeWfV+dR5RSdqa+sVWBVvHykXNRr14TldNx0lPKHINkmdhnS3T2575JDbhsWb4z1MaVZlGi
M2k4cthBQ1zPyk7bsW97E7ARciIXfdBQEdKs8UVx9OmttWTqxW3wNEB+13j36vWkcyy1RPD+k0of
1yMnHesYGkzSsub4Jcprg3giGWuUzwtj3tHf2FpREhqpNs+rgWrh9WC9kyRGPzsjFqAi+5ylMKJV
xbCeANGmD/fntXFUpNwdUStlGRBkq6HMxrJrddB7OJTK+DILTT9ZEtsp2OIHox33gGMbTyHjObKR
hHoseM3rqWWeLrxasxDCLfvhFFEh85Wh+WxrsXFxcm96KNVdgyx59FbBOfca3454CXLqGhpqKyri
psnQB7NlZoUf0bsTvjl79kuE3EftV8ZQfM35b20/qpvqk+5m1Z7B4sYnpdoGpIOjAu3SkTv7jyup
90INch3rHFlZ8U9sKtmHWfXmZxvD6L3IfWuNKXrRe6TneatEa7eWm0RmTGKH6fhDb0zWcTGi4TnF
M/sAAYmkBFTJzs2+tch/DrraSJ2WaktkkwHVdjkE2eLMD/kSwTqOMwen8TR5o9jlz4LsVwrB/Ycn
jAYlfVA6ymjW3OSymWqJWI6O7o95qEatPsHBV7B0Lfd6BVtfEk4GmCjSZsnou/6SrRlF1JJY3Ske
5otWknjlcEQOXWprp/uH8ze9Zb1zpdAWvWQQ/DcRB35AZdtNZh84gy2OS1unbxZFT9+0Wpz9qBxD
DL6XNs2HptcDK+0vfV3YjV+YbQLDILfOMnonhF7sn7gkLClJd2/9Ffford7/oVu3CPw4yQeSPEt7
9fi506LbAK2RxZtL5aczxZPul5nafBA19GwESbSP9wfc+AhwGbiy+BAszTqOANVddlnKcYIthqek
m4vngpryyWmj5et/GArmkYQM0ZJZmxsYI/W+dlB7ZK1b5YNRZuCTsrng3moGYyeT3HjfeFzA1bOK
REjrnJt2QVOUFiDCxkWkWjFoBArO+ae+TBWEMsv6UoN29NsJJ737s9wIzBiZsEyq8lC/XAVm+iwo
eFtTH+SGrVzwKbUDz4i1nX1yi6MErEBRQcIwPMnGlVfXH9dgU5NqLCYbWin04tFus3eO04zH0Y2U
oxkp4Ydx8FJ/UmEjRbWJCqRTejsv3ubWkU5WUnhTllCvf4I3G6ZgIXgNVE6tGbnmQXHJccHzzYf7
i7o5lKzxo7MBxXptmCUi1Wqs1GWXerN7wWggQ94z007cKq8GDciFpX0Ox0eKa68RLq4a5fFCUzDw
aic8JgP1oi7WI6Qsuz7oSKCRHa/2iC63rM7fo4JcRvdQWkGuds0S22oRl0YfDAiun5bCyY4oEi4v
LkJ1F1gSznyqK7M5ZW5qYIlY5RVo2XB4CtV8PBl6Op4HZUS0z4n6+JiDrziUdP339GY33kMZmcuO
E//Dwbr+4k3rRmmUa5wqEQ1v+2ROeSYq7xHWXvoRjUbvYNNpvNz/9hvvIV0+MioiOM7TGsVhomQA
xIlt1vbT8AAjpP2epcv8rC5Leh76IrN8PezDp7SF6K/Evb5n+L01a06ZhJUbFDrX79SUdtR1YqIe
Q5nccy7c6U0bkeRFJvI8jYIPx6Ir+Q5WZusakftAakSClF7LwySdLvSK+nwwWJX7HOFl4vfRuMdu
3zpXYEYpF8mbhALl9QedTL1GVJzLymwacdTqsvynKcSvMG26nUzyVmFLoqtIN2h5SMWWNW6+D9kz
0Ob6oBah66M7qbyty+6bbXfli65EJb1LUz+okTIjA1sCqlcrgX17Yz6VWRF/v7+nNuctsXuyUkYD
ZhV6VMMYD5kunwcr7E5Gp/yNIO3wiQ5ItdOM2Ng8PEEWWh2UWgEHr45MRPW5zSoFY3q8TL6Islce
Sj0Vpp8gC/c2aSvjvRka3aupA4TIINwpAuJ/gzjOaoJL6vVDtTSA6KnP/dDCxvUnq7PfTsW0y0jf
miJ68yBJKTijJLCKWWIk/0PuYTKfXjVPdR1Pn5EboTKhj3YvKajOwWlK3OTHTnSYYiGKeMoSp3kA
F16ePbOaJ98t09QET9gjaRzaBGGRUinH0Wqm/7Dlgb1BbJOYd1J3OZs/Hs4619o6GT1ci2OqsLkX
J4c8DdMne2hfzV6SeQr3BWWu30361QM5KXPVK03d41TeXXIP/+RuAoAT93XyxnYqZ2erbVwZMs+V
UQEb+0aXq00SpYgYktYJq+YJuzhqYad/un90NiJU4A5SgBigOdC6VXrSzCPOmT2uz52qz2gBj4X3
lANp/15PnfuSKln77/0BN84qRHIqeJQLqFjc4GzxqhznyuiCDMG4i2l2nzRFwQonEXsabZtTo0wI
6QYvZiot11vDjPO6aUZGCq2FABGKWZBEIapCuTo99GkZ77xsW6UuGSHKWJiqAc4P1wPOsRnpTsNa
0mYJAUip8dcJgctHwxxwdmiB1xzbylx+5MmUvsn6UHlReIEvQ9b06uvLXMT/BKySA0RKtvqsohnb
Ac9HRA/Htnmbh4VxaLCdj327T6f/Mha4aeJz+BJo9V9PG0C7QVrLOtdFFBcB6gDWo6hQVPQNJZs+
3N8+W7cTdQIK9wBXwKIb14NNSpsrCx2soEKu6XuS9dm3BmDK+wpiVXcY7WUufV1o3s4Ls3UYPQ2B
eFk6gCe5+rSmI/ibLbMLiinEZ7bLwpPSV+rp/uQ2YiNp2gb8henRIli930bSO3bSMkrqdeMhHFPV
h3Nn+fVcWEhZatlT2OXJ01jhKh1aw14tZnt4uhNk8PQa1xmAEk1KiAAXd0EBd7mcrBpm2mwcjaXr
HhanWx47y+jO3uQpNGvNcOf83H5aAJecGoJ1gHY3AiPtODVpZ4IpyLRl+T4NuXsMkfFLD9XkUR4u
QmdU/KFy1J0r8PZGIuPhH2rCRGZgba+3VOnaVVXG8RhgwkOZZi7Ud8Ju37ZWrn67/31vuWMkV+jK
Q7FBIJIa/Cp8mJV8MlJBjQRL29Y6juhMvNMS7Fh9JOKy72pr6+dQd5Qf05KWb+ll6o9eksZvZCH8
W60NyhP8NvdjqYZ78ntbi0//AV1SUjJZI7teBIAkpZE5YU+5JISJI1QMmVo8oSusqkSMgaRr+QlW
9TuJ7+2W4zBTXpVwO26QtUFthwO2Y+ILFnheVjR+tbgzAHJhi+/gDjU7QAghPRtDPfyIF0Q0T5mx
4Fp1/6vcvhP8BqSgKJJxW950yZYCeO3kgPeIq6E5CzUfXpKoq7/odK8/0ax5tdCGLHTy30GdA3sH
Uf56qRcnrnQ3odQ7FpSeMEDKDnGLBRrwFnvnSG1sbWYEyAPkF7ttDdPpEVN22py/O+c5Dpp4iAC1
uDYSSuUeeWVzKCTMYMeT31Glv56Vknal3ZiUg1Qvfqlc6bhUeFr5xtb7XbfCzbG4pgAFoVFM6HI9
lj44eVTWpNdUS7T2zWSNtXepMszoVa+cv7x6e0CflYxPYNA0bVcnI469RB08BqsbLBLC2HxJjSVM
DvHoFAdtHrO9YP/2rUHzjpIWgSY+njwG17PjFUgMzIopboLieIGBmB60mpvg/rQ2Drzc8GDriTI9
EBrXo5htpljdREoxoxY8HWLXSUe/jpvsMk+O9ymxW/2Y1mG11/PfnJ0NsIH4hLj9puAf6faM0TUX
Tai4Y+AlVXIGyKHuQS239ghXLGU7LjUwj/J3/JEYqD1UGarHFHmMFiStAMhbjEYcJJTfDveXcnMo
+behuynjv9VQWZ2H6UhnKjBqFQE7xLMei2H4x+xLd6cOulEnRESOTglJNyeNgP16VgoqDrKQyGXh
iiZoTVH9rMrFPeSNmT1Ui2I/mZ35IRpG7e80SZavmCbtEeW2PiBBCmcCbQru59Vskcu2Og8VvSCG
4RRE9rKchDukO2u68TDQ5qOL4KCJRnNqdcRxTCuqNi+Acc4xeojhGD4M1lwcjcrtn7vGE5j5ddRi
kfM+N4a3Z0C09UmBj9IfBodOiXsV7xl1a8TWQMOmX5L0NClZc4C8PwSNPXXH1+8e0JsA52XswRN0
/UlFPCluUVaYVJepFYgGEebBwg5wMptX0/3424k+6AVBEec+W326qKP93Kgg/5BjF3+rg6g/e3Fa
PMTgw3Z26sYCsjsgpJm4vkAlWl0vxdyZpbLU9NrIQg5mETdHZXIQCRyF9/r3Gx00m+AcjVDutNVW
GdVwQMSEiqK68AIkejcgvC1Val1qblFQZ3jM3P9kG9UvSclBUwRJNNCNa1BDW1j5oMp3tUxxPPOL
fKmsd70yjtqxElPzj92ZSQeAvC8tKHmp874pHA3qowidt1OGq8gxskut/2vnZ20tuibZcZ7krNOw
uN5K6WRFiu1yO+Tl1JyU0c6aU9+NGLZxadS/bAtMSQA5MNa/iHi0n9UuTkDtYJX9pGjwnnwzxQXh
abJihzZhXqgfO2PK6p2gZONoywoKmvF0O4hKVmcLUZvJUpOUAhO46INNqShANt48ek32NmnwYuSx
0i7D3PSUwpFBvb9IW2uk6ya+TtSADdC212tUORZ5uU35t46TxIfpprxJIu1vtbe1nZrv1kiGBL2A
vIJc4K1OW+rlEYqmmLvWGabyVUUBFABOHFjLtKd+uPGYy5SRZZXsWqAR15MyiLliRJkIKeNmflNj
q0Aw27qAMBIjOjf6jD93Qz39/lLKv/W6C0tRkmqoBLPRIVsbADiUVwX0M1AnEdto1Kf8u21V5Q62
ZWO7MIoj4YFcj1A1rueGh5GWDibYFg0/3UOxdPqbWGTGX16aOielM+MTAlP2IfEi3a9UYX64P8nf
cMD1LDWP+wVchqzGrTZMMnhmDu19CLoBm+yLHkLNAWcThrMfCi0Og7CBInN0+loxj2FcdZOPKYX4
lcK9hRHbqz+aMm7OFUZFpyEM44cRYdbPQskS+xhloylOxhjrip/ksaBKNHKZHpNK2PVppiYGy8/K
x/zRsZTymBuRV+3M7zYnJZCQcHdZdKCosi46ZFiCdTbxEV5n3pekHs5eaMtWrkxKPcWjR1XgJDXP
EJMKQFmavPCQ0/9WJPZ7zAMewI+9v7/k8gK4WnG5o1A/+83EJ6RavR0Toqea01OHmPMu/ZKRunyi
pz89COHpJ6dzi4OSiPCzU+R7Mn3yW96OTD+MsIZK+1rFs3bwK8t5QYJo9jySdE+cTAHsdQlnB3ho
JnYekpsr4vfZAVnCWGAm1ue2oH5VIz3eBaobivM06c1loH8QdK4+7cT7W0PBXZMqHy7B9xoJQpab
Cg/zBQQvsjYI87E8myYepQVnb+dB3vp+4AJo8pEJSkjo9YntS90SSTHA3XLbsIK31Zl/FZkWfoWh
KQ74aSKAmKbTSz8v5k7YsTk09WWJdwGXsO6jG9ZYpao58gEXO0aYVjd9t06HszuN0dOkJRHqVW3u
i6mOzvc37db6woKnw0f5l3mvrqlMEdigCPDEKSw6v8sR/XKQkj+Gebsnvry1S3VwopA1kfmBIH69
vpnRWqnlzR3umCL3qSjOh8lDLbOwrPywDLa+0+zbHI/ars1oROPr9holST4y/YBAVRX1WKQg3RvT
xCrHxZKTjt8e535zPFJD1hLGCFfS9fwIvdJpXBJpCp+NH7q+8Q5QJKuH1o5Am7TznlfIbbueY2g4
Up8bAiwAvNWC6krVUBcveuRtkcA4qQq2NadYgeEUGL1jvS1Su3APhuf0PD2eEr2tVLMb36lxv7D+
aTyOfimM0vXdrHdxLCjhbfKH+kdI8tarUxP5Y9Gm/238S2K8Wh2S0ElDTIIGCi/+0Zvc9CVMSJ/J
cPNv9/f0bbrJWKCIyNSlSzQY1usvEY1JWSw17c5QUZVvnNn6W2Yu5sXpZ+3vri2hw2pFS/uLS+CD
qbjLL01te/e1IZv8FQR9mALyidw1pS+cYSWkCJsHah4uh15307/mskNasnbV/Mv9KW/tPdxbwClL
hyFkrq5njMpiDq2tpQbeG/1bnqKu98NlEHjihGl26JJ6D49wE0UxOy4raIMGZVfqndcjNlFWa07b
cFuKSvnkZYv2Po7DnSBqcxBZLqOLTKi2Lu1j5LIso1N3QY6J42crU+znbBr0y/3F27oDsS3+/1FW
20XTwJOqbtUFAwpshzjRvSBGdPUgRGof7w+19Z24Iahg0bekc7mKEdy+GJyCBnSguO38RD1SfV8R
hH+rieIqX5m5dXdeta3JUQmQyhDcgcBlrr8TlppTqdR0mrUaS7EQU+pz0rvUHVs00e9P7pY2x55A
+JBQD7gIie1qdnDZLGsyeEHjYTLio9UJ471OKcc+0eBuPypj3aVYqTVTgk9wNydH4pnI8a227D7j
ZDc7vm1WWh7E0D+tBy4LyPKlrg+xX+W1bfiJmmvv0liAgbJyPXtIx14x/QGxiZ+jibOwPyArqe98
ss0FZDYS4wx1Yl2RE3wTu7LcLvCcRUe+Y3BOnZGpZ48u884Cbu0OSrVUcFQUEClCXH8rxy1rp7SI
IMspm4/tUFh/UxfLgtG2lMNo6Hsp7dbUJKmHhjY3Bynf9XixuhiJFi6Mp1PTLJWeEM4pUiKs8L9s
Q7RQwM0hSge/eTWUFuUmtUY6u04eJggnj81TOs+QYESZ7CSwG8EUtQSSRwjN4EnXDfTBUuzBnOM+
6LE8/xUiM1/5tTkPga0qzSOwy+I41mp1GK2+iV5/2kjSwcIbNEk4dqtbsRVullR1SZFAL2rfbqzu
koGQ9B1tzE73T9vGx6PsBkAQSDg9qLUBi6PNrdGUhBZJEv07dJVx0ut+oAs1pjsjyW+zSi9gMGMp
Q8MLtcp1VbHOYqjYKs9pVCrVMS3S+mRa9Z5a/9Z8LO4Nqqe8XzdJBVevByub+XQWuqJ+3LTjt6bT
x4Hkss7/fv3i8XDRrgVwBi5q9Z1mT6iWkhCrITuX4OwwisccL+gXVLe1z/eHkn/VzepJZiJ3CFSE
NUV6wkLRTnPqKZqX4HmhV97ZWIb+lGWjhW2Mp1GRHl9dXJS6wVQWiT4oQZA4XZ9s5HXbpe4ZFEhL
+NSHnooo7aif5hCO6QDmbCdN25okCRqZC3tfZjHX4+kx/BYH5aeA/Lc5jmY/fsAj3LywnZwSDlVb
PSRo4+6kTRv3pZTO5k7hbZM9yetRl8kUFpU3LhUisVOOy8XJQ3MG42dE7sCgDsf7n3Jri9IwoffE
y00dcLVrsjSJKjSfRVD1S3nMnF69VMr4DxjuvT7CxnrC1qbPirEQRb812V02FzrhKIJ3DkBzHNb6
18zMUWWvVBWWgKO2ChagnW7+uD/DjbtTStJK6hCj02G7XlEu07BpZVQ3tcZ0cFPF8rUpr56rwlyk
qr/hp5UV07cpmp1sbSubIVxH/vU3kOTGaqDFq8ZrewxP7barPvScmGe1X/AjybToEtpa/0CVdXzb
DZShMSsxAidVi1Pad9VBX9ruvfBGNOlRev6nntX2GClptSc4urHfuKD4kagDyMdltTq1MRm9VZEs
g4EZj4rV6A+RYYR+6XXzgx1Z6vn+17iFZiHKimIcFy/nWDJ/rz+H0boxJWfqAppCrT4QSkW4lOlF
4l6UoV8+aHMpzFOfetEj5dlKO4xKNqSBWc/tv4M7EEnc/0EbB4DfwxlHXlYGDPLP/+hOak2CM63K
74mnXvh5XVr0uDQzALK7pwS9tdYcbRrl0nsW5MH1UAa4bgotKdUC9Cvi89KQWvqzY3SAO60ifkk9
I98DwG+dOt5SMg2QLvhrrJcb19MC0iPOuwKeNY6D4mhk2XSo6mr5IKQdYW9Y+uH+mm4OyrsqezI8
5WsSpFvkDQp1mKdmkUi/5uGA01DtNo9uXcQAUKPkZCnTnl7U1oeUgoQUplEMuUHmul3c9HlnCXRf
zNA3R6EGBiWfs94pr5bqZw9zy3s4p0g2w/r9UxYnj61GE7CVDFqiaZM8T7P30/TG6MP9ldzaMsTN
qLzz+lHxln/+x+7UwyUfW9zUUR6w44slEFnEsfqbYgvcnzqShPvDba0hN6QkqgPUBNdxPdzcYVAW
k3AE8yCyQLXKCutDoz3oGv/ffxiKVowcDX3DtZ5d4dh9PmsxgbrG9pjQCD2SGv+sert++A8jScYQ
fSY2iC53659r6IaDMxd0AXuyNKBTXvJdZBgReKj0frw/1FaZBuCNDTwc2L+kq16P5SWWSHOX4wa/
peQ2oTSYVJ13VFoNN5Js7E9z5yoHhMxwNNILcY5ax9xJFrb2jCRoIeBGexkE3/Vv6NwW7oTOk665
ZRY0C87leu20/kRn6tA0aFjfn/TWpsGugkPH8uJLtrrWRjULbbXkS8YhFEAzjbyjjeGLr43eq7V5
OHgSnYZ5n0H9aV06T8g5NLfLAP0vRnmkKPazdqPmQw3oY2cRt6IG2RXF/1O6E65hphQX29EwiMNs
pKKDxBPF93BsqycqIAVlqGR542UIzBBTRDt7aCM1IXklwKUFxF5aN2XtKUMHuKN0Ew+F9rWskhpo
B9SY+x9NfpRVCM8okvVDXoL8xirO7AZAT3ZN1QaCgXIBCpB8T4yyPtfuOB2NUaASYFswpIpBpU/R
JztB2eaekdC7/xt+Lene1mNiFx6TLIzaphE+We8QdGgDwxTJ5f5MN4+DTcOFEB7xqt+iPn8c/6LX
Wq2JOP5JMTmHeE612C+VwQyiiH6ANk3KztJuDsjUCKul8e86i1XSpF+YNtbhSpQCU5vVgxmrVhAT
4gVzAyH//gQ3t6ocDVShvLVXT3xqNZKhxXhVEecvXlyE53mQJFDe4Sk7hsJUPqRL331YNLfaeTB+
AxnW+4hIDtgm1XrAUPJD/7G6dtdlhe5GFBrps8wPY2MMGsp1S/YF/IOqP5CQOmiv6Ur8bkz72OZ1
zrNjPsQhqhL499hBlzaqB90BSKQfZp6o/Gma1NEXjaMrx9kU6lc3HcbWV3CmNnfWbmsf2lQjJXoR
me81nWfMLXfBNIOfr1XmUY+WCSVRxcQPxIsadY8DvvWl/hxtdVPOVaqVqc5N2aLEdbKbOfOHNC2+
tUmRPCJyGLFQjhaoSpnu6DVs7UlKAyhSkDHiCbV6A0egcGL0qEToXbMEZGjFRUU2NXDzuTp5oo7f
3d+TW9cLnxeyDO/7/zi7riU7cXb7RKoiI26BnTpOt9vxRmWPbTIKCCHp6c/CV3+HctecmVvbbITC
p/WtgAPxxbRo/NRPjqB9C840uY5hHRmUSeZcAJGnM6KScMfb6jVc2089vsG/1iWQuv79N7y1kUJ5
t4PSYNFDfP98ag5d25JsUODgOB9/ZJEuPjYIKT38/SmvWQk4k3DF2zm90GhBCv/8MRE+Zc8WgKmc
t344dYgq/dmoDab1BMsgLhGi/jTNyDeCVfI41V04tr9yRmWHthHSKYEeNmiobNZOt2SOma5hq2tc
uZHYryVVk/8mVqGnisaTyMt+IQxuY1mKiRqRcBJ33RKFEJiPch7rjWr5n2k6mBvopgIHAawEW/N9
Uv/PCs+lGNS0CybtOmX3hjKsDREMR62Dd87cNxYjjvZdPob2LVRQ+wf9nydJL5GTI4C4DDJNSvhc
pGeUWayMehCl//7V3tq3dnwFFRpwadz8XkwOmIyioqFABQrW93OVCwFRr4dryreuj8gD2qx9XjY9
XFkveWr7+KJVsj5xGvM7LXiG2Zw221R2aYYrlMehcksBlamyD8Ta3ahFbQ+Lw6AeRYMo53dq5zfu
V3t9AAb03oqDiOH5QHlQht3SAw4eh6Q7COLcedTZdzhRFx971jYd1vX0Lrvvras7nBMA+e1t/Z0U
8vyxIh8z2bW4gat4TO7IsqU1miDtVHJgJ5ARwzQayv/NDBUdIJk3jhRlpig/YK1Hv//+Ad+YK7hd
RsBzgM7tmc7Pfwu479rnvpAVbCPiH11rokMoKbiwi3HDeyfsG+MN9TjIfDjRIWx8STyiBEhESA1O
WCbnGzrouDKLaY64/sEHc4ymb0gjX9/5yG+8IR4KIBwbC8rBl71WxDPB+0V5NLg2OdZ8XaNLsgZB
VcAV+vCfB3NPPQY+gEMcCP9+evzvwoP9W7RQtVRLYqYDFeismtFGB5invge3vDWU+/IGXRmclFfE
V0+pTacRbTsTwTACVJixWiBoOmUC9GHRFe11nrTvaaTfGsp9CHF1wF0acsfn7+c3mjURUsVgFCnD
Kul7fUx0DnpAt+h3qs03H4WyD//hWHilFR23oEtNNy9VO0XtqSnm+KQLsdXzOr9H+nvrsomuK7Qr
kMpApPCSgt51AQcZADDE3GGlDZARV2gStQcbOYTPjDCeTFeOUOhO2Loo0DgPtmF5p9j943n5ogAE
AgJS3h83M7BIn49tkotAGLi0/vFjl0eOz/oE0KL56JXIYcw/UGyTYiBjc6aLge7RBkKIctJ6pFXm
8+Y6Dy0agkAAs8s2q7SoFczAPv59hr9R/yBFHOXpnxZ/+pIEbVrJYRsSqYrCaRlNn9Yf4jX+uKhw
vGJF2ryD4r8xC6CgQxAJgHUUBy8Jpzxw4LFkwKJA2BmRws04FJisuRHCB++dZPsAv/gAu2QORiG7
TBxpvs8/AKo+w2ILyEFIy7JD7PK1jlQSwwjMyPlsZ0SolyFjiKOOHTn1SDOeyoyk5PifhxiSur1Y
gCICYRkvJoJAzmjeWdyzAuMQJ4xY+rqNOndIi1Vd81k2n/7+vDfHGBS6XZ4ToHfxYtMSAa4N1uOG
HhdrBpYZanYAH/rKAB/4z4UJbjhFjH0Ljg7YP15Uz9y6MNJZjPChZizOCANBPlfYBsdJ6vd4j6/f
an8UHrIbEAK9eVFNLgh0R/Bypqo1mO0xhXK4DAxbjyN7Vyf2ek0AgQdJBK1JnKRgrz2fOG2Bzi4s
fFUVTBDsB4lpL6iZh2Mi4rGKHJvfuWv9gUWfz1QM4O4yiupp7wTt7/4/xwzcWXOONhreDRh/XM2G
pvxoiErS0mCN3DvhZAAPFmh8S5Hq5JoPSYFsgYQ2CyzoN9wh4q0ZTcnyeRoOcJKKr/qJmZ89naIj
Y50eamVteIOxQwqhgGHzPw0cPtrD32feGxsvEEscXmBbo/+PW/fzF2GcuCwYMHJDkmy/AOtPFw4f
vMs8QY9W5kTrw2BJcZII4r0UlAWfU5Gq97gpb00VyMX+6KAxVV4qy1vO9TKNHUIworb7B7Oku+vT
eCzzTbyXAPZG6QcHCoB8oDhCB4R66/kbF6qNY7JvaAgAT29nuwFeiHVPzmJsSzr2xzZLtps0Wzjs
dQpz1JiyYfquM9Lr6gE/A558Efjn6CK+lFUkDsmnq8bpGjfJhjyYfD3ZsTX1phZU70gHOg9J/x7a
/8Y6QaEJbjaAQDRSXjrGCFyO7LikqioUhRgo5+6Gxd1ytxXDsEIRbuA8/PcJ9hongI8j2JZQ1mK1
vKpXtjyYOdvDzuRIwBWQgavGLYLluUQnrCMkRbTcFtS5ieTT35+8l80vluhuW4O8E7RQdqr/8+8M
WNCKTQCIc63de2C8v6X+fX+GNx8DqRX+x40CfjHPHyPXZfDMFth6Egm3CZY5fqGLcztmjBIhdKOL
DgSuh4fGAX7tO9I/bVMX1kExtA+ampEfFWvbo29jevn7ELyxrHCGgToMu/T9M7w4T8kCC8uoG1DQ
9Dx6ghPXcsgbEGDqkAHvq//+sLcm9O77BKEIfJiQhPhiIICcAzHDw0ig58PUJknVaprf62KAKx3B
oZ0CKXvnoW9N6P996IsbfSq5n7KgRSd+HTL0J3pZFwT1QpKx6N6gBfRONfR6OmPJ7kpJEKVwa315
rw+Crd+awfwJRHYX8M5UKZkiB64GX6653Q4AMJMTEpvfS+5+9aboR0CKAxAIuCgq8hdvKrrcZej9
QxdDunw5J4lqJshsFe2rnHknzrO3zXuhLq8mEG6jKINwdYNuEsywF9A6820/ugaq4RV66+kUrfFy
kyoWXs9ZyP6zV9z+MMhhdr8P4LAvLendMmgRcb47qJHlehijtDZkyOtCzvnT3+fqq8+IR0EjD2+f
HUl/1efpAkiaUMuBgLOZ9qETaBRASSkAaee+DD3EjJuFf9zC3XtK5T933WfbEh6NfRAoHm6nKXzq
ni+T3WOScwKYzCkafl8j3v5CQQuX/8SBLIAqLN7DouPuJ2K3/SfYITVF2VhR3LFepe4gRuRbghjO
1OPfh+TV8t1/F04EAIygNeEDPP9dOZ1CSzTsrpDKE8XAVX18zDfT1Y1BuaYWkQIFCZGg8PfHvto+
0drbLWqxpMAIR3vqxWN3LnSxE8+ziQ2f55m2IfBC1G3vbBSvUNz9OQjghLoS3fzoJdEWJYVUmAx4
jg3605i0dChDaru4aqNIf+xAyvalnVwBy7Z5rhW8as9/f9M35tzeIo6gy0HkGdSGz990gCsh5Cv4
Bb5pd2q/0kfa8aSc8qWoZS+bg1IZkFQ1vUc/fz3GcPbF3Q1QxV6Gv+waSwuyVJcDY2v6fL0NGXEf
ZKff64K/3qBQQaLcB/cGpcWrknhte4cXxxV+Qdu06heTnBFt9917bc6tBer79+F8PV/BK8O0Ad0L
bthg8T8fTsR7FmucoJePYHUOGxGm16sh0s25j1P2yNItulKkF+/s/683RDwVkMifHD/M2Bcn6iQM
rqcpmF9+GaJjwyfQT6a4q7rBindWxpuPwt6085lwGX5JgvRSDtFWgGKTzBP73nLLftp+DO8NyeIf
/4+x3PUQf3BIVE3Px5KE7YahRguTZEhKOGezaMJ6ipqmhbU6YM/L1ixuRdQH0pPf+YxvviVq0b21
ApP6lx2/LVVOIAVbV3TJupOJwBsH/Sc4+b57L43u9QLE9RDUQCx/kBFR+z9/y86KlJAI8A50//Qk
EjN0p0J5c4pjSX+BXcRp6Vya3yZzm73TJH59zwINEuq1faYG6Ai8JExF8eZbRhdQenwUiRI0DvFp
HtItq1Uj/Ocuybbp2HijnlI6+9/FWrioIjI36X8Vbew/BAYggL5389lX35q1w2YZWqzDtEwIz4Hm
tArHmcbvfNg3Np3dcASywP2+Ac7W89FuQnBOweDWVZpM6rqJiDy6qHvPH/qtTed/n7L/iv+5hwPG
742AsU6V23WAmBfxtHRhII5zLfQRRuDm19+XymuV/s6RB5fhD7qMHs+L9+JAAQl0QmChySFeSkB9
MivZGOV3s6b+q8EmfAXYJoSxLt3iS5Q5fTMWcfc4sXm6ytsY6rq//6Q3xwB+CAh4wC0HW+LzMeCw
euiGnd/Bh3H5lBE+XrkhD79KOuU1ReDze8D3W2sW5dAOWIHxBG+S5w9MVz0p7QGPsYF05w2d7poJ
Nxx246XL39/tzUft0CN4K9ieXrWHdO63jII0JiEYO/p8Hi8gIei6D7f0P5/P6ApCYwlpBzYIFEHP
3yqbyNrrhi6Aq/Ixr1PaI4q0ZauG93Sym8oi6zhQXXCELqM//efX/CPxxNLEfQ303ufP9rvYYoYL
SGXgaXm7Ajt6aLYcklJobI5/fxQceN9YmkCvUAugDsV17SW8mSyIzpAK9PocyU7qmtiBIuZYooWL
wJiYP6qW4DWbrI38SYXr+uQR+gQsmyqiy6TNh+4Ygmf7gQwZ+e6cZR+4Yiwr4VswhbULmNzqhcqw
KJG56dzJhWlj6m7Mu+Ak1lT8lCpOxFGpVf+bgZtqS+VV1paL6ZYHF0C5VnWZSH5SaYefobY9PyMy
KBlLuQj7D9JnVl4CT9vr9T4e/0V5H36aKaondAoE/bItuVlOzvP+y56Cy0FFTpYMklY2PHZJjBJW
RYivQkj80vZlDne426U3hTgDeDXZXn2CodEHXv00RmXj3Zjl5Ogyhos6ClgEgCEWjLHajp3KTkjv
hL9KjDTbY1t42p1ZwQpc8+mcmxrul3NbOe6W8YBuyuxrwsPOHmEhMp4LMW4A1wShcTlNTjYPyjT8
C6i0zfdZzesXJHam/BDxSSzQg8Kfr06MT28RWIuQTciAzR1gopDUhK2rrUgR2fCa9ZNISmwS/b9z
qltyS/M2fATFTCKjq8vZh1CJsKhXmDDBs7IdwVNfgjnvHw2yYvoDNWD4lWM6u89QDLRdidp4dfgj
sv/krTcxLkfwb03hTALQzLTL7ewJMkB8OOM3rWnI7C7E6n4Vc94gYQ26/qZK7GCXe6GhFYRHGDy2
jg2stYA4ki66I4iI6a7gATffdXnO8KZtMVw1KZnS40Qx/SucUMkXbvr2+waF7BdwEgtkkMP/P0BX
oHenSakoPnRhig7BaHv4zLGkSQvYlfToFsxILbxNgsRth4bnEvaRXQhCX9MqJLGCZuumkxYxQr3m
hn02kw9TMA9gn1OrLeyTY77yYoSGZxbDLSwLQnAgJtNeyTAAlw1vER4bnbbJFUksgG6Qh5KhRLxy
K0pqYNRyTk0ekFqvS4T0VcBCVwRVwC+YKCEMS7QAjjCgutgu4NP3yM5pgvx7shUyPWYMSqFyRLgS
LaMQBtqPq50Hd+qK0dLL7NKwr+FnydNTzBj+MUKsu9qSLiUwk+j5A40kv2djL3Q5Bmq5QS89fty2
LoAL+zpt37IM/f4q2sANPiG0axzA0dNZehVSxmLQlnDbRLA8GP9Hv1AfIssnXUBs6yhec8wNKM9t
a1N50EkDf5yUNARmkkGj+XF0SsIDZZXs3zXL3XBOJNP/chbNn3Gz9C1Y8FviSo1AYn50jQt/t33W
37jAdtiFslaaMrG5gsY+b5K8nKUqPiwNwUzlTg7LPrzD2WIaQpEJ4u0DawQ8ry2uA1cWlsL5CZHC
uE/OPJp/Lz0aHKXLjHbVhETaoSSrXC55PsZpqVB0z8cRyBSgm3ac1vM25qwuQNuHzXBLWXQBN4EP
+3ow/wIsjtdyA2r3WCB7g9ZGTdulSen2URnCg9IlA/uaWcySekbUq7qYxra/cOl2X9NEZrI2U7zh
kHSphec/PnJQC1qQqRrpWjzqzGwzWFvt0FxI6zcLv0wCk6NoFrgZxnQLwjpO18CX4GMkwRm1B1UH
rQYmS84hla42B2/ugwpngqxOH3jECzPR0HoJ+ByUam57eYRh9trfte0KM/ilW52p3TBP5tyx3rLr
YuabuuoCOACUbY7kxKrR1pgLp2REfpReAO45CxeLM3FWyDJvA2K/tV1jxyfcbpOfId1apJCIVvFb
UBgiAOqD58o/LPg524HGDtgYjOntdBPKOLcn7RGddI3Bh4N95kBDJ1Uhx17fO2rj7pp5YthBwkWO
/8xik01fmnacsR06J0kDeltG4QNxylJV5D+yrlnojyZ0OupKzYxysPqEd27+ORpS+G6WW+pX8kEm
aV/8cigVRU0HNytyClpmQ1KmjqEDWtowWqDFAst/EK6cwX9yQcWDIRtO8Nhf2u/wTw7GUsee+p8k
NEamSD7JhDyzJo2a/JrRAttVFXaFDp60XUP7CWxFBl+xkIfbHUwVO/1zWKM2+kySfhmvCQ6UuIJR
Y8N+qxhR8OtR0J3Lc1KJcv0DeLTRdmtt6xIJyVEB2nW5TCHhfa0APvJfXeGjeYZhuubrB1ihd/x6
sJvM0dujHgHfatLNF1i6pYHA9AnW5q7fpEgQ/9dYftMAt8+QvT6lS/xE0UUbAccnq4FyZotF/0jG
bBmaA4+GuMdRJTWjAl4NUUs+YNyCuAYxKVruKRqYDSn9AutLuNj4pElchatlys3nMYY86tAHM3Wi
soClwV53Dd3YWWeDbu/0VBjxa+r8biG5xZj6d4ncXHoMsTbAxAlgjgsjnAC4Tf8LjZOlUbWJkdl9
aXF7buqIZdOdiazWZ4UAPo5efWLENeWwn23KYoKNT1xlUnB05iLoRfIqzL1LaDmLrYDDT98mawcZ
Kh/1bQIwtbhtxzxvSjetCwPzJ3bwkSqRZ1pkT9PS4aOApUa2YSi1LVZxskPR2/MwrUl05jRdksvA
bQoJecCL/igyEOXKZNzrWE7ica78tK5BgySComl/0tyb5k6A7RiVPp1gT9dI45IyWFeYSS2kRYMx
ip27X3ZrjtqzETWpGGOO9KhoE4i5gH3tdFwtj5NKbjDCkog51V1RI3BwQoN86MIAOuwZASAzop/2
A9KztkY4WdCUabiO9+CDw8HZr2H/qdXggVfc6JScYnAb74s5a+Iy4qRYa2Mi/TnwoTblCMUgwjyC
ZruwKILX9Kxyi85Vh2iauhuy+N6NdvmCdv7mqzUhoSpxDWL2ahZF5mroW1YQPToZdQf4YMDxKMv1
CP4Zi/Dng21sfkwpbFcqUZhmPrvUjzcII536OraCX2sSBu0tgyzAHbxh7b3BvoeBA9P2Y7qT7NrS
R0NGcVahC1jpWY5oTOT4u9XUr6gL8j6P5sq0QFarXsGtrxINcirKOViW4JsYlglNOV0oUaJKpLIs
WC7iI7L2THGiMMVIy22ZBa1zzbEzKyFhUi3DdUEyQbA6/SQmvclT101++4GqMUpK9PnG/ldLth6U
EWQpbCe2QCZm75qtjYejb/zmSQmhwSa/0HnUQX70yNeOYATHUnWQS7aNBxk2BfkRGhV8FQoq/wiu
+NJdgk1ttMxAy8a66vouPwSIsielg7ZnQveHRvp6XtL+HLC0m68Mkt1oGcI0bX0Igy0IUHqnTtRN
wGZ/yHCZU9dOW2fhHiQjjZo2XydM9V4nNZL0ELEbTgUg2myyXpdZaDY4KYN+fEEAVOvrgs9peDCd
QklW4iatmjtsxuFwF21ZOzx0eg7ne8cR/XnoY654pQm1H+Dmx8YzqHo5pIRjKyrBOuFPSQeA7abA
dzwlo08xNxIUvAc4jdrhgWcujg+tkPRq6Yn/lQsQHq3cS9J57Oa7IZ3U5xHZXUuZywAlirToPYCy
u01ZSeMOtFTg3OMPrBr9I4UiIygj6UV2I7wW64EHU/Y7o2sDpVm2yekqHnj+25hkaesGm+cNV3B+
q5tsAJt7Qm07VWHKx662spg+bNgmHpNFaggfAaLhnJ66md0h0CBW5bIOcH+BQXDU1nA8iR6t6Hpe
ojLm//gJp9tlaSOctGLuPbvCOaxgc9jOKGC1anZTstzhR9C0lfa2QALZ7SB2YymliBlKbKmSVy2R
M9Ixumn5BrXa8IC9nHq0uufpkx2GsTthJbQfmEjxj64ZpJqVBbcXlZkhTh22voNzmGkQRHjItMPj
F9gpn0kUbnmJBvOGoJmh2KHyheAmBsu2olpkOkIwbVnw0HZ92qOsChFqp+nCrxtrgukzkLnlO2OS
g3ZoQqGusCbzE1nBPfqatWPTous99X2JcBH2yZjeyBIsO7/URTOqoESB133TmdRHIotZlJEBEf7J
Z3TyN0siSFcBAdb6arSr+GHiwuMHQ0sI+msMmPisE+wCU8+L9ShzZcarrMv9ZVD4Wo+c0fYmNNgZ
D05FPrzC0mTzBUAHn8pEInTkZlu9XE40QSPhOMgZWRCkAPyDwkGb+KDzQkxflmgb5i/hFmRzCYe2
uf+0TSQrKuJ50pdDP0t4mMxxwcBxkvp7Q0YQPHDp6bukmrZV5JUtUN8Bu45Q4MJyIvJH048bvWoV
1I7VJNpAfYHjpqNlk3fsS4S9Fc4cY2M+Jr1uvwaD3z5Tn8hP0uXznZuE/44mVz9eKLYOW3YGM7mO
ptRMJ8bb+WMOlRzQzw6DN8MDSH8nax5vZaxA9t4yST/JNivMudFL8YMy7ZdT2jCTPBaqT9KDdFHy
LyOhzeqin1N6wTaOLTXtUKkqP4zhTZpzftNmKKpKHBQUNFcpgkcz4a5+hi1OGN+1m9LLeUNAOjaZ
nPH5dlz8Opy3RPThx8mvQv0zhKh3b4Tp7KmfbC9AGzDkCl/S/pt4acQpIXyb/5lQmMY3yZqsv1tw
M1WtRkiFy4SC0IViiC+8WnmPkDydgvly23ajyg8hXBTDexZRMsB4LqU/g8AWT+jbe30BjtFF5daP
c3C7IlnqsnUDZXVKEmpOZokZSjGdjqcpnrfm3PGg+4eYabPX2Rzp7bzQkB1boDH6Zt769JJBnJFW
zRb54HrC6CCQfDfhgy9+OF/Qh836SzPH8VPcyBHFRayHvSNE489h4JG4pjlA25JogIjw6YV1xiFa
4mjA08FELaHdxqWCI/L0y7ox2SO5BnO0FwGLDjIKxSOIo/Fc4cwk11JJ1ddbHiNRIZF4cAnTD/Ur
mghD1cZ0l4AQPXYrSludfE2tHaZLpAQ8jFim4isoP/q8grzExv/YZaVHFeWUnVI/RWOplO/1wSCF
cSvNhMlUYwfF5ob6z/4bJm0311waEpS0od0v3ivXHNYss1fdBm83W45hEwM3RqirvRk546pMVqSi
4OrepThQeD/zY+AQRnfCJU/DkJIS3268DGdEEiGfh/K7KEVKxBnBKgDRAnjBYzOBSEvt6cvjdeT7
9Nr1Ux6UAXDq8KHni/RH4F1RejTosn+ObRG5SvZw8zwGAAmaq6ifta9BvoVdCYu6/tfM4JdfaslJ
eMKyjsKTQY0ynW0Cm9hL0njXXffO7pE2tGdJOWo4KeMOSFpaUXwjeZZxm59WF0NOiV0nhMgCjkrp
sWFrKyvw+UN/C89Now9zwaP1kyaoEw8eP+eAmhW69gZ0Cl4ZEQ8toDdcdLBGiyaFwVkA2GTBo2XZ
kTz/0IRszsuubaa2bPgKkIW2jYQKaZgZqSJ45N93BCn35QDForpPWpefh2DsVQ3IKvwHm/j4JXNF
m5SRTeYfLUmmK7pGYOGSqQuGi9hQJ8LDce9m9INPHntIqb7h1+5RE0NYLKce8MRXGIXETxNWnzmN
kZTjAe456ee5cJ0s43hTtzrB4fR700HyEe7XIKuAit/frY2hHjeSDLAP0DP3DZKfBJGixkZttfVR
0N0QhcFC8jvfLoLHIG6xNgof1n4IyLlVyGi7SdEJWGvYP2fXM3QoQ83nrhBHENriRzoRVYB4HPWq
zDLCFC59f76t3wryEwCdEB88DcVynyeIvjzINWm2Q5IsdKxXFS4fUmwSv7xBpVrBaGxKL/G4mI+B
ggX6QYD6XhwojpsQuz81NxZKRcx8rJPTYIuRfOTzsP7wUb7xWo9tLI9hso2QTI6Jv9dSLOPFQPeo
S5yf8acpTH1T02lt2Tl2CXvwEbdYTtBZnd1GAllz08JqCeah0Ou0SwtZQaxtY8vVaxnjszb4bCvz
+T0ozYANMX10VI4SnJbagV953gwsbcpIgC9/sHMQqDoZIF9BNbbOcHUYuPtuwLgVVQ+7x6Hsct4B
MZx0+wjXejbApQsF9Bn2xMBxhnQZHrSA1u0IoFY9qXQAwQxsRK0qKJrQ2+xaRX/ibmMvOcH9sQSW
IE5TFwF7KPTI1x+6iORy5EsQi+s5bRT57hEq+LtQnWbVMrbJDVOj+EmBCQ+H3m3Jx3Vl3cVHrBkP
KBnSrky3FkG06BIHv+MBuNmhXRWcsZVcNlmhIkMnvsTXH9ZHxSPrjxpSJlN77BSXBMX0eIDgMHkq
GLcI7W7J8qmIZ/toMxw9owNOVMlGhU/ctSa5mqwYH6zbWPCYoShYjyTYJESMEAuokyPxcj9CnjCW
2Frne+JxeTwkUs0XigZgVFmPGvI2tZM/bTAGxD3Bh+N0iNpef45Afl4ucG0d78S4gNGaN6k2p5As
45laHnVX004jwSUnnTjArpGjdMIZAbE026afDji6A9qspqgyOkY5v7ENwqsp85rVLqL2M0Wa61gO
NI//IVnX4j5oaXArkVOpD/A5tN9Rm459FWhc3eocNf5YwfjIfhEFS/+B22E/nZohTz4qmgCsM1nW
ewRDuAIIMIe73mq6/VNHPj3smuqve8ejrYSf+wQiwtU/zMmEKxy8LeDI6wPWmnLxjfwnJJCBojbK
VywEMeVHuiVsuzOZLBrQKLw++H7NlruVElRMDZXDLcoah1TlrotMbfNsC8sCqPkTb5B29mmQw4Rh
8mOwfAhwAfvaOFxdKhEjnvlOuG69SWAbk2I1QG/eY8sTSVwOCNP4PXJ02E7OKXEH7Vjm0QhA5sZ9
3GWYcMCZRdlH/V5MN5vkp2ZelgNKOZhQR/GEZNwItt4fNMhl83XadOy84ET5wP0c3fBozzeL6MpB
EZ4K5h9I0UbQ5CDzqbTAM2FPFBAR3TYrSX8AHEzFBff49NZLnjXnzcsAbgBIIvgGnvzwg2HHAoAN
tduNC8eOlyi4lk9j3I0E7Ruy3WYbJ1j6SO2AAbGTSVwlE+2WmrIm6CGtmLA+sVThY5ATvAuAV5vf
ONrkySGEE/l9PyNY+T5MU+ATrlhHWeED0KAE4pSQMmqpfxIqRWUhnQPrmZEYrZiFbAzO97CHrZpQ
iKYE6oHFg5sWMFDUnPACzmNktaB8QA/jkvZOBMBQfdSfgU+bDzijSVgPDqTVQ9Z6091k4YJzx6Ju
k3dAKF1/Y3iB6w/siCNxmcKmjeu0j9w96/30rZc5tDImRc5qTJGVeAdvcgwbHOw6Ug1Cj/7WTvH0
2aSowD6NU6a/j6ZL08cxjhekDup0DW8oImOvnE06c9gQI4MVxeIuAZY6Zz/HoWjCEv0y3t62Ithu
9bKghbKoYv0SNV3eA4GE5R5y4n1eqmmR1yIDXFtPU2vvOOvN+kEZ3dFDClO7uUziRqBpg6yaq8YO
7fixcEW07p81g5n/tvGvcS6n9mJwEyaHGPb+T9JagxmL7J/iR6wAxiF8KWg+bdtIP0OWih/dTQ2C
t4uMWVav3K68zmzMxFlCUG6vRzrMDw4T1F3FQrCPFEF4ydPMp1xWLbrP9msmenWFtGOQX3wQT6Sa
VGSBzxlVIHwSe75GvYRXwY4ywqcf0hFSnBlgYnKeFxKT2xG0/O12hxK/Z32cWbhGZChLjFgiX7s5
UFu9mdS4AyF9/C1e9ULKkBTzUjJrZHeU/8fRmW3HiWth+IlYi3m4BWqwy/MUOzesOO4AAiQxC57+
fHVuu9NpVxmkvf9xhUjLd98bPoB0Eus8Ndvw7UiYjAftdcNPONnicWoXD+seKlc3m9wNi2fjmFVn
UZ30z3DwWLWiskpuNvLF3LcmqOGRHI/grZywiyj5ZSDQmjOIslnu4jocX9sOwux79OdZZNqZFAd9
2G15yxawsf+xgKfLbsLg4ia8T+dyoRP8rt51oIEdcRbebAR3t29jVQ11yhDTV3A7O3DqyIKXZE21
eDXfYrQBZofNwxqsvnxO1kn9o17cpzILcRenaVdaw3mCItRn6kz5QNz7I19N5ezBGeVJtGWKEsnz
ZhW+yhMysK7sUVFcYHsC9oFaJvck61A539WJIBgh6ft/ns/GkXtypBY23Odwv9pQ1DNOHPPYi3Yw
mSYWseAG1VRihLBToN8cqnNexso9X1Vf2Dd1NNdPsK2kmsGXF39tNnZyO7rIgtidwmHP4tAZHmq6
PIe0cur9D8wv7CDNokGRklLKpIK0lJn1GlN5UeGivPOoG/ErjBNOjk7s5d+xU0V3YOfmD69ofAnH
xZy3p3oGPT+KLi5+9rAb/vPrnmF7bZyaOV0Gzz6ZkP1DXxdA66P2rAPjpFUd+7qX03OwrPrsMN/t
oI9toNKqYmM6gr0H+sRniVygr2579RZE0y89+3d/WsxqfSTttDnptvSJcyLfu9c3DdHxY9rYlXmK
YV3EYXJ31RzZ07eV+JKdlQU0abJpP3M4B/dxdLZPbzM9PGIiDctp3GIJMHSPm2yPjP0yVyb6M/eV
I7L9/8+HxAXS5gaNNfT3vjpNviDL+7SHvXJgMsb2r3QKIqKVpfB2Vp0dnpZ4FHXOXyley97qnddE
0kKSru7Yjsdk6L2RZKFoA+GZPWiEhpK28Ahd5gtgfht7xIpLd08DVWh5C/1EdiJFY2Y4xrr27bwp
VbndF4RzPu7ehgyHw8n+J8eovWvRfc+n1hZUyzWhCQ+CI+UKRXZ9i1yF17xKcFtlelhdQYKZB4Sl
5ym+a4JYWzeedpQ40Bck9T2rZzmn7Pss8l4XNjlsntG3SRPDPLusptDUsbuow8IlAIBcWgBzpM/9
GTyvgfCN5aQPlXR7NpXZ1V0qF22+CGMYufeM154say53jtfOr89JXYqRllHp8T041we21abMw5LR
6yZAg1tnXrSCj42qIL4IHIU8ArLGpE8CmxsqojKqxKSNqhLK1rigEJF4Oy+9JbH+HNp+1g99U8NH
Iiup4pTFRH8xP4stZVFvw9SJGMlyuSn1Iomljy9ijdiCrDGg5oFYbu+IC6cb8l1Gq7gLgl53h6Qs
YgCUwJSXJLGa7c6iIfJOjeuOfndyofB8U+HlH8t+VmeuKftduZ39X+BuNFdUV3UqSI7qqApvnYbn
zSpMQ3hfF+jDWHrjsVgaKb+MbBnilyawH8ap7JDCG4nf1ncHB3zV2sYhjVXFr4NkIOuGABGYBX8N
Wp94Lr96bWq/dY7TXMBlMd7MF1jstTqNjg9ttzslf7ockeDcGKS8VhZu/qTTnVToAYZzW15KyKgx
a7ty5h8UCzS8txOYuHWRqI/MzGsIhk8RXsqetd4kWxNEGTRb01+jPPaXpUHfn5f4guJzW+HDuKlN
GXz08JO36z5tKlPQ9CUj07y2x01Ly0pblolr14Wj3ztwlQ+5b3uQWetVnbDEYTvlRT2SSoSNXPS3
FgT1a8/Y5L+zDY76yfdMH/0H7l6hEIhqyJsOQMjk7Vo5YDzIEJl6y1V9N/Mwaoy2o8vo7tnFTdEJ
EuXGDWv8jecYik3QcHJWw5oX27/Q2vmDC0vQKyKNlnndG3cvRfdjsxr1SXKs4yqIOE+7zT23rW5e
RdnXv8sZHpkIF1WiVXCSZcfaKcV/cBoOBMMOF1dznJt4PG67ntwcrAANBPP4RPtNtIekfyZTcpHb
QGteRDcI4qguQE60KK2/2RQYBfY4av8qeLMlNTUo1MHpnGW/bE3jHTYK4BfsLm6fB0jf9Q27xjwe
2hKTQU5RYXjr+lfhwVJxlmcoLzZuuKAyMOU6kHbWUnc6PKqNmAiwMUroUqU52voWzcF5mRXndTyE
8gkhT+8/2y6/p9+h3tv9PHOWx+loL1X4KmLtRgdibaCwDSEu1QO8B2cdzDIgnDv6boLXl9S1tATm
4m0NWwnM0jkryFvrfcAccfV3kyiHj3Dl2P/V+nXLCnq987nfvS2bk2l8Q/BfNAezEnqW8zXrX/06
R/N9LW1X3ICywPp3//8oux23Pr9gZp3nsvYQGxi9i184Cas+bTqD6S7RpSCZt66Fhwt71zfGMPJc
ZdZNnLl9QRzQSB7Lpw+UwZOFLqTLDG0g8uh0PldVxL/8069BsIKqx/ZbqEz9Y2+VKFP0Jva3GqOw
uhRDTwkd5F04HZ1N67d12Lr/Yt0O+4GMJ7He6bmbE0rP4p40Ua8ivHefyQ++dZyx/NdZY1xlhK8R
8Iib0X5hB0J7TkAOskyURAFEbYwISwTOxP09cqRTflzo9UA+XPl3RhX1NqGiX/kAwgnz2O+BIQff
t9x8SGS5/tbRqF7psk/QJ+1j2R4psHbRFVR1mHeKyHryRPqerCLbGdAP7H0y0azn71V9N7aRa1LR
kLyVe+UIeN8DTd7tCAEQFW0m+IfkljBgItn7d0reBmJKhnh77ULtOCl3jwdz3RCzeLdrjsQ82qeQ
BlPg4eK+H0Yg/rE3VnTQJF2uv+dF2n62iGG276Hfnf7gS73XB9cq2sd4lK4BqWq5xYqRLM3ncLVC
9MDDtva3wliMDEMz+Pdh4c3bgeCrqcp3IxL7wPGm7bSKAypqeuiag4r1sOdThbrtis9udzIenfC4
bAvxj7Xq9XaQlghDeL6t/bAWlIFABDPfebMi/nsu6ijhwJ51eCmYE14Lz0fr5SUoVhdwGmwnRR+u
xyQZokfGEPUF4eUND/HYiPNku2Y9q56/mnSMtnlwfLWQaNZr/WjJJvoX7i1TAoRrLI/w8P7jwOj7
BVmAbB+XDAIb4sLdPuu1ieI0qBBA3BQ+CJNVEnz9X+NV+5YK1CGwo6s2Tc6UifRl3KFAdDcSG9L3
crHJlSXbK7BLEUN42KxMKbobZlBbo/o+0ILLfU3BzsQk2kLWHGTQlYi/oPNfenxHQTat3vhTbBxj
F0ETgJsXTussub5ukqyyYmawLsr6cR5NN7zVDVK/O4t6vrernnRPY3/bzyGo8vjFOjt+Q9V23sPU
FqbLUc0UwcFicr3bFTxq5qzWflePxvgpeogkSCvw/fmOvKjhtQoCisZ4kjmCting+KOvVz+oPaTH
FP3F1qbLunW/w24Omlvus+B7Leb6YSNK5y0Z+5BM8i1A6I5conkn938pMt8GcUXJZMdPYPz+dF+F
XDypHqokTOc5XH722geSJ6un3M+tWzX3my1qVFJw+QAbw4gcIu7b+JYh3avyyoEBybew7N7Whbbs
IyERg/0oqoWTh11y+JGbEY/dUFg8kpLTPpuKtjk6Ey0tEIggsb82Sdg+GVUUPZOoVGwPat3X4W+g
dvM4u94SnxjuC+cwFdOSIF+0kt+7bgIWQgoBQJVQFTl/Iw+Z4KFZPHW69mdgVeu8itFvTZIq4yha
x4vwSjPBHhB6ly1h7T1qK5j/cO2uGz0ynjIHd3LUr1LsDfqjMQFSkYltylvdzCOMZ98lD46eQz/b
ihhqmXyw1j2XySTf2b07KGlTl48cAj2hbMh7v/UWiS9vKQHjr+DYL7/rqzdRKC/KSjAjPjMpPjyM
TRMfi7ip6kO02+V7a1fKOYcTkiPUQ21BhpZWHKilGfsXqI8kLVZahRGRjh7g04iglfEhrj7buW7H
QxMn+q3ACBPmKAaCJ3SxCLkcPt9zN1I/zVFRii6dh94f7+fOKr8AWGnktetakTKaaI7ZsGzGW8/f
zZYZVZPxSHye+Q9UDw/nSORqm80CgvtAUtoaElMTJsN1F4nsl2ZulYtczTgV8epW97Anjfc5Y61w
b5fYWW9Z2lzuNG6V5eT6u7c/N4Bff0S8GSvTc8RWwZpZhsd6XqKPnVxp8WDq3S3ZYFv5FWxWNB9M
yFfCGVvvbCX1qOxDtEUTwE/VivksZiy3KCm88gYsWsijdEJxCT1Ex3DiLVdqu22g/Pveun8s4yfW
qWzbko+T9O69AGS2eErXQed7RTwSk5frfm6j14YnJP3r2WUJuK77Q/8Ur5ZbHcYg4MmMEWF9ER4H
LLqWnkQ13lYv9RCVZdbPc/C3CyMURx29fe9OJ53XurEWC5VcSLrPmtA7m/URo8fR6qbgK1qm9m9d
O8sHIRlhmIWKr5c5zdpBsESypHMQ7f8WpCbzyQ17i61Nzt5di2bws0bF1x9XaJwIdceVdoaUm3E0
Uqyt0XYztdXS11uGOKtkLJa6vUxFtMpsGF3xTkmUs2UrcTLWae+ulD99QMtzhzYK7qSI2g8UPL5C
jeDwRbl1GEAZs0c81cFU0vNaJ+ufxRacNhZygLvCRmF5XLc1XlOw2vKraGYbAa0VOKRNeW23pZaA
eWd4JFZKlzVefzDS7rNDyIg0a3JaOoh8ReTMeA3WOQOQjpzyzuiCGoryueCxRldeWwAV4yBjJC1+
KEnCnj33XM2OLc+9E5jHEEpDZBNinyglPMWIlKSZYbjmiURLWgYbpAvtJl3yFDWF9YJcClFGOU7i
fVng6GS6sLXeEpXQSPRVa43eebKZdytGRYgjS/snIq79LZ+GKOn5C0vkdOgf1J4q9MNTWg2FPgL+
DxCGyVb57BJLufxOCKH6K/wi+g89UHTxhgAg2VmZ69Hp1GGSx8lcTYfSM657ivgO3qKkdv0DIrj5
ZiYuZ3qgfav5u/ZWZT8gxgiW21GZdn6sHB0/w3cqmellcJ/EShrZ7aKc7rdE743kyreplOusdX6g
1zBc02b26jtEJlNPO3xnfcAQVkiO0ahnrg65Kdy1a5+VtqLvVdVT8hexoTcdBYJzHz5zFfdo5QEf
9ewnP2qJgZU8lGWHAWMpBSFuo0jyWibfOjfbInb0q9subwNSes2pG52uywfUhf4dZEjxNMfw/0cz
SA0M75WFfTSjgNy38MRRbuDVwEFsra82+tf2yGIRHoetss3x2liCOWTX8YJibYZYbCDd5MHESEFe
ln42X+Wolsc5jEt9nIu5hyAIh77Ialp/1KEJfB8kYLG8gShBN7iUK9K/1B4TRSVAy+nzsUq/Gb4J
f+ee27peWPmOrK259+JN9i9BV68mtTXDApr9pXHSuTFzHvYsuSkNObWThhOMNqng6C6OunAimBgd
tA9lfK3+RBRnH+lUcbFAzNN2KeXCUU8uBNKwQXXlT41HOmToBp658Fx4B7lKzkIIWO2iO+65womI
bzfCuIP+e3Vj7EaFWgc/C/GuA/rEy1xxa/RN/+5MLrAOiyrs4nq1GaAi76fuRI2das4FddgvJcW8
zd3g17NkphbrBY2L/tgIV79sbek5AFY1x5rdY4eEktpW4+S+t8bOgVabyL+P59WWp8mZV3nWqra3
XE5MwiBNAMGpQ1sSFzbGuXMfIOPGZuw1CLOU03yzFPn4igZnHQ9OjfYFFX5FCStKy+oStBacUBVV
gich9sx9JwlyOyBEkwe7DpVi3Y01P0prhi8f7+Kx10unbhJXwyrzRMCHr/w2xudRlwgxh9bX94nm
tkhLa6vCFOHoUDzGi0MmSVdsfvJUJZThHJqZ9oL7aGEXyqj4SAjTa8tOMm6E7ZJXJmQbbRAv3UE3
K3Vig52fg9lHn1b62K4JL4rd4YZja5xY1ZT6L44AttDbTxMH+Z7EMgtQMxXHgMYjdCetrZybGXSC
boiYk2ShHextqNvmJ4rgyQ4UqPHyRv04f1rA7B6nIQtfigqz3I4KqRktdVqMaLWcpX1362qtjl3j
2Q6Ji1yuB6vSAcR0v6zcNLKkOj4UOv7YUU4wkCdhBfohDNL+Fd0A+4RCmFsjzwUyK2b4/yq2m3xb
ii7I1mBbHgl80OaAR70esn2fNwiCZZLtvYQ80mmduELlzU5nbLrzvRve62YzOeQrWozJCq3Twqm2
HEfqdKpjtftXjYFZiwffLBp02tJVkfb2uvwSgRyeVzVMrI30n9aZRnofQFnikUmDrqlN5jVzt9+s
PM2Aud1WfAb8L588L5peu5GImYPki4AxjBaExkMbDfrWAym5B8maSRf1r2ELLlfH47DujTjGlY6I
999qg/sG9eOQlca2RX5180Obcmp+R5gGvEOop7Uh1tkVrOOzoVUnVnTRprWvEM8mPocCIsO+YMVe
EEX1aHBmQmc68WotdTTczEVg30l3joHWHFyMI7pHsINAeeHFjvBf4W1YxQuF7iMMWyTHi2mWiJca
lOq7KWwVHgGg+XdFw6WaAU5MrxNzR5F6U1Jfo4mC+FCbwGseo0DPr6v0bPNLeFXp3kzUUSbfcgnN
TTt6gwVZX1T2zwZTNjzIgUysHPW7r7PJadrpVLimObmI9cV/Ttyv4T9b20alCAOIShXu6FAnHvf2
E1UJAHV6H4PXffC67iNkTR6AY+vh+qjv10dGbx3QuzXEJ35KbzvjhJhvW68rw3PotS4i22jvDg6I
mDlg0O1auCcCGm9KHE6GzzPAtheAdp9lKTlbLJT1/2Tp2z+EDiI+IrY3fCywLwG1b9cMZQHUlJzm
FVg7m0mimaBp2xkZuS38X6BnznDQkVYGGnYJfpJJYydBNol62kEQ/TVpbf8uhiEJ74d22edfKxfd
J9fInuR+SG5dhpqj1JA6XfiNMwaYdsDtXD8sbKzlQTh9u2X0gVsxv5ZmPfsaughFVNWEuex7cA85
avt1qOA4T/wwKCFZWPSvFknwmIPmuuPBpbNJHFgE2v9GnIrinxUW8qeRKDhOYoy8KVf0CL8ENWyb
GHb2fw/YJJigmqvtw+axpke4pt85S5J9fxTIfLdb3u5ef9QmQsSVrotafgOT9NPJhyA3LKj+RD0h
xp7pvZ1LV7xMOghmptIQbb2/J92fovOdO29YgYjoM8Og1sXkxBflCprsbLazXZAgtnsm9nZ+mSKJ
0YO7c72V/iLndLM6JJIwhryrQ+JzIntzy9kzzFP4VIWtQcpulfH96Kkpvj4wE0yPHe6iyUpvSKrP
TmylSBkhKX6GvXFIGar5bZAIVV5qJIXDzbREPVr2MWQhKGLJHEql1sCYrLttzS0fh0oaz86wMbF4
zBb8EO6TgV2aTkttmzdermE5CzEJ+1Ry8Z1hyhBSTf3k3hNz6mzfC/RBceBLRijqE1qN1mme9V3S
kHGSOxH70I3BZeij+KHtNjXKuKjFhLPvfyafYsJHlyKs4rTA0vl32nTxsRWL6xxdolJ/Vozq90BN
iLENCNAhEFemh6/XhjSO1v8fxWKpwJrV/G+y4/29GZCyps4w168+qVdrbrfj8Ght/qZOMmyB/6S1
duTyBiUYnbfzoh/nCb1ATlG9Mlnj+IH8ltHYg0E6ffEPkKXBXOL2S3PsRxwjWVPzkDHhNOVn1dqQ
aMysa5J1cgdvERG4c1YqBCu36wZONHcjKK1xhA3NoMHl2QtF154FXJb3NFjr/ojJQnrpOoXbpWVH
50qmWJxbe7SrKd0xWDOt+R0+yho0MXwwCyYPjHYcCHHv2i8II0ybO9zO0f2iB9nfbLRaYi0jkc05
sF+ZR2ZS0aTkDCw8BitGRLBfEo/RcCXenKO/tf08mICM82Yql7dYMDLfOk3FouStVnHR3JeEFYTz
Lz0WcHJeiNDmyIqNAG2KOSmOheXav9aBES3tRD+/BhjynnDBg5/IpWi/rGkp3mwgZHC4bWpU1vdD
+QO2xzbVTNaMiIyZ4K/tga4C3THJQ7m221O/bwsPfYM55hTb0g7zhrvpGdglAN6ece6e4rgI3jdP
SOs9EV7BONxF8S+l9P6pmBtRWew1U9cSGAI7bEnUsrXYSAsHpxsfWh7Ulqgo3I/sZWtY35UEQMAZ
8TMBSlBiegtKEthHf47t+b0Nuqi8sdupvP5+ugrLSGU8BlgmO0iRa5Bb2Ef1K2BkUZ+l3VRf2GNs
Aw4nB/jDAMvSkTNCykfZ2cEDnTo1+lGyCt+6Rlqf/GrkliGT697VldPNlFdG/y1UJ/9Tg814P3va
C/Jpj4f2Z5aTCK4nqLsqSGNtvw8uVX23aJt3+Qr/HpScPFMMdiNIqvohCxlLL70PPeOvqBwGtcZ2
M0LJFgRZm0WR/BI3zaWIFs+8IL31bueBuEbi41AWnKXUVn92R4B4ptd49o+gCDWK8RXFEFSqSGCk
B/97sr2We4bgLILdqnV6IgsJg6fAkf421rb91xvL7XYsnQZQs4U7RyK4mydcv/oZuVqpgDXIlnn2
K79/r5VrfcxdO3jZzNzx6Iy2VZz1aFn3aDyL6d2V+O5ykkqXczJugNhWt4gXpkSv59dXLm6Kt9u+
xL2KkOUmPEGpC/pEWkBg7HPUzZE6eXW59Sd/6xdzKMWMPDTWUyCeEqJy6i9PJUPyCDBglvthYLjM
tQlPiXVtmZjd3/4u3FdoHXtk5h634FQVtlufR4wN6kp2uf+mui7AULWYnoHHmuqMqLF+bLZ9qZ4A
H+Iqrfdw/Y/Yf46nCqO6sVLC+ur56NdOpMDpZL1nYxFxQ0uJOyzTfu1Hp80ANJ2DLoj0od08/9RN
dKgfq5J2jS+X7Mgq6ycxwDkLtGPgW0AB+bzFGLxROLAi5tuqquam1XP/H0d3+bZ7k7UcnFZAVWlv
xCcjaGz+ZzGFX5DNb+tFRWy9mV+vUXWYnd07rK4OmrzvYhEfd6epcVMYEPu24XulP4UbOAi2boHm
7RyMrk7heDeY1OtfaEjiBpNlDFfIAFT0b9ZmyW88G9A/9BwZMgG2WXsYRQZ8nrVS6tKWveMco4na
w9M6YtP+IK17naDCwLDh7lUdMsQHPoNyuyEP6vyERx096N8S9NywsssGfTl+ZeBx10KciMcASW7v
uPwog4nrI30FOkB5vSQlWJmNT4txdP6EWGx/e1wCDg8YCzUiZFEeg55c3KtCIHqDhqgeDKYceira
3lenONCIb5dw96C+Y+3fOUzm/1wZbc5xj+EX0p6MmL8j6311AznX/OfWAarEclmWbw4RbdDYM4Ye
scmpP7VTRzE+Fw6dFI+bO6TbjiE2b9kLcfIEsoBY9pPoNzbZjkyQuosdmKROfUcRdukBvDXKBAPf
pSinmOK0wR/+MgqgIVOrHyQEXEglbzyUEi+S7npeytaYAJyyUf+W2Y6//BnLA6FIkLpuaXjvE8vn
ZtTjqOPTsNlIWstQmm9obdGfEc+FD1jP6+1xn5CenFnmIRiJn99nXJST/YPvDHAMn0J529l4SRBC
Om2bmcozzgEDK6bMaArjiwP61h7bPcFqSPgAGj/fid3/9O5Ev+ZBzw/wtEDkMpbL+8R73PGWh90F
MwxiNznjkhKdB2dhb039uI4k7hy3sfQ5SsoBpX2FuPvWCrhxclrEhkciwvV3XDv+P9J6msu+4QeA
LvMVjB6mx38UvnlvHnspbGnsj9axjib7ZW8WUEbXk3uXLzMB4OgVS8Q3/IDstkgm9ife6uEvikeK
AEYJE3VuHB2eGQDIUJDKwo1kjRIdIpmRIq96zw2+EtaoORdlIF2ikZJqO3vT7i43a9vIWxnY9bWX
S0b+Ge5bdVlJ6iDJEcrex8/A2lznBjk5vDvBBh3iJQRzI1IQHvx0jaS5Y8urk1uHFWm8X5AgPyvj
d3R+bV3NfR4z2x5im3S+VIhlu/fWKwTjiDWJ8nX0ff4SK5LN73rHx3ICGOcxjxvHGl6II/JV5hci
uVSWdQXcilA8BrQu/mcjIrH5z+voYldx+ZtNINmJPi3a8IbANtledAua/eLUvVXfyH2o97xA0Y/A
VUoHiAibSySEbp6GZhVOCkyjfndJAu1ElBks4urQU3iYSmep8ga3+QMmUOyKrJU+Zu1wNXd4LOHe
IwYPN9VuNyNJnSPiKcem803uOqYJuDSpNM30OC93bjHWP248+eorqozzx8ALSZHbXV/IA96j6iEG
3mpPq9oSVH1UISTZxEH9iBjDc//yPnXFpauU+8A5WXE4q2Cd7hQHAobGls/n3LVAa95tE5a1uAng
BB/Xalr+RKiRfmx2yZeJmEX/YHYxfsZjXS6Hyp/k+iIRfOcVtltc+z3djDKeo+SWSs3ybKtuhfUs
h+pQu4Uq8whFdXn0Cj/ubsBcZU8bd8Lpy88/GMattXmfk9GeHtumFpeIZ2eDt+rBGoqFAozTDAhM
VlTbtJmDoh5PHonwH856FT6iRE/eZYyPNw3XqP9dLpV/5aBFPaUqpB0vS2CR69QPmvKPklAyqCfA
PmnWgK7IuVTMqxIh71ctsGOmFufacFOIYvkMmFefSqdVTA++u/4EzrC+GUENB0Pm7B0TLFq/xVCP
XY54zDrbcmz+xMPEQt54ckphs1xC1JEue3kFib0cC7+uVE7Fs/2J4kn9sQIxXngiem7ESkQvna7t
4uLSfHAh0cR4N2VMHPcR5SyWSBKC5hfikPWeY9zDkKKJEikubE9IbqIOwj/dIB7GdHDD2WMPUsEX
pFxSnR0ee67AJuo+gJHG5a5EntceQ+pIlyPxCPIfg3vg0VSQuDa3lEvsPG6H2D8PbEDY6MZeYQlx
TelmQlzVaqoWTndH8tyyHptk8mBwZaueO1hIoCFHxMj6TRHs91IwQjPPzKF3I3s3UUwtblMctwCg
4rBGjnusQK7Zi+EgEMcVXZ812H3p9mymDZfn5lo368qAclgn6KnUBh9BUbCpiqCJZVVsW4QkDZdp
uQrCXZfbhijpMUJOVWADQ58pHqmehcvyhBlIoVkXytM6ejyPBHPv3LUtkS8pcXPD73Ud27dilFt3
225yexybYn5gDoas9Hx3QzY5+v1dgW4Ui7VVjAzhnjU/ujj9XXxVwXIZpUr2D9z/+0NkT7pi9XdR
TjPMDgBue4yRnFfixURkIB2tcCcRmG8ljkh34RS6FTG3/SmYunY9WlCNXLYI6cSBHIPukWZgXlqu
Pv+FXdmX50ITaEL+Vi8/h7aILrvDcZ8y2HYfvSe6+8UKA5WXbTEd2cJijGyAPDcMuiiYGqWI0qfL
LD4GjOEhC64Koa2jqN9/tPJRTeg96POpLooHskym8g6oMKhENnR2wsfqlw+rKYNbjcmbbxUK7WTa
zV8OIyLCOVXApQDzdeR2P+5Kw8BlFhjeltSqfaN+taSr/O16D/WYNTnGxdNO5v26+IFJpfJUdGSk
Y/gRhAg0KbmEPXRZs6FLhKB3ykO3FPZFOeHVKoTRTyCotzxkCFfVY9YYZOd44FwflHYiZTAdtNmC
PLrCMAAzfoF/Dp/6nvYokaYHa0Mr8qibKPzWk/bQ6DMgDIfdN4n9ixtOx7eGGr4d6pzDN62MGrCH
mdBCDxGI/TZs4GNkaq3LZB11z0SYT3bPCS7RdGY23v4yS5AvYh/mbsxMHS8P4OUJL1bPXHccGnyq
WSId412QU1FBDjjQIzmsxfBThPNUvqMcrUbCXyZkJ5PqCRaKYbcw9zfzgPMWA2H1NBeufkFGtOCH
ZReMM7I6kr/+OsfNTaSq5aczW3U/x0tIno/ugkfLCwL3T0MEEuroCqVKqmE35vw6tLMUVA3Gw2HZ
wpXEgPXqItvK8Dm06QLgUrc0QKj7P87OqzduJEzXf2Wx10OcYiqyFrvnonO32gqWZNm+IRwk5pz5
6/fhHOBg1Gp0wzMYYAB7oFKx0hfe0Nb1QxrDnmewDNqYK4ewXrthaX32ZiosEbew0jU5rAU7uQaa
AYMpyMUD4AqgcZ3w89uZd7QfUqAelFZSKhxpFUBvKlVY1qTemRNuCZvgNZhyfJQFKqnfRx8GWNcp
N70fcyvI9oEXVNlrr1H1X0ChoLmf06eud+BznU/g2Rs6Y6UBt0FRVqMM5ClOfgp08IHuP4FNZbRI
/ki0eF4qB/bIwhzt8YlauPVQtdXwM6QL+m3QND37Yqqy23e4/0LGIg2mQlNkKaGAk7zpvj++Cho5
3qKZ2vox5reaSyO0gFdxAEWRhCwUX+vc8QxzgVGLy/mMmHJH36xIFd3SJrdB7hMs0cNF/hgnzaKn
LUE5Y637OAgFIHebDfQhcfAnqYf5loujCg7cJ7NbHEhmuTYAE/J0CnP6CbCom1Z4NbvuIY6pQy4t
qxpuypRHbB0bsV8iTmXk5qNMyqA6uJnX/shpf0CIQlXly0xrDdFTCIdbrkWCLifkhd5UQUrtuapJ
2ZHcAGyxBnIVpN8DreDibUVUqX1U9/pDMGKfudM5PP7CH+PuVmvV2C4V+gtkGjZemiAMqrZbktzD
H6Ux0MPf1NEhBvCfZ696gObgIlWx3azNDOsqVL19yGHMxKMGZkj/2ID8+ubQ1aAzEAaIkFuNE6iV
j2BKuIziaLjP8Q140dJxqp8ak23CVuXYAw0t0vaZLD5qXxwJPh0e7NQ8a2j1vFDvmQn8ZZDfe37M
bOiVtkfkOUqsdHAuKxYqa+xHbPMQIujDaOJpIMMHFAn7wF2qSLh3Sm8qWOADkN+O5kGY10fLMV3g
Grrf3JueI6uNjlDFC/6U8gef27R3ljcJsvYa8upGVPEgd+Bso4PuBV6+NGtbp3JGhQBhqAbI73LC
kZ4uOLmv+0klAzlxl7v82FHK0b0p87E/5r5f1oc+9BzaaC5aMUsqSS71EcoP8GD5E+pENOrzDWQA
qEIdBlThEh5IC5UrFlO/IoxFvyMYDY7c2PmetYrrAJRuW/ngAKinErcWKCgDGEAvTV8PkIK2QC5K
udbg8xEZUOoTK1iWRrqYMgtGuZkb4qGsPejY3JP5GgJsoC3bFqDCMqynyYBM5EbVru8ll0yU5H70
KyXBahDewYR20Y198S0YJ5XvAPhZciGa0n8KZec/dzDhaWDaqrExFciqH9Sr+F5uENff6kQIWkQw
S5wFZKLqSG+e1kBTjQhxGeYQuFsIhuWvuEWxGkUPd/QWbZhB/vCgi46bNu/6h8niY9L59cn0AgqX
L1KauIPDINN9znLmfvEka3HAwNjoE244AUhSQ4IuAaGk2QcXnnBxCBMHMYKMuL7ekr9Hj2PNRb/0
QbM1KNtTVF47kPr7TZIhv7JwQxThVmagvMc2FZF+p+ep3IMLaEM8Bw1/gyJznOxGDFXDG+B3PG01
mFZxUB016wU9tAamhkJEEHiS3NKXrKqjjsqavnSrLn+qe0s96dCprU3F6Znp77m2bYuw9Lfs0fm+
b7WK+7ot4g393RYc0WA4L7VMARzWgwaUqbM4mKo1rG1ftiA3ktBI3W2X161c9ZBLN3PjFsYLRNS5
VmlRFIXqKIrN0PTuZ63KgX+EVtYkKwVq/9uIhpezSkANfwaTTt/Jg3sMKB1vx2rRFoadIo0SgGYe
qgp2j0bPRAE3haBFIBaSsg02WEKIRgPibDOsMCj1Mlo0aLL97nhdn4d8QnUAKJJR3vWMdatPMCnW
yGhoPuMm9W6EPKXdUKw18RqGj94D0o3tvQdVtV0lWUDplOujVwt4bH9fxKUb3qeRQQm0pE+10Ok6
ejf92GZi0yKyrmalHNN6rR3LvXXLpuppzKOjA3ouqgt9AY/ZEcvQU+0Di9cltDWy/KfCH/hrAbTH
OTimF4mdrsSoCKANIzuaQztJjpxtfIfo5XzhrY/1dQv2k7w31NVPvdL0R2QCyIPrvKfikYLxraAw
/lZlPRnLFGGZ9jB5vu5vKWer10IWRbDXTeEjhE45Xlv2ZltM6xIvouGI/IQZrgitiIjTvKtepsqz
gkWluTlUZi3QgbK4NtF7DBqj2+sybThDKkmHjZlDJ1gVPnX+tbTR90B0D0NecACe5jyi2QANQ/rg
cDcTRUbKe/Zg7XWKwQUtGQsJNhtBxUPr+mTIKI+heDAM9YDRn7Bc7hGgiw9ROUQWnemWincAYPjG
dKG4IwprIBUX0TtCvc/Qhh9orXjPptSycAevzPhJ2wh1TgK1Hi3O1jDWI1U4fSndus7peNnQiOMu
RnkugDHDgy46vKfsblaiBkJM6OeA/M4WCAFnbxZEr/zg2ERpyyjl/V9j/OXMUn4BjE3OlSL9R4mk
fSbsYpVyTBynlTU6evRNlLIegK8VSKP4wZTemwqbyO1APMwOp0KQfkaoM6dqOVlUFWKuha9aAvp8
B1C2RlQydSgt4kaSgcjODOnBOnYEi97rfOq7pKJJsSc6SYw9edUQH4Dv4FfqU4ZDf9ROAheGr4uE
AvRsGoFTWvKcc1lM042TtBmskXRK3FtItE12SylafnNKmnNPGnow7nqkgseAGgAvJC6mApKUmUTT
VsJVpWrWhn75UwGAPKTQuMYjgDcxbc0eBvG2c6uqu6Oz6t21uYx/iqypw8/AwUEwsgdHipVwjskn
ShNbE9F2tvPdpPgfHeDOhdGqTn3CipgFzKF6GoDCyjpvtENgeOJLPGLpuYvbIXoSeYPYQZfnPYSC
2Icx5LphcsOH6e5VnefhmjcoT39GNYHPutbCqdy2djh+AlmOAPmoV/JrEAM0xHW85dj6VR0AhnX8
4S6bcZbUotzPAqEqiL+GGW1K6v49zRdaCZ8zXwLDgFEQt8dYmYOzEVqabSdBLgRbV5SIU7AaN7pe
dOUSZTQl111kde6mQ1AV5L6Nej8EjKjN9r3pVt+QAC1oVpi8RbtsQIt93dekOLsIeYj1GKkmv1N2
k321wyl+cREPJBvSvfFpnKIoPxoDwLo1sY1rrH0DJPPKHybfWzXuCB4zQJqJs+GD2qLGrNMzIiWk
0z+4BoDCFBPrACGh6WZASqjd5sqPrSXfL+5g+foDmzWvss+JFvXaM0Bj7HlVhG3b0cEn01uDQyZ4
hnpEuqT3fZbsyObi6lOtlfW9GMyiW3dN34XgFaLAXutoYH6NwWiFG6dWTbulzRIcULAj9RoKA7wH
7ZKUh3DSom7dqrI4mmZeWCjKOFOyrb3B4BTb4HnJQLS0/dGoARxWYaMGCBldudsJYGOwILMwyCwn
PTWRgYyb/GXgTQL4oWtNuoAqlNFHozo/wLeyohQBDKctFoBbzeGeoNAolqhDUtJ149w+GBFQ731X
5X24L1gLCgaAYIsjmNC+X0/gmT7Fbufbd30Tq/hTP4QDbem4HrYAScPfvaY5Av+uiEXTjcnYU0dD
9smQ2XzAa81+y4KuHG7pAjvVpp6NOw+DBieQNkIPHZwmW+OvdYQ/kcSqLfFFy+2WmsgkG55/Z6Ts
g4JOBIFUhi68BTud2WoaVkVukwmUAyf6ktTgDF+/qwvl9yiWScdeF6h9cyU0hF4bvaB6hHYREn2T
qfW/wW3Yb3FewcR20wgCspnn4ycYcMFvopAinQnwzUr1A0jA+S5fkf8M9GeDwf+cVxGVXmAc1AZF
JcyIdltWvaJcFv6MpoxWkkfQt3WoBgRHeGMYOeTg0FpcOpqkfQz7nAyvCUzvIS71/Dc8HfRrSjjy
wzrWa+xgg3SivKG7Om4MDnVPhaqDgeCWy6XBQwTR4UuQlrl78Py8/TJl0/SInAZKDITkr9Cmci4f
R9UFcgy12pk1OC5ke6bxScSlPcMaRrCBkt31UJtBtAs16d+TO9GKkg0U+kNi1yRLs/5YvkQoDEEF
q9K1aOE2ne7siyaufrdlD1nSqCDYI0pbwmJyqUOMOwEvofhSJCjRbmavsB92PDTtIePsbuEte83N
0GTxG7XFWgAzwwLNBrDRIEQKG+VNdfCmqOmB+eX8+kTfnZua5Rp5ulwtKtNLtypSPrZRKSWRwxBF
iU77bzKo4NpwFsDPFPEtqmV+cotcDVdx3sUIMEiT4u+qTMgb50y28w6uoMW4Fsbk5GtRKYRr7QxG
3cJCWBakJjz35jbnpH23KtX8Lp3cOyIBJMA39w3IkLoo9VlNnvSGAF/G03pyA/0BMWhAUJVKigdw
EjS7a5Z5VyMKRiufRPG7AAkfrwD0ou6Mhiwa7JNX6PFai035xmJV+jJDiDvYW+FgULcpEERcenYS
2zc8da2/RZnICrbwKVkC/s9u50ZZwstkm0599ABHz15Oo8cWrDP3JSBGqXa+QMtazzLt1Rb4meym
rA2NzRC1Uz7zatIHsK9UZflG6WtWWVQm7biZ3tIUwb1PCLlU5iboRPMLNfvglaRmuA0BOT5YfQ4B
MEv04kvs6uYzl566Ddu0+apgTLZrX1MuZPnUgrfVGy8+geQXe5r6fuGjiNCQq00R9ueIYe9j8E1g
40Jh8ZyLsalXMXkG/HbXBf/fFC3azJ7l2XcJgHuNKzRqf5E008dM+lD/EYLW/N61pvNNFB2mEXqE
7BEZt28/JkYLRCrHzpdnKpb9DUpZ0lwmVCdy8Y3mWOrt89x3+3VKAcxaRtCYqw31Lu1x8sLpuyGq
qlphWm1/o2DONsepiEwJCdrqfkTRADEDpFtoggNMurN8SuILghiDUCnTw1utBJm5UI2f92ulyYQa
Gl2hVV2FbktrnV4EwFWjf7XGKLnH59cD78wThmaVZ9VA6Dy8l5e20w/REVVO8dx0xAVal3h4ynYD
RUzh0nHrbSfTlp4ylbx1J6Wjv1nb4puE8fAAjicIljHAVLxIM2zmUcXy2h29EQj9Wam5L5iqOvpK
IwbcUNZElahNOmRHcH4agk3GiweCAFTeEp5UFa1hh1HRtFNE2T4DvBew5tAVgYdWtPSwh7kpkdHu
hXSRwDTqJ0NvtgEAg1kboE7IuUK6wYvapkuIIkWTNgeAUP0z5hNW870xR6QdAepoxjbRB/yWPEqR
JjjxQqZfWomIFuhmxn6oZD2L6Kb8RmNZNb/9ECkdWni9XhyIpfJj1Dc6UhtDX7yOUhNHg0INRX1a
5Z/M2CjajTsqMNYxB9Y8UjCcopVtFopb1+TFvtVHwBPrKQ21dFMkrftCboBNm6gQXlzQYuItDccJ
Mb8yqhpkY4gA+03qToTdnunm1dxl9sOV3cNtWFmRMTd8Ndt7HuWYvDUZUfqbrRPvbdAk1dubtETq
ZoHcH0L5XUk/cWFFUy7XGQ6SPd0G6ieLILTs5z4ocjoPrkGVPypDyOR0horfo5zSAZ3GuO5XIbTX
boEuWWnjTW/I1xS030011uJthhj5C70jJ+D2oQSxaNEZnNlHgPcRhx3Vo576XXzfa24b3IR1IaH0
QefnOFbQX8s8jyBIVX6zTXGARVrUUgn5pzZNP0PqOsjg5ZW+yX3ZWNR1XAukYIOk8ievRFFngaN7
nex6x6asBTNNVAuv0ezHEOHg341EHRkxF9Xfxary/KVt1tywXsj53dgBoIVNUtmjvRjNIr9Fd5dO
voZSC0qyg3iRtVn/bNAiB1tjEIZuXdmJ1whPo+SW1za/hdaEi3ftCb1da5UngEwnUBWZgB9RBEWv
++D2TfSEEAqdKcTzqufCKhtU+seo+4VWV5kvOgwbXysrF94KAQpaGmifufdNIgOiA25bVO1KK3pT
HEF0gI0uov9k9fLYEwDDVgpa51eKmG2H8hQqOouEVNBZoMfEJZAlou/h3lcw6xQN2MNUEm6Qeg0i
XqDSI3/LGrB3HVWVtzQSj9cjNyvnEzh0qC5gktQL6PJgZ1QhujxV2kNKjmykuXGg0wGHIF3eAN0Z
XHxHKyMAd6GbZZzdibQwfuWgA4q9QjoyRa28Fr+x99DM5ehnJuTRTDbRVoBbv7XcIW22yvCmbplU
dDnXI3Y6Ygv+bryV7tBCYBl8fVilsV38SHw//OYBaXy2pBqQfBsqDtNv3A1FukUFqq0XMhW+AHbT
tg8hphHeLqriONyDeiCmBm7X7F0r15GTAkj+MmSh++Kir0/80nUDAJi0Q29an7ofYWoSrU9NDY4v
sUg5gUbaT5NrOVQ0EeiCkGjjt0I3pomDO+ri9rOmEljBWmwls7snhe4WLQMJaiKtJMhiSk5zGIDV
c/5oNxOXYlHAuaPvWXf1RnaZ/a31CwnR3JjMJzkBLcQ2wRfriI41mA1UNgy60BbZKWcosFEehXKx
ApjsQL8sYApS2lClRqdVgGGzOsRvF37K1boKqIGte5SaWm4bevbLzgH+fQsipEG5jHYQGtcCOoQR
LhlLlWvR9nHy5KM54iF4PdCGBEWpujXKuzAQPBkPNOY8d0x3PMihv6IcYiU70wRXty6Mzvxp017P
juj5E1ynlTbLWjU5kuuRhR8E+0wzv+qVL5880lp3bab6lIBTguO2Mh0AHSugO0So0Bjz44BdypcU
UMTPNq+0jP6faz2n9dghlQEBm8qEX+hfEaBPPrtdNVLgB+r1SaFHgQpghrnfeCiFxEVHUYR/y7hW
R2BveeCiqNgV1NzRwcZXw3GH57Rrh6/lBOJdc6MYHHI9dTdVOFBjNi0RIogLyPs5AYxn3AwYEUAO
I7yatQXgWm3xZKru9c5gb/Tg6p7GwsyxL8z5QACH4DCj1NgDqkJgHB6GBM6pbUAZIS7VYIr4iAad
b3y3ZU3NvMf76zbgAv9l6b4xbmSEQvUnDYoJteJRuRE3KzLv1AFT0723kgAOQguLo1xPuNq2iygY
zXHlg8Pc85i0CaqkOfDpWrPsz21qtzxiCe9SAZG0XYRGqcWEkrI6yC5UahVlgUN8gkyMuXaGpvs+
OaP5RQ/GzFjVtGadpehKlx3t422HXG44Uj3OYNaYYI/Sm9EWpqC+orzmW9DD4T4SqowHSMxGs6lM
avo+twE8e3r4iILD6c3vAYCSndK/DZ673uEmU61vRivaQS6FeY9yx4psKv6qIfpRLtGtHJ0NzmHx
1yyo5YACjTYc/irJSUiE6DI5ic0DI3LUOrqqRMn8rzJQfV9mCU40rpmKY4WPyE9TDyIKwKmgd9J5
EBTQ5y7NX34D8xQuGhg2xAp6/3Nh09HB1SWi0odDGvoggtwdtEuLOOB3SuOte19WQdZ+op9tEL7n
le896e0gppURTtYewlGYQrcpg2zxl+pNc8wI61YAbKIb+goK8XC2erz5Sy8oVhTUBleB48nfNOya
58yMwjl2AosloCe//DVNMBpFZ0IBlrXhEdEKEIsaEFfKIEUqN3/BoGyUcLxknUsjMJeCd/MgYkx4
dhFA5vGKLdQZuzNj9lXjpzgCtYrZWukf1lg1WMdYFOVswGVYL4kN0GUz9M1g7obWT44TOLvvoxeP
+8Zqopv//I//83//+9fwX/5rfv//7Cz/I2vT+zyk5vU//3nGksqw6H8TxluWUPqJ12FPNONwyzF2
hsT86ElnHSL9T517RlnHjbu+PN4ZmyjGUxYQR/Amyj0xA/SjscI7iAxKM2i1osn4prVNdUuuMRwu
j/TBR5ILAwy6JUzyH5sv+/6r9lHg5yhs4TVbaeFNP7XGlge1X1oaLhF2av6oZI/cOXYbN7Xd/ro8
+AfPQzpxDKk7Fh6wkh71+8HLoPNjWPk4SWRVtC9EiIclwh2b2m/gC1pdgCJPnPzpt/17UGYtBPA6
Q52s5TQWfRPYYOCmui2+CBOZ7KwotTvE8cM/dVdkYsq2TNdE7Qcjs5NlpGs2NLgdQDcrinqTOSpb
QVxtVoOHvdLlT/lhxziWTl1Ft/mvbUtx4vZleUZXoIiP9KQjHysVJZ8Gs3yz0i69/fOByCctTOl1
OqnixJ0t0aUNzAntAFRz68VAVeDO4Hrd0AyHq3l5rA/HjslYrlS2wnHPhbj7fn/At8V+JVXW0kF7
FGXp0VjEZk7TAszwAnuMbnV5vA9GYvN4al4uLhgD5tz78aKi8ZE9Y7wKbP4WBUhtbbVT+nB5lDOz
wuHTUDQqBOUN62Sp0tKfeNZdgk58yZZeHqkN9FF0chuBFIrZy8fL453ZGobjwPRVhkNX6PSI6xqs
2FSAyEtEiyO9LenqlogVWb07fbk81JmpwbU0bPa7wze0Thasm8sDaYj5xJQl8jkqWpoOTmG9NcgV
bkGvBlfu5TNTww0dZB8lAg6YMf/9P94EDXcAXkowdRrSvLvJz4nKAVQtecavOTOeGwqraoZzJA/M
6QFD8aCZaQzIz6AKusPehRPQ0kKAydYuL3/F80OhSzv/q9j572dlePBUYBTNZ9kqF5oRir0HnLDS
IuvKBXVuvbgzuAsB3nL7n6xXYQA5HAKmUgFogK9Lkt37Q7QN7B79tamMNv9iZnROLSltxac8uXtx
/uiTTrEVM5yRt0Nv+isL87BtU0dv/2IkQ5kIj7jC4el+/w2h/OOk40ATjyta81Pre+sqx7Q+Gvzq
30zKhFwp+ITSNk+G8ontLT0cuKV6A9U8dAP2tgcJAxkI54p95MfXGs9nRD7prQFXxN32/awAloO+
8RAYRhknA9rco6Gz8QnMacpjHPrWVxXgvcbQ6IRMoJQPozJJev/Fp3WFqyzddU331Lk9J4HPqgHV
B8PTShyR4J5TsKx2wu2jKxfy3z/rnbu4A5tZYGkhBR1gQz8JT4SfNjlNMXOZTVnwVavo4iyaAaOj
AszZnQiS+D6sKuuGBll9xBVP3PHkTmva7e4eTI7zOsZF9wpIO3PJ8QFp0eGPd1GoU+DVIMNcebA+
xKgnv+7J+mgaoNVYuuYypmfhZwFdWG/ACAHbizXi7WKZjk2I8jCyIZfX5O8I9NKHMt7vDHRSILz0
jFwj5QjoAZ251L2TFM+WpS67GzXDAigUvHmVWR1FmAa7svWu/BbnLi4uf9ZLzheXe3IdQyWyIhOY
D7w/lCa9EMXxGvD/Hsnw8spQ86H6MF/kFDjhgIKlPDl0lF2iFiKftfSa7zaIzS2NmYzWLqqyBZJC
l7/uucHM2WEUtAdkCOMk5lFF3FizGi6tx8zXl7luFUfNiaqt3Q8J9XgLDtqV+ennxnQpGRCRGNIx
Tn2NFYxrogjMOJFzqVH6xZkAPLZX7B3C9f2I9xeAFENuEA/s70EXNXej2ZMLTTG2e1Qj5UKzfbUe
AYKXKyg1YlNSNd9e/jDz+3CyCvCMdRRVXIp+vCPvd102r0GOqhYYObiWbgkE36IHt748ypltxduk
iGp5pQwhTva2Nw20YVFCWNajQGXXQjPFsY0FdPxxc3mkM/crd7jO627w2U15soGT3uzA3hEA0iaq
9lOQefuCNs+Sosrci5DZtqv1AHlIpR0xE6n+/GYlqubCw1abW+KDG/sAGTTsA3uptFx7aKSAbiHG
Ij/Cwk6+Xp7qmf1lY3hskS6wu/TTdBq8JLTgkrEMgMK7FpTyoqJgR/k1QvODsOCaUe+ZVZQ8jywh
ft02bb33ewVfHfQ9bWr7oNfqAx7pyAEWjXusDFddWcb5R51sS4ZSukFsQ/p8auiMcU+NV5DHi5w4
9IKSOmxRLQ0DdMHxWVv3ljA+YZalXbkmzpwGCZDJlTbgG9vW57//RzSaZEOJ2S3Ce7aDGRFyXOHK
Cwp5/OOFozuBOrlBMcZBfPT9KFJDWR6yKUHu5IlHqywiegcAkHdwLGMFFq8rjSuX0dmlU5Kskjdf
d9yTidlmo3MHsleE7zflWkNi7BM6J3a0CiGa/3m6wgdk9aQrDZMI+P38GhInYAUZ8oXkEKCNiHMc
jLvXVQHE8/KnPDcvLi1XGRa+sI55Mq8YUe0cILK9hH5mYzeEFrGWYFbbAkBcXR7q3AM9b36SB0o6
MD9PpgVzX8i2ZVpYPjn+snDzzgYq4OQ7pGgEOssJhKikV1lPnjb2r1UFAB5nn+owtTrB+eVf59zM
JW8ZDXTuU9s+edHqBI8op0c1E/ddZ9fCh9oMqn5ueyiy/2IkpVDHAuPDQzHfQ/84FGRv2JXyGxAt
GtgLQBZD+MgA+4o/3pVvfO7YO3N+hscavV/35J2ohwqYVg2kogDyu0edkU4bXlarij7OARlpbQ9R
0d1dnt+Ze5QohMiU15hnwzDfz893UH0ckdEGVZz48G6BYqSB1L+NVrorJuVdyXjPzpEWkmMRYqFu
ebJwOWQH1xhRcfLCvH1wQita4sgz7dDXiI9wBjGgQLnwSpo4n4PT+9S1zRlehaW8K0/mOCFIB8YO
IfcEvCraxwppMyhWQfjt8rc8NznXcdmR7EvJHff+W6KGZnkDWh5LOdr18zAp41DlAFkjXEm/9IGb
HNteG39fHvTcUaCsjKqoIomz7Hny/9ygVeaUVo9aAnSYYZWP2riUiQY/gD7x9o+HotpJJYZa4Fz6
OfmOmGzPbDNaB1CA9VVAjfJIWTneJKXXXXkCz8yKKjlUJ+GQKRLUvJ9VC4UJYlaNWqwSYhODqaQV
kkgksN23y5M6szmg+rEVCZiowYiTRRuE59VxoddLE0DJbYVx9QDfM8On8/I4Z2KzOTYyJHQ5wZRO
LlDXKbM4Qt4WpEuldonmahszbcSSwJyGJ/z0e7MDrVDwCGKE4MQ/Lw9/5pw7jpBASuiTSSqE7z+o
W2Wt7Tsm51zY/aPjiekzeG5kS90u25Rjpl2ps545Cw5+p9TFqWyZ7um9GbcelOOYjmKMjdU2NJTz
VmsQO0Ma+4iYYFGZRn1998eT5KZGAsY0TSFIH95PEvljhPtBaS87hUBdjlLEnaQvvUETEl0T8sgr
a/r3Vzu5WXgK2Z+uaXMGnZMrWyX9SJe0RlytjeOfdpA6v+aL/adwoHVCnarQaNeDIYDBNEH3AMfl
P6XUHeXq8sQ/fm3bkYo4wiS2wl385LhA40DCKaQ8KqRmPGCcmLzRiMAFFerBDXIJtrMY4ddYV57h
j5vKZlORrfACM7Azn+J/3D0SjeHQxVgJD0Ncx8DmjSvMKOMDTJZXNmF4ZZZnh9PdubOkdMVT+X44
ZAt1mEvAm2YdwCcQPNa+SowjulcginDoLJw/n9/8RfH6ggivM8f3A7pyVibO+xr2j0ZXMuLAPk6t
JfeR7fWYaObNlRmeWUdM3RjT4R0hWD15Hs2yC1OclqB/qrTehWaBgj32DivN8+JdEGjeftI048qp
mW+e95uYSj73OTkNaRv51PtZUpbNaR5xVPH1ANdUDRgNxsQ5jl4Uv2VQlr+jpsZDAHrRlfPz8Zaf
R5bEAyTgEuDV+5Et1IXGqrR5MNEwXdN5dvaV6RpHtH7yK43CM3uHuq1uUoujgMsl+H4ozTOiIrAs
EA4Fuo3VME5r+NXAnKfiMfdw8758IM/OjBWkmgSuzrJPXpU4dQJtCgGdQHPONjlxIwB/T9sgn5Nc
+Yjnlk+nrKOkotkknJNNGhkD7I501pCZ4P91leavLbR3UPk2v9D4NbaIGs1WCYN2JZabL5X3+4Zk
mCFdRfDIFz3ZrHE/4k6UVg3kD6pKGk5Fm5BKx5Uj8XHhyDooGrMvuWo+nMFOR5cE8nezrOsIWR3o
ACuEaIoNap2oDuEOc+Vz6vNOOJ2WM6dk9JsMYuKT41CJAqHkxmzAOtuzCKgWbcc0sNYUyjtI4hBp
tqKooQlIke7KMkWuNFTNuul8E2mPvvwkEFZ7vrydPq6xRMPPoIBHv5kX5GQ7gbn2Id/Na2yJDD3J
tNae/LgZtmgFyZemgYi5iwYTpWwQ3FyGl0c/swSK7JKoj39gbJxc88qRA7RcoAtaPX33kUCm3YLR
9AiZiStwc3mwj3ESt5BOc5ZzY5vEBe8PKn47BaKIOFQIQN07TLkQ2nGmfuel2OZSSXP2uZ8iKNk2
TbS2ASD8eRXY4RAxPr+FRJT95DwJu8LbK8vaZY6WxQbGu/5ZlIm5QnuovhIkfTxBDEVEBoWUx5sJ
v59rO3MPYhu8jTFkMI7LoNmGdDmv7OgzoxCCkVfOsQGtiJPlw1QIOjvC40vDhak74gB0QFOwW19e
t/mnvD82zlx0nGcDs4X98n4uOcK1yEkPaLTOml5jYHZ7qUdfzX6atv9iJEmIZ5LQUSc7CWU7lMsg
rvTdsvfliD5NpNCq8faO23VXRjqzF6mYk4ToKFXTTz9dn8DFmkbO+jEwd2v4Ea29sQaj/6QbVOkX
qVnHT+kIY692uvKl7uWfl45RoAMxZABLkPQ3T849Ir1UdVJQVDNe8UgTfFrnPdqUsRisf7F+f0MV
1N+rd9oGRAema53WQFbCj/Rj6cT059I2ukfx8Fo/Yv5sp1vFYUYzfEUgKn2yIV0Poyp9hGdZmpP5
iOZd8VJo0ngxNJC9i65x1SrNs/yPnyt8eQGukVDqVMxOFxPJnmFIfKtbDiApbzBXKlZ6r+wrh+3c
McDkjurfjCKgffv+GPQj5tDCQqYdriHaoJOJXqs5VUv8/P68NMVUyCe5PminUgd8P5RuwFUGXg3Y
ycG2xEGodY0bnr3wTSRZ/vzIzRWUGTpA39s+OXJGVWMM1JndsvTqcTsp1LED2sObpBt+Xh7p3GVF
+41nZgZV0ZJ+PynZmKmaEhw3yqpo901Vy2XmgvG/PMq5VeJBNW1YtShj2ieXVWF6FPwiWJeli3UI
yvzIQVd2uZuavLvyeH4YikkQVZMJY/QFruQkSprQWqpli7+rsDtni0XKuCv7lhoD/KP15Vl9OFfz
UHw5SWmUSNc6ebk0zLxhFCF5FGepvwP47CND1AT3+LLV3yDJI0mg9JlV9sfDSqJcLIZoG/DKnN6S
NLDZBwV+mLwARNXNV6wT9W2SxsYrsqtujhCUXV45Zx/2CQnDPwc92fw2cjipHwwzktkyCD7HZjOG
fbe7PLUzi0fXTjE5E8yMOMUetZWypxyhhLmDZu5xOBqxSMLOrSqRHbg81IcQb54QWEn6s3xGEBLv
N74HmiQ0h3j25UwGnNlQdrVM9HfAK2jbojPkd0Kw+HFw6isn7sMjdzLwya5BzQUsvRVMy6bR+w0p
IOJFoQ0/U5+i4oDYerBCyAvaPd7DRzrJ6ZWzeGbXyrnuxpmnZUIp+v3E0dibmkrhdCICPKgWoUDV
cuUHSXb00AWI4GWUaIKM6Frs/8UXpwGP7BQdM4LN9wMTcpU6Ju3IfnvoDxihcr8auBBt4b84q1I4
0zavlLvGR664UpA+N2U641QDef6Af5188r7QlJ55+TxlMPxLNOjD/oicuNB+TV2m3XdBHWlUcPPq
1+Upnzk1JFEkwHxsZQKqez9lmU9WOSKAs2zRwJjWUYus1zJqsjC5ciecG4ig0yTcVGBIT1tuvBdG
6VZQpyV1qNlWZ6y8myCAsnJlEc8ORPltbpwIXBhPZhQ2k2MlXixmYWQcXHNMGKa6u9aRPXMPONzg
/3+Uk8MZxAi1o/khliiBNFtHeki5B2pWIXL+uCYC3otgndYIvEz6MifvBWJSZdoFBlgbmRvfAm3U
H4zWockFjGh1eTec2Yb/y9l5JcmNZOl6K231jr7QwmxqHhAIkRmZyUzKYr3ASBYJrR1yR3cdd2Pz
IatnhoGABS77ratZRQ+4OH78nF9YZLVY15tzt3kJn8Mtx3by1Jd3yL4huYdwJdLg/XgXW81wV4sB
ZD8qUxtvnpU4R8KC3s2cH4ENWaQSshVaEk5bCjpzWf2N0ssXZBGnp57IcIZ9n3vGNBvMORbK8rc/
d20RzbnERTmBgv9yq+B4F4gsYZe0mTkeYaTjxhhD8FOR2fn128kibQftRmnEvMLIOjR76gB+Dzyl
pjgWZW4dMJvcAr+vfRDVQpB7FsRFe9kwDPvabscaKzeUpKqDM1nVnagK/YQ/sPar9Sx25VwNmeGc
Fi/jRZB2BizjsPlSd7WRZ/sibMcDzl/jETbjVg109assYodMqm7wkryMUXRqymCU+KpQasu7IuyD
EwLoCPmk1bRx9awOxfVHTZGyIG2Ky6GSCHx+ZqXqrsET8w7agn5X4p5yb7JN8o3dt3bYWCkCokqG
RlvrcixcE2IhTGZQ0+rvCQTFUyTgySW443oCswiMq6fieHvHz/fIxUOLVeOp81oup5ayBAiUwNuD
fCDcj87caVKqJPbGqs9yWPN4MCJAnW+gO647Iq9DAv4xFGIKDNnLzzTwr8/7EKhgglIy8nRUHIhm
9iEKDTTnIBQqhyHCUR5WVodzShkpCCsMjrKxsmtRhs/m5Q68i97MIoomloJFVBgBdott9VnCi0UG
kGH2R6po/be8EAaEJRTpu6bWtvLh67E59YRVPPyo4lNCupyCUgrMoRt9nLqKuPJaXR8S1PFc1TnA
SGq8Sg/7vaCCt7+92Nc3IcMaCttYn7FXy/ctDH3KWS0kN2zV9b01xv5jguLd6fYo10dmHgBoNw9o
7gd5+XGJPY14yA0AZ33jTtMCfLTQdzkMZfXpl0eydALA/JQmP1umEFiiU5sbLBVOoqbunWQKj73t
VEdl6s2Nj7o+m/TPZ5SubYK8uAKTBWZkSHkTgcN3UFTX8gLhcFlChyq3/QPoV8m1UP/eCAjXh5N2
M9gLnrm8Qel+XG6T1oK93RqA9WBsRie9wta2xmHuNAiotk0EaPhX53OuIvGK53lIi2k5n3mXJA3W
U+hihVMLuXeoCQwFj46HDDDNxma8PgOXg83b6KfOYNn6Yd/PcCGrFmhQ2w3iEEGrefJk9Lj0QtS3
Cg3vLwy9N8o8ayPTO2OXmrjVcoVcjlzIhjACOp67ADGmj3ZkQS8t0TlFiRS/2AHN0qrG4tjI1G4j
9l0vqMkNCWdqJpBw7Odd9tM3w7MN8qDBU40Ij3MHCNi7QUlhjKOs/DbJqmljA10fRcaj6QxThQEp
t1yOlyLXiNKPM2KdozqPVJcH3M9CzQv0dquycD2plkxoURXV5CEM1+JyKERjhglJjN4zyrrDTKBr
xIfIQaRdaUXSQg8ejD9xWqnPAfbrG1vpeloZm7UEvKxTRlmyqNJRQTt1KFDvKOPyra/F/mnCrvW+
19TmGMpKu5EVX0/rnCPS9SXfsYEpLp6FWOQMkhlZvVdrFSHbiQcX1QycTeX6j9sn8rW/eXk/WzN8
1VHnPtrc4Lqc1jSs4aI7wejhFYsaY58BHnJrHW9U0Hxa+7FDGuvZRFDnDZjbEXH/mE6IOytCY0qA
o67bp5m50Si9vkYslbArkyDPF9gS6IdGVCsDEma6fRmXQVR7wp3W5+OP298+X8CLT4eqZczZCY/+
q+gHJxybLUXvAPX7KFhnoGo9ED5VdFQwGgV+poFmgAxle0hzCs3NRuTxbv+ElYWmzDKPTmUOzYd5
0/90XnXHRyc2sdnUhpw8kBiIk1wb8j2YeG3jlbo6FM0zWDZEenC9l0M1sUbu0Si9p06SwPwsDxV9
FzYNEs+W1rcbgWElCaMyzONKA+w2v+0WXxZ2rISMMgmCR72U71pVgRuNdM69Bit11wkFjro2Rkco
wfZTM9XBczApW5TOtRWGHks3yAakDeln+c1IBapKMWAopCgPo6phDBPhhZ1nE7KE2L8iaKlKXprC
5Sd3ad/fXt3V4TlXBA8Y1fBKL4fX08YPEwKHl2c5vQzyUlp4HRxoOzYGZBFBv6fQ0qhoc/IKydpC
U68tOW8ykPAU53kJLtZAmOA42qEevKDLyq8lFoXHlKLIoYrVfyNCcvGwl6F9UgFZ8lYCpbWFOvUD
aigJihlYJp/6wdQOKNpEiNuo4nh7atc+DZQRbVq6lgop0+XUxrhgJrrF9qo6Z3hvMoAHiVGc4zLa
gm2sRaO5EDInSQC7ljtZtDJOkRHAxkQr1eIuzG1UlXA+w2ng9jfNoXYRj6hHcG9Da4VEu2S1WunY
lUHBDVdUmn3GDdXY+wVqQ0UrpnfCQOAaVS1nf3vQlYnk4p5rLzOMQn2FIvwUgZAztfogQTfPDMoe
1zDMgbxSm12B6gaNr42w8Ap/W34jDXWwRXBEZnbB5bqNYIuzXB7xaAZg3CsInOcODn9TLluHqeqU
ad/7kSjQWM7GrwgwGIjJo6qKrm81q8701ER7V8gxqp8JNhZPQLDFeKQBqgSHvkU7fkJX489WtnCU
RaGNNcInxpxeJCWQfNeog87eI80+iPtYjYpHPjxIUWFWf5kWyl7RyHdIjxx4DOqixJSHRZ1aRov2
HuKX7+Sivw96VBUxzbLuUx3vhF9eRRhvvDFBxBpUSOZV/mkVk5ZDGUKt9epMnb4ZqPHdF2gQfEbk
ewvJvLJhIMnbkEIBDkAOWQxFSSmtpLzVPbXNyxckYbKzkI38REcz+HL7q1YOxNy1ogxjkpxcZbNt
E4JMbRmKrvdwJqe2PUVM4X2c0o2DWqk+qLgdbSTvK7keySVNTWaSfpm+WDltUmvLR3nMy3Izf4ms
iIJWThJW94DfhdgCFK5948/DLQ5Ens4Paerz3oTBlXMSdoCumjzhjug6DVdVRzsU6xm9lPe3J3dt
HVHCRBaANyfl0EWOGaGQiqogBd1+HOTPCSWaPyo5qD6kSTY93x5qvmcWh56eCi8EHQwVEJ7FNzYK
CicB/TivGid530QV7t2t9gNXHVy7BkndFTi+/KgauhG3B16ZXAa2wGmymAq8m8tjYcAIsTu/UbxE
WGju9Kr0HojUD9gi3dMgAFGao5JvzOvK/nEo91DdpclOjFt8bG+XKCRbjNn5tc1FgQbJYwbiL3Yb
FVumHCzy4fZXrqwkTHB5RofQHqQYe/mVDepfTjuhU9qje/RZkUXzNOoxnr007zbel2sTOvO0WU2C
OMWty6GkFPJXhqoD6qJCRgRU1L0tXiyRW/Q8hKru1Nq2n/sSQtCvfyPERU1Db4lMyphn/acAF1UU
fDSSSIz2UHneY9g1fqpSCYX21MnqjffH2oSyWSlcztkykeBysNpSRRLZsoKG3zR8pOXcNHD6bP1g
2tG4kSOuzagxX4fA8UGGLOE1CX59dDkMxbMcv24wflO6c+tMNSAblEP2tLbUPZT/dqMFspKaOuB6
yDIoBjPuIjUkqk5xVesYGBil1N2NVhqcLB8x+V01BqDBRKrqbzNfM99nndH+yBvqUbdXdC0oUJmc
wfI0IPkhl5OMBahl9E2lUXmu0Ug3J8Vpj3qRGl/SpJbvDPzF9yEAP68Zg2aLvLX2+RRoADXNTNEr
mIKmDu1QmL2GJFiYp/vR0oIKNUu1epc4IGb1wk/OOAKYHg/Vbg/PPb27/fVrW4yHLfIKs2QQ1+jl
1yd02JFbkzWAm1rudci/u1Hp6CcJ7Y1/IzzA/J1B8mQGV6l5qCRxaCFI7mV9iGBjaLfHjG7GXVbi
Z3L7q9Y2M0OAbeLpTk65ODhqgLdEZsWah1Bi0VLZTmoP3oP+Ne+BH7vYuPTnDnvmrXGvYy5iChwf
CotgkFGfuZzNwChKZMHqibDUd88trMg9Pp341PD/Dl9KCjber36ojYYV+hGzEtIs4nM5IDLiqJB2
zeSlihr/UVUqhny+pLiJjH1Thj+ii9jysBF8X6+Oy3vUpqZI52aWc6Aysjgygyrj+Zx0IzqfgVx4
Qzco5143/C89lPF3qT+GDyJo0L0ey9w8CdgtjwkOx8exc+S/bk/A9f4lCSRroH8Poe2qhdqhZYoM
hEThD8n/9zIc4a852MDHMq/yT7eHuj6rJIEzcIkblUfRMntQtaDT4jqevBZN7f2Qqc4+xJ92X2aN
8T6yIx9rXwQ00iiWzmWJdfvt4Vf21lzyk2cMJKnSEmIeQIM2qYaheyHqKEeXIUENLwbBkOy0wfCP
jpMWG53O62OEZjJXOakdcEEytMvdZce62WFQOHrKTMHoUrPea63k7DFjmb5id1QdE9V6uf2Z1+GY
MSnN21yyJJrLyjGmZMrQVqgR1k0UfUgz9bnx7eIt4VA6KX2Isihvf88mF96Y37WdRAQEFgzimifo
4mODDJNOJ0xkrFZROBKDGpylFBx/IpJg416/xtXbNokLKAqsfdhJy7pqI9o67Q1sLDQAoIBn+xgd
+QTjQLv2i6cmG3o3xVLWi9V+uLOUYHwbkXa9R1QV71ORJo9qZQWn2xO/tr9oVFKsB3dFArA41LiJ
xVgWEEqiCWKBG6IyiQlFTjoNX8rI73LHQNTt9phri00SRZ0GWhw46UVdLC6w7IqHfqKeXfYPzqSo
HzFmTe/sRsv+yvFpPIPcsTwl0fuNGLb6tdxGoDh5GVPcvtzaSoH4lV8hjEylXzwNjVLs6MdKnxC9
Evd1GPgbwWNtdxE+OE4GkFs6XZfjZeBxeyvCiRKWaHsYBq48kj6cIAa72LgT5oVaRGfCFLNJg51Q
tazlFhmeu7MZJhq4g3ihNaGzjKL/8MtLR6Vmfk1RkSITXhyXCoW/0W7iEfnYbKh2WBNad1WOGo5u
lPFJVrCT8ZpIYCQKmUPa2DcrgYlMDZIv2TGPqiXcl0Ju1TXUqbwpmEo8sqrqzih79anFgOxMobx1
B2Uo9re/eGXLkE5wrc+QJG69xRIadPiNKMpnndQG+1Zdx1MDC+iD3Bkf7CRSj7eHWwsS9LCpOcya
BgYX7uWW6ak5llMHj9AZZWsHOsDaU2kEr9Ab5kuptcWfCtLO3ogpyn6QMUDc17Vswi/1k/dRWyJM
j2F3uBElX8sqy91FmKApQucUC6b5SP/0ACKLo2XZiNEzC0t9ThxpurO6tnoHti3/GmD7tpdH9FKT
vg7/KHkqfoux85ERg9SLA76W0X7CG+BBEIFOchL3GxtjpdxPxYRm1fz01Sn5L6IYlO9ysrRu8Hqj
aFDLKfs+9SKUcz43siZZB0vCDfXeRP3iW5/hGrmjUSk/oLuMwsDG+q3tF2rCMt06GrBAhS5nKoup
CIcFRX+jw4vSzcg6Dy3qzee5qc7TMcq1+xE/tZOJEzJi5k7+rQb6X+y1AW39ypLyR+Cv+jGyyuwh
qXtc9tpEMjZ29UpWQwAkfUJrcu4QzH/+03pGXWXF+SgPXuwXQ3nUJj06q2ORnbkhnT+RbUc/t0DJ
nanMkUmVxeh/vD1RK4d5pgeoKNiAcyIYX/4CAxE+LCHpFQcRoeM+wBT7Hs+C7oOZ2nRsOoGo9h47
PvvXrwA4VQw5ExPBqCyugFhUakdzHjM+wFWYitaYQX8Pa02CJK2CdMDO3crUu1/+WJriig6hCpia
tnzvGr6C8VXUyx5uQnX5ZyCN4Smm1VkdbXwAIjeIwky+VzJVbHztvNsW55aBSTZ4KsBMWh4MUIY6
lkc55aA6KStvjPEMxVUaX0gXS3qt2IoTczRcjsfe5yFET548Z3G1w+1U4UMnyNIXJkJ2it8n2Ae2
5dnpxq8aSKNDLLfPKk6fd7qPKjcN3/bd7bm+/mSKErDnuN3BlqBwd7mxdC2e+pDKrAecTP1EcciA
Kmcgx9Tk6HTfHmsl8IBekclbZ7AFzdzFaQ8dHjjyxDmZ1L4pzhmxKfe0NLQ+623d1I/ZNI42toP1
qGP8DoNx1/joa2NFkxVbaIjrDADMh/XK1iKhRery8sP7SEOtBKYF3uvtCICmUsLjhBPOxsG9DnCX
w8x//lPoEH0JccTWWg9Qmx3Qt7bbc1NiWIBVR/PFiTv9cHuS1wbkrFIvAidAA2yxp0RstsaQJR0W
c/Ah7QIjIGxKYUhhbOj6gGo2UuK1eQQTPy8nZQQE6i4/EANNBQBC03laVwePxdTk71Vj2Lzo50Bz
eVSoUKCFoSHHRHL4qh/30zxSlWnpcLU4h+l19iMuYdI5OMs8d5mDsBC+zuN5Clsk8a3Yf6kSSXss
yiDzRNvbz7cn+DofpxalAcEgRpDPLPkH6Ee36gSDxcNNCZhpUsbSpzhTrftAUUAm0B7HgCNX/e/k
68lWLWwltWB0CjZI/tA/uirPVxIy/4EqOi+M8JTYYcThn62+Sc65LMwKrSFEYl+dDP8IMSve+XrZ
fhRV+y0Lhfa+iaZ0n5ThgKZfZz3QsxFvb0/O9U05/7wZwz9zO6F6X+6GIhx0nHyyjtZyW1JhRtfn
rWQW4XGUSk3DuNm24MZ0PapBsSa/Q1Dd2EgJ1/YjVzTCpAQZHi+LX+Dbue7XDr+gNzA+dUM/AzUb
21tU3LVjBsES2D1kT8jsi/CR4GjXqZi7eZIkdx+qQk4weMT7dDw601QdOtq4G7fi6odRyYL8Aj/i
uoseNToq/nnn4cNdfNParHiynfHXa/dk6PQmuXdnbb7lcYZLnRdFSLzKUyHvheRbXpR1eHIV0q/j
aagiABOnhIG8G+/py73ic4s7dmihVtHZ8bHoe8czQznc+4FT/vLFPhcsWKe5hMygi03RAqlLI81p
PXCdiKu2rdiroYqzeBhulUjWNoZF3J0lDVUqQot4WApR26VB/NU5XW8iM9VPQsWVXJUxxIZCuEEN
Wrm/FQjHKMhBj6XHs9iHdBvyssUFyPMh8KCundXHeqgCD51mf+NmWQl8qkz6C+SBpwPp2eV6gUfS
YupbnScsG5FXf3J2QS7FYDm65qQGDum7pA97ysf+xpl+RYEvor9KA5uKIq1svnWxVUIVuBFdmdbT
pbD5kCejFXlYYVquEoGTO1Wlo3xG2BnzaRnnsnEX9pQ3m5EMdfY2xwqKzdziEcb9cgpKiIDe7bC3
sgq0LjmVXFHgTpb9kWK0y4beVu8BNDSPU5V+LjHlQaHb3IivK0HgYqDFcjc+7+o+BNw40cYfPBQ8
cAvRhNFsVN+u3xs8DiEXcqsDDaNNcLnWLd7XfSuxi9Vpko9O19W8SRVpX+tS7dpyLj9JNXY5t2dx
7XKDzGhSqeelA91tscNUyvSt1mAP2sZmWOwmacR+V5vwR7f7XP0qlZmMhoQsNC8ey6jHZUXTX3Kt
LN8iJYQGNIGjTUhy/OAc8yA8cmKGT7d/49rEAGWfW2EEFH0pfpNgAmjqJaolsSKZ71OsUPda1Er7
IHGod8SD5WFhbbq3B13bXjMsjyYnRZUrDUx07HE9tfzOs9nMpzgs/uz8iALBEDQbT5K1M05tExTM
XMOnPnC57n7cTHBcJNILJ8g/m0X3R4IQ5TEqRf4gic6/o8ICO6HSt3gCK/0S0lUOIADE2XVkyWct
7d4XijlfqCD5Gy9r6uIpGq3AccdiNI5RIdJdxlMMOohS9qc6Ba/TNzloU7rYW5yilSA+P4romIA5
nUGRl9OAn2QadKnCKmdNetfFDQWJUP4krHq8N4eqOd5e3/n6WYY3hDAwWplTOjBIl8NhjKR3MUwi
T1XC7i22OlCGRVYae6Ov8D/HKTQ6BwiyPeFXXLyRbNH/G/HLpgpKe5m+DbnJ5Q9QOXZ4GjnCkyzl
KcXk8uMY9CV9uX7Y+NS1rYzSLrfHfJfAt7kcKcnKkN4xI5GKDvs0w1pYMuvikBhW++uJOjBHOv5g
18hIl2WEOJ/GJMOz1IsstY/2jW1g90ZJEquspjkBaRPf0VTGKhSYtPrp9orOG2SxojSLEQmcBRCU
aysUNSiSLGDsNpfMQyuJ2egLl95Hm/+32ul5LO4Hs9oy0lnZSIBn6DoSLeYX/WIdQ6NKOdU1bNMg
MvNTIsu9G+sSb/rIl4a3g6X11bFTJe3dCJYcEYNG33qhrEQQ0BiUYs25K4ZI9uUCm3jm2ZPkNx7b
NDk4Y/rOKjtcpCe1PcilU96hbx96Dbf1r+8s0AkzxJSwjiDPovTsR1bt9CJlD8eR/ScWsPoxHdWS
LlHebtzC6upHQknlzke0F7LR5Ufm8mT7k4y1TT9Yxtcan+B7WkPqse7S7m4SbeiFgRnuLCXKP7Y4
D5qeHQOWmGQdm6HE9rsAhlDd33XDoHmQQFIszMbcAnYUa80fVamF2BLl5pvenyINOfOp+zODOd0z
n1N/36ZRtSNKGLZLkQhzu9isTuEYbdlXrH4lNM65DgdjdImLtO0Q59imF15tSMV7aejvUyTQRjid
au3S3B4l7CGH6ZHyZ7Xx2FkJwKCHeOoQlIAOLzeyiolgWFuN8ASOUJ8JnO8qrQgawKfAA4xQ/XD7
uK6kVVSkZm7FHO6v9D3aKrZDEkfhmU3JqxmWYIvzX74lVrIS/EgQeRm8GgrxkrvcNlbV+F0eSsKT
qxYPizzJIszayma8L21MNG9/01osANI6X2LIadImvhwMc9XYSLuJl5ykjx9qW6/zl0n40LfbvtEe
aZ3gWdZRSsBCktf0vk+ww7v9E1YIKwAfUC2gf4iGN0XGy98goabQdZoCq1ExqgHZfGRaUWgoG//B
nHIt2NWBVn9UtULPHq1wVGfn7S7YVapQvnXCsB6KONvSclkJzSS1dGbI1MEaLgNU2Dgp8lyYBQN1
7B+yGJdohhKHLMjHfVQ3augiXbOlErYyKiTeGUPkkFbRGrqciVBNHCwepcrrysb8BD+50lz8zcb3
SlQjakz/wjknYVt8u70Ca8PqKOJCw6JdzRa/HLa26w7cKNLTXWzLiKvC1nlICnopOwezkT3yzWAl
uKk2ju/qsGjvATumWseVdDmsJkdKaPoTtuC54XwyKnXg5aD7MbD8OigPssjbgzkEw8aw1y4SBAvi
4Cz4SfuRu/9yXDlX6sRWJVDxCWfrUVMarN87zUm/jtS038ZOrSVuCrf61I56brpKklSp5/dxpYI0
D/FztdGh9RSEtZFAhDZQ47GJ+5c7FVLw/fbSrASD18fi3IJmaZaZkGIkYV86PapSda5i9KunTjQ+
mxoqGBkWiW29FRDWBiSM0/GbERwUki4nBxxZSZEbGSvZKsHak0Wn5zoto/tMID6w8ZBY2QEcLgoT
8xZgyy92QDvYjR1y3Xu+Hxufmtr8UJRT9mhj3OsNVVceoirYygBWLg005cj0XqvRbPjLDxzpGepJ
adG4KSQcWOK0sbDtltPARQCu/1Q5/VZZeiXGQgSGvD2/E+a3/+WImBDrkxBZTeEq7BP4C/EkTqE9
0E9NIgdxskmRwkcr0Pvsvp8qXYrdvFbVL7+8k+BWo0ZNy3nOqRdzHdEN8LO6qjwlA+A7WrXmSoFF
HAvxjDvcHmttjhHAoR+N1ggp3mITOSkVAI5z5YVx3b0NlHT8kMgdags0c475VIYblbuVfQR1ESsG
NI5IA5aSr5ZObQMkCA/CVKle0NbDlXOQ43BAS1LEb6rSJ8NDyW+L/LKSEczqMBD9SKQR/Vrcnlqq
xIba0KqKwMDsQ4QYPMXmXXx7NleOJDKOlKvpJWhohy7CcyQ7keUkZeOlSVtA7NbH+7ix4l3oJNWv
TySdKJoG5FTzmIsPmopRZJ3WCs/JjapygwRkVVIE9ltm4DucHusAwyDY3/6+ld3i4J4ITYp+HxJj
y++Li67IYA16mhnlj92Io+ykY8ecjaN66P1NfNrKbkGYYxao+vt+X4xnJwkC+hXjma0If+RyBlJX
gBYoZW18qmI5eckLdYuWu/aR9Bl46M35BDXzyyDQpnldozQtvGrQLbHnio2nE7PtnOWoDz6KTIV4
fHteX8PnxfuStgM0MCjA8JZoXi4+VEmMKO3GjoqBmiI30FuILBx6KuBZ7EadUsRe1cjaByWypuRO
6ajnHoKxEsegk0k59Ur2NYSyCkP9miHQkj4nFcfgzgkbRdkHfR1nLxOHctZq0PznoMmDv0JRCmzX
0GR/6LrJ/pQWdpbtxkYbrAMN5DTYyB2vlpLjwDUOqAfINzXn+c9/avjxfhtaI6r5QnAoLzH3lDdo
teympT6dYqP7xhR8uD2r10PCiqc2MYuqQQhZapGEEzhEVFsNr4obuztPTd/ErtHxXnUpFNTTQUrI
de5boDVb6eFVuKGjScOF9yvXCN2zRQhvUOTpxzEwvCZG3mEfzK7ykc/abxzI+e+53Dez0gB1CWL4
LD2wCN+NDYxArbB7QVSkH90R8e4d5s7FHerrm34zVweDj4J3AjpwptQ6S2ETNDJyq0USHYhmrr0k
aEk81LX23Eqhvy+ylsvw9vqtjDfnm7OZKa4aVGgvt4xq4YquRvMkyr6KCfcUGuPT1Ez9BIiePfzO
0XLUB24PurJp6JORbJIBALJbPifqqpSdMagNbxqm8lMwQp0u6T7Qg63QCULQ/1wqPNRvD7qyjOQ4
9IEpP1CcX6ZyBS6+bRPFpteElfShCwCNneJcwnUmKDcNH1eCDW0xog2vF1I62s6X89qobSpjvq55
wILT0m1EqD9UuIH3LmlH/CLbVQC0QA1U3ueViqi0EcbSG6Uw7LcYtmQ/1CpDe4BtmmkeVJVJd025
6YajGqkqul5aIJ30LhLoRPjhcN/GsJZcVcigFi1fFLErS8je7Vi6+E+zSMbPt+fyuvJMi0PGyYpn
P69k6keXn6eHBhkbFmReGUTyA2B9tXedwchmZG8d124/2K2x521XnlujRpnSGo06dqUhsgQuIJqV
nW7/ouvy0vyLZi465SzeqssuutzoYU19svAckGb9nkVNmkOkBZO0R/hQpcUxTTxK8gYogosZe/pd
58GDImOAO91uimWz2dUYo9euDAo9d00ksAs2qKzLhwgiQLKLmjh+zis5jdxaM8fP1LsN/L3Rhk/2
BZYi70fVQnsqTXS8KDBBFnfR1DsRov6GAscGpvy32998vaNRzkCwHAIpmigUoS8XYUwriE9jXnrQ
78zdWKjpqc4EAIep3+ptXYcJiEA0cHgL0bu/Io1WNcyMIC8LT7Xr9nPY6SY8KlPBBgchPVfmNbhx
Wld3GH0tHglzhoAiyuXHYfmGmzpgVE8Vcb/nYk92elone7sQkCq7HOJNZctgzCZjP4HYOOWj7+9C
q4j+RmD9nwtn9+bV6f1bUY51hLr64h//8035PX8n6u/fxeOX8j/m//R//tX/vPxH/st//c3eF/Hl
4h/2uYjE+NJ+r8e337FrFv/tLj//m/+/f/iP769/y/ux/P77b9+KNhfz3xZERf7bv/7o7q/ff3st
/v2Pe/389//rD5++ZPx3j//v/w7Rt+Lqv/j+pRG//ybZ5j95E6JhhNwdE8/z8Ld/9N9f/4i1/+es
aUm6SLtrBnb+9o+8qEX4+2+a+s8Z/gc44ZXpR8Xut380UPf5I0X/J3uUIgPOjGS0dPh/++9vf/77
pv17woPvxb/++R95mz0XcOSb33+7LLEar3k/9zGEFfAynPnlztCwJsnzsHoMOV2oiBbqqLxJdHgr
36TaV003lTRLPwuU76SDj3b5Fj5tsTf5BXw3Sgl03ejqayQHl3sz6qM0TETZPQAFrlRP7WrTeacH
mtLejYYTlvfDCA7q2a/roZFgVg6mfp9mmiiyXaDUAfoyZgP3cMurboHs5nfx6oL8wdsVcPf175qZ
L+jLpsqDSlG/8ezCjCgXRjY67kmcBN18WmrzqRk0vTkk2eCEnq1lY+SmTRfFz9WY4LgI/lyy7kE5
byocXcarGWlOZRMpGlTl0WtEbP1y2rJcp0uZ99VZHlAlua+0zmzv9CweJhev0qjYeL0tWuM82ugK
omgE5Bs1RV7Ci/ESLdXVUjPKh8iMqOnKBS+as1ZK9rM0yFn5Y0jKSZyVZBZh6LDZ6V0eI7n9daSo
WHuBY9RvnUQlqw1UkU0HMBtO9NznXWRsdN0WIE9mhoyEy4s4rpBrogF+OTNKMSro+qvKeZKHdLjr
clH6d1VqT4MbVINQeUxn+XdARu0Lz7Vk9OK+asBw6IP4V7i7iHY/n67LSD8vEugPCvrgytnn/I/L
n5JjHj2kptKf8RjvMOhQ6OY+9oisG+5ENlF+pi6El+3+9lU2X1X/m2O/jgo+APvIVx0qOFqLUakV
mnk8inNBix0sw1RXjotTsoxGq5iM6v1E+oBXX65HwxG3Bf7/UYrt7u3tnzHviMufwTpAbYdliRAW
gKTLn6Hh0heGVZmd1bqg0LxrS57GlVs5ebjV1L3MgRmDeMim5BXJTM+h8XKoyg9MO9DV4T6JpbH1
yr+/iRKwds6sRso+1HmmT3ejKAx9I1e6GhqsAKmXzhGciS5L/XzJ1FPNGZvq3pSUeDjaJiAcNSlV
800RTXyoFI9+va+CVqo3lnkZAfC1A4Q3F9UBQ1HeWCyzJM9UZy0v75ugUrCdFhlH7+9wFJo9S3t7
OWf0xWJFucN4wdOen7ngpC7zXPz0JG6icvALqURxupDGYh9IzfhDaNPYnbSAh/Seg1bku9jJpl3t
xCZWUJ1+zlLLR5sGgMwbzQIj0yW6czeWY+pZlW66WVTYZ7+O1H2v4sVZi8HEU050CJ9kGiVTsz9V
smS+7R0z2g11rsBuhAsGFftd51t9iaax41eOhAfdECX6vSxNg5C+dyns9Kau2h8OlPGvZdt0h0BS
0rtQm4wntsPXjJfhESEt8agMJXJ7hlzvHNVXTulkZwYSMqp9rhNFHO3JsWk+GvabCPrHLgsK3R3K
wjrIsKoe6qGovEiSp9CN8zRhUlToEEr0AdB9/Ta0SJbHDs/BojXiezMvgmPuZx/6Mpleup62hDkV
tdcprX9EeN88BU0Rfilb8cMSkym7vZ5UO6dPJhfj18nLTJHAIcWauTLqzjkyDZqbh3r5JGxmQpFi
JXTLUjkJLa7c3pDLj77SZ3vVHBLbrcu8/lInrYqWsGEdcsMv3gdVY+8n2cfLG07cV7tXx5BHVD3u
xyIYH3UjeW7QWnkxbIHRvSmUFzsPk7ddIXc/ulmYCnUqJ7+H6Ga7yWj0+QtGBbO5Q6x0LpxIej5G
bspg+gF8/gmzIkC4WXaqBxVQzf1QimlnhL44GqPpHFuzfBdnMG6K0Bz2RIse1cWKRDTkX8vbBi9c
k5aedFaDZnqI46x978Oe+hx3qEJTHnXiN4kYzXeK7WtvcJroPma6glhW2Dn7ClrOuTLxPhkie3RQ
mNXxaAS3rRy7qgox2c0QOqsTGa872A/xt2QwzqrSpPD6aTEEsQMtqYqN7F0VSGyup0EfjPYePehv
hlIau8FsFDfFCu1OyoPh3Dm69UfXS9HghnUWn0JJQiBf8GI7FTIdx0BO/9JQcrgr7aY/xlqVQOZM
uycYRRHv9/ggW0m0a+XqsR0HEbCoRv5h1KfImxxWqNMnzCx4v+4yo0wOcQsoiipft6sxuXqEq5F5
xORuD1faz9zSCN9ZtfIQq0a6G63iL7MqfLcvgzulHLN3ihF+GpWkcRM7Fgeq971LFUH+DLbx2BmZ
xrOuLR/GABCpHrVv/KLrj2oxDXstTeITXbRuH6lJslMkf2TX6XYP/Fhqdn0Xo5MtLOeoYmZ2UrOy
eM61sXlnTn72FFVR8Bxh4PoQBxq0uGpoz1JpSu2usTpD20193VauoKZc70oVn/C9YWU+OpxjisGN
H4bDd62McJ8tWmyYI2VIH5VQxMkZ1ECa/hEmfip9jv6LujNbrhNL9/yrnBeggnm46QvYo6QtyZJt
2bohZFsGFrCABSyGp+/ftqtOWkofKzI6OqI7IiuzIlMWsMZv+A96qVN+STh5VbxEgchP9ISk+Gal
wvreMXP2R/rA6k4u0vM3k+yG4ToUaGQ/RIEq0o8KQxuzjou1EMWF9k27/I6TsB4Tw156//6smfNN
hSiDEw6Oar3VbpidCwthj3181iNS9zNSAoUzygqy36Dd45y7vFW/CGc7T2ZpFgnYBozBwl6rYrcY
esT9XKB6uunRMqp2kWjs/Dj1CNQkzVLzG7RjkFwbS1GecitzgwQ/izG8gia3Yts+y6K88BaGQKKW
MzfqCl1PV18HnMSuu+2asCJsthTnyscxL5H7xasqMGNpIiaSOFWd9Vvcw2c/wetmcq9QcfLKUxc1
3Xrrmh03rG1Ma/q8LuyPU92W7pOtiOQu2qVfP8iIJZYlwlKEx76fcSsFHbXET3NnMTZ9yNmR9HjA
Xax20zrZxklxJvPiFu+Zs3IIVndYbe8cawj0XV13WXkx5n673g5yDpEY8cOm2lIFn6IRVVTnzL5A
RyeMmdjUDtnS7iqf5Vrl9aYD7dlc2n2h8qMZIZgmktrAncXfrSYzlG8DfCCV2hUIk578YbKdnURl
5M4hGRLFVWfKheQcj+pO1Cer6qsyu/TGGoH6pJtmzdl11jBKwsWZTCZ3RFtg56KiK/eF2eieva9p
8mxlaIp5gxtG2foUBdfeltClzeBbVIP7qBFcXQKRxbMeFmMbiB7fFS/rql1T5FkgNq5G/W9Pbj+F
MdT7sLnyKgu+ezTTG/wIp2lSz7WcmBYjNFuwi8Rdgtty4m/znvRThN02I9UXV7akivU4TJMsOPwa
swrP11PauM94Gw6tEzsrDizAW8mKsu9EH6p9B5/EXI8ckm5/l6UcmAlGFDPnWE696kM72L1/rfuF
vkqSW52TfoYTLjmy0rEu0ruONt7ixr2Pd1gQTyRVYKKrJe/E94KwRZ0B0lJ3BthKt6OH0YCaJkpc
5DyK90YX5Q8B/k5bo0jnuEJOWe/nvuyOmUIMMRm71L0esAp89GSffrDQrrhoZe4nExhNwKqW/5E4
+aHrs+LI58ndJElK4siZfMqB5aXvgl/fwTBfUsyjmuE2GuenTg85Ll1usU9DEZ6MoU6TycW2PLbb
/ujPqYFEWyr3q91yt8yYENCXbXjkbL5rOVc2UR8FN0UAriUqIn9jjbm3ybsOLz7QXF6cRsG47VYN
5tDwoovFNsZtG+HXkiDDPSZhM5ebVZtDdeeFWbUJjZUiG24OFfqFkagu8hAULhy5rjkFXlaVR4p0
JtblOj0UEEAOjqXzLbCVFA3z6aO11EUQ+xFI3Uj6XWzWrnepZ3CkrvC6S7ueaLIMbnWpJavaGxjr
vG38MJaoEH+h8lftUbD10Dwf17ivR3kcZNi9a1bqzKHTLEe1Fv1W9uLZXWt112WejAG2jJtmxcEN
gnd+1wh+3dmk5APWcVaYSDdsr5QppRMveRvciElFRAmOl3HhrVYSKXSNEs8Y9Yd1alW9ReNv5s7T
DlZBTlBoc6uGyfoepUZ4hQa+89FOyU7B2TVV0rdGZ8aRKYrdiFy+jkl2VLfN89T7WFr24u2CKKvD
z66KMnGtp0X0SNO6BWmg1wtCwD7PN9ILJXZiMlQEQ/aoqDsSHpw7+mN7X3BZX2RZYX9xsia9LJ3J
Ptpz1SBUGmV67wCliuLQs5dDOWAMsFFNJEbgamq8mLNhemgG1dwOniKg4uvDu6FrUGts/aB8L5F3
mDdLpu0HoOXhhyLAgyFHW/FuKFLnmJ8z7Y27zP3R7GZKDQr9je1a6pmCauG5O9NvW3+76GlIk9Et
02/DuEQfEYPswsQfW3SDRmPhz1HgiSQOtDMoky7Mm7gaxXDgF8MQ7OjQVZt+cMdknoPB2o1qzC5q
cEUxDCruLS1wPUvsQhVjAld0vFoKpR51WJT3VjWneDZ14/qA0rrPhdJWYhc0c+Rch4MBPQJFsG5K
KtWIExyVzrgIw6X/MJCBv+NAr3J+oBI3CnL1Aepcu5nxJ192/aQB0Gaicyh7Vxox8MX0x11UL/Mp
c/ysP4iIfhLjC9Ge2nnpGTF+GRUk6czYWigDPqHeH2xnVVj3euyjROMomOSll+16NXt7lWbNrk/r
4n0pqycLudADH+hp+G3KeWBoO2+zrPTJ7QYAOqrgkb8z7HzZZ3kvLzvypr3jj9kGgQWni2dV5fqa
Ev542xXm9OGsziw5jtPpA24Dw0UouvIKnniNAk59MqAOfJ26IYVJ3oU3ts6HnYnK1wFhKb+OnSlQ
+6XILmBJCGpMJfZRUSnU1WoKllhv9+RU5mAcWrxNb7xmNZ5CEpU5qdBr/8pmteuN6fjyM9Yo7ZPn
SjwFxvCbLQkw+ZwxHLcGfkoj4cpEclVE4uAWpGO1CkGLWUX23IXCv8DiMt8oWVh7gb8UKkGWIr+S
/ckeKrW1vPYLytpTuJtDr9wYOI/e+2TBG13X+YGcvN3KxXvG0zXfWH19mQVjtuumNHpHp8x8P5AD
XKDTGSAJF03Xw5S5yRo2dpz667AttAg+eTBxrw2hOXWMId8DtLHjwG2Do2fqdl+7vbe16gJhGFRn
EsPtriyUPoh+YMZ384QjMuaYcVj61UUzpeyRTlqfXSRddq2bmcdKuvgtFFWR6LA/pCndyCTUbeTs
HI+IauWFdkCHUmgv5VflBHkiKjR2tDZqAp1hOUhUoTeLP5KOGmW2xbRs6Paz5Uxfl8n90LroGZS9
n114oslioqw7v3KC7+RYzb0mj7wWZB79dvGXUm6n0JjuUpcAeRP2Y3tj96YMTkvN7ooNOwsv8xpi
ehEHKvTG2EA/HrxNs/i3hfSM9yhCReEeJcNC0JILhI7bcEgfiX0sFHmiNYsXv76jz2Z/wsu43zdF
6w8xLHCSMssqP4Yz3qGDVykMRFPvziwxlV3LqDoWjf15nHR7N+UzcVSX6lvZdtPFskYZZza69am/
DElKnHCfmiEmlE0tN8VsEdJ5TvjQ+SpMeqcybgphfxSIOh+QCqcqZ1a5v5FRdRpB7O9CNQSXXe7y
Erqtv3KU9XGWG/MD6raavsUUVMdVcl4vA1FQIn3f2Fahnq9nFSxQSpGhdbQbXc1d7l+ItPxCaize
oekYJTPIoXfSHVjr3FCHWdr+LkPWgGCg7HMKEB1CZ80stotdFfciapG7JvxvD9pc7ATn3frR7Yz2
U9t13TXUTAcMW90dQEMbT1QyOcTXSu5Y0UF5AAW47ihZQwbLnNT6riZ3SNYgqLat62Zb9OxckBqq
OGMAwUtx5AQYdracjFu3kZrFmNdJXzYP+aDKW7us1B2yQGWSO5pU0VggIkmjPEUFsZkpp/7Qtvpb
4ZbYG+uu95t9LwsnboOyfVwD4cJLK0hQJfc2628euy3R8JPHr62xuC+sWJjWrdU3zQUKEzShOhvG
CR4Pp1nb7jWVaOddr22BvjoqOQedp5e1zFxUJ9YqSMhqcieeUVvcD4UxzVuPAPA+F6G8GR2reIqq
gQ2IZNH3nIIGkX1KujrNbbahUJfeu+ZgXje+RhFyJia8kq497FTRajOxLOlftKkZbLH1nPaZaxy1
2VpxVhnmLmt7D77zYNHQJUUfnkeK1+dsEorqrJt91bgrevDCf+xL035aqcX0cTByjhHvM2Bhj8sR
IeuWAXiu3OihzUojKWs3unNXq91aiAHFS1pXB2vqrAQ3mn4/dbCrM1d12I7OGE6p3lqujMq2LOJo
z3swkR5+N+tAUxLxPF4huCSl9T4Yapmf/L6XO0qyNa6DDgJ0thG0n+tsWm7DbvF0bBi1h6F5v67e
hnIjUsdDWT1WazX1n5eFXU50FOmdJUs+TII0+hrV2fzMZamTgom96jV0SKcB2RJ70+Lej27h6Bis
QnNVGcHEiWmPuk2cEAnnotFlcUnJKMV10Q/TTV9SOfpiTlkbHBwOu3FD2uU9ILczofPqqCm3SF4i
Q4LCoSHbXY0s7HF4mH1LT50fI9VuO12RDFY4tHTa56LPZ+iY/TydFiu3HoS2o9hs3QfFTXsyVVk/
Uysh5GgzQ7u35WB1c5PSFcV+vE18h3e70D9yGJVTGbiWZUcumeuhgllR9YOPDuQccTUEhEmXHTI/
/c5u21aeujJUXbwuKf9m6fNUGsSN3tqxw8wAjkSsGjO6XsegWNGD065+n0WDe6oGQ/qndkKh53GU
jl2eVkAq6TZF5CTYBAWw4T0avAY7cO1C/tTSAX7a50VXRldRx4TfLbYz05kC+SWYE16MHKGATuHu
2x/pMwd3On81wNcNA3ADr0s/qNLvnR1axbxsOGVh/VxE/bDeBasJ1ogzBfmapPTptu7XsVb5ZYig
krjM3FUHt44x2CqpnRylJ2oDds4/XKtbSKFMiD4chnNtBtkxXIpRHHARD66RPiePX4WXFo8rQlSU
NNOV5HFcnD7I48bug/BiEIY939hOT+KPKY9jX3atNZecrVVu1Ha89A3libbLMH4Lo9Spb6cV8cZd
E7g9VZCSWPrYjSAuLkMjo/RtRlPgAnou+BYSzmx+8DIhQzexNHKhW9oEqbsPrQHtd0JTigXgA03r
uECvDRPaNEMEasxb6guT8gI03AAPwtOEzYb4jlhQSxKkidCPrYVH4m4dTR9wDzXmYfm+WqFamzjI
1tD/jqmiAHoMnpP1ZFn5uYfVNAy8Yyj+nkba13eeWdnkpYO/0tnzU7cvrqrc7MRlbTk8W6L/6X/i
MBb2LbGQUETIQEPtprKeyhzofRfXZGuKHN5R87bISI3ZOS0dkvQcy5j+su2KQZ8Lu8ob09iJDP97
1xuWfj+VkcPUVTo0+QfKtufF4i2u58eDZzUET3WARv7awsNFWoAQ830P25Ty8AwFOA7WSVzYfR64
O5UKDilLDavzbszWptl1aWvL3Rl2JbbubEsPkC4kiFshBN+Z9yBbwAvbIpcXVZFZnwCiDwtq0tnk
5cRxtK0Sn6WB848xRVcroa6xxXfJcU9y7d0u5uJf7Xe52xt5PAGcO0sf+CSDSxjtyhLJtl1nIpWV
UOyILi0FQhvIuT5XzsqMyYTNjrxyOhARADXxkZpJaiHTDbRvBLKmriW24uCbuwupXf6UG+ggJOaj
CXbRT+EaXnjpKPMjEQ/4wO3PNiVsYaZVObOy7kFkRXXS6cDvjqnyzC5ZIJquV0YPpzxuQInq3TLW
Id5Nq57k9dR3fbUR82ggh0O0dz0qtzmuPFHducIq26eotwxjswR+uaeQjfkoqaa9XNK2HYOdUIjL
HM5iFOZdXjZnbdp58tZNhF6DuO5WmM+UFSAInGZXRhuvr9t0txLsE8NKBBCvSIzQ9Q7Ncq63LfVj
ceENdkFx143Ug45qmcZnnz2qa5YzRAl42qb/6orSrTaWq7svy+jp26xmig6Lban+G9BDtyQobZju
Ebehs/GPh+ZOVbPfmrYlmbLXrP3mMNVP1IhK5zBEc7PAlIgQwEMCH6HzhYMh3Z53GEc0pKHgUMnz
0hhEtXz5uTkHZbFGQxOzmIOJ3yUIHmX3EC2RakEOLvdtCoP1iFTLhS1qb9pVBIr+blBUEmkKtdLe
lqIXl5aGcxoXjjPITW5mM9TXxVbZjYNebHcpDFkBWZnFiBlqn2NdNhFjWKG2NnJaqT+ifVZsBQsX
QbEhKsckawxxqZeoy47I1bXfg96c8u9O42GvbbR26gsGzqWy0xkg7i9oitT1J1eN7PnC7ujilarG
Hy7GdoHWXLI6fNytbWumoMXUs9zba53tJ1vZ2aavsAVf4zqD37H3UGlcLsjYwfDFNieu+C6o7ZQX
XAN+efKQn2iWDXSSWe3ox1JZN7zWl7tWRMvHbpHLlb0gw9bRiFCcnyBIOb1mlDD5SjWhj4bwpl9f
eACvut3gFsaC7UHb2OnHIoCSuY8MLzTwzhqJtDmn63S6qVxqYjfRXOTNLhQRK8JGrt7Zz5Wmn5V7
84idTdWXBt/Q1sZZZ6Zoquqir0Mj2ExmKA6rHRXeAULHII6kG9EH1z0jVdnBLTJhsOTZr4BJ8029
9t0XUxek3UNfWN7OoiT2SXVhil7BWYMq+XlH/GyVznVeCRyYhXWPlkGTnRgkr3nXuEtKyYJm6vCx
XfLBv/55YgadXVoftDIbsZsts8AujMzCWWPDdXS+N/qRiQPiRuPXzV2g9JSPZH6wQUuKIyzZ6tjq
HALUMjpD/81XNlapmhvv7GdaKX+/EId9KF3oaxtTVv3n1gpMvdVLuMoxCRoEDYckn0efSJlJNonZ
sk4YBxnAG9hZS0pMbFhj095O6AIi5rUMs7E3ZTFHNwaVzzRGnncMHytkJ6oTznv+V8oM3XLVG4Pr
bgTXon5PROTBdSDyXW9TG1vz90E2ojlIqKGPrjB8fVXJzFzvFGrH+r0PtGikDMJKKo4pOgnuVyH9
xbR2hckleemgUNE9c59UJReKWdS46VK/Xo3rnn5+u58wTDEPntufC8LGaKMuvCGFxvE5yXXW+V9B
XWZlHLpZ3lyFCqBifj6mrHVjmGFztl+ebSNFtRPh3XG6lF2ztDr2wgbAb1c7Nfg9zU3/qFALnyA/
+WcQD82BiBZBEQEMiQGMQ9yjXppLfd+rSrfvSCYwAKIf64VXAdx7NxHCrutDm9bic6kWS7BEx1Cd
a9gzXY6DrLvQuqb+hM08md7gXGQ0TSm2K0Hb498xkmei97ALl8x3D31RSq4uYBLBwC6u6/U6M0v9
zSoWTgDDtyBOJkjJp+0jBNTBpRYw6eqUCaOd78O2LbJNkY2sM4kEkH5vishroO4HbXswDCPDvseb
y/F+NYlpDmZF1nPQa2B8pNHUH6bJXNrEHYQUV6n29NIkma+XGSwNxK8AJmr3RM5qyE8Qa8wvgWGL
7qu5QEaSZFK5Hwzx1OUzMQA9y9wsY1D/2ZdII9bxaYrmLn3ylpS1kVLejL7TYJk7KAJ5qo9qEcXG
WY1ypYad04pA+rB0ylOfEchvU+335v1CPauNs/PAHpy+MIYrWVNBuU7BYrS7tR7s8sGjz89BX1Ya
U2wrz/2+2qGHbbu0Dwm6vuV54eswbtIm9BO5dLQUK9GTUWHelTGu9a3TgUGiP7lGqFDzylMRj04p
1ndtSlv6sikGv/9Sy1HBHnSzqQBEQxdqvFSt3TYHBcYO4byuLNarVQ22fd1SKZexEUBUWGK0vj0v
jVejGZZPjYdxF9UR6U2nuhuke6dRr3EPtbI4mzsy9PIkoslfLyD2SAA6rTmEAR6S5dIXx6JPm+hW
pAjCXOMFntq0WohYfIoiQK3Z9YNjLJfkDOO4hTK1DA+BZxTRljJwPfbbSjRmb0OC9RS1wiqrU+ip
A6UXReUUHb5qiwocclU3jqEHKzoZeB7msCoqAt1xu/LY4i2v11cowHP6fpZ2DJAqQKkARMtLYIdH
TK18reY9bBnfuR/cJeofpADU+zTnHk27yKLjfrtWzNCnCB6f/9Nh4B/hQk/FV9X0zffhJQj0JZj0
f+2fmzPusv/jD71vav56/SMvoKb/b2BLPZBK/zO09NhXT/1/nZ5U8ST5P9+eq/+6Bh/6/CvW9Pwb
fkJNkbT4FzByGuIAzjjjz2izn0hTopZ/8a9QeYzYccSE4NT+DTS1zX8BeUaGGEr5GU14hoL/BTS1
wAecVXgAZ4JPd/8J0PQlTgqFKLiB8LABEDlE8piXvlxilgGxZU69+bY0FLaahvUYlLAUBF5OcSfl
mtDmqJNfRus34NaXCLTzMyEpwAlAkMEChnYeql/xSm0fBtKR1nS76lFz+cmVPlxdH//8lFeAwx+P
OVvYQoYA2nKWFnn5GKsV1VTblr5VVi6vclEf1px+b7XimCGMmUSot7NTOZXHWYb3ftVmb0Gz/ja4
AFU56s+Caeiyw4p8+QZNqMeFS13dAujWB7ZttJtaD9XjSE8kbV55UdemvUnzrKBwq+2jUZZNTKGo
OpSW8gAHquVyzDn1rcHKLjNqg18cX+dvjNQrXgEjhSAkIrLIgZ8d9lD4efmegKSoxiGueou/YL4D
pAi9SWbGfpK1Rzy56j6OyCWJcLtrNHByGi3tZ+4STlZ3/TaANv96vsmvham6izqt5lOeiogkKxh3
AwZg+zYLxS4Mo/bgmuPt5C/TJ8vpQ9px0cI00FYsB1M++mK+/6eLgKXN8CPeCi4bSfxXU8B9aCza
catbLwKFRndhToLVK66op9F5VRWqB66art20nrY5Wr47Ct7z5s8v8fIYPw8vcr8+LEfMCwEFvkZc
YkEyEUaKElztYF9WlfcgMht9qIle2RLcUPu3EsdX+VvL7/xtfyE9eS7IbU4PyDlnFDlw95fTOphR
r31ZZ7fQAHMaN9ZDlWNZmwvP2KDoFOEcDgAp9cQ5H0KYRem3tMZ/mDO+fAUw8nw4INuzUNXrG0xi
ny2FL6ObQDT9PsgMd9N1a3CXoeO7DdOg2lsLqHJx09skRwuGb4BC0p2FlOamKbqGNm6X70JdLe9K
FR7yAvEuachNNVifBjIUkhlFYPKGsc7fDqizRAHsW9tFYoRC6nlf/wKoLAe3nWbDjm5UEQX3wOf0
dli69A2g6CuIPfPDbwdncj7CQQfTWXj5GHtu6DMF4UrjpT7OQFEpArBIQ2hOY+kJAhY1Pzmt+6UY
A44tf4nrEZ3MPy/OH6vgxRSdZVxcpCCYH7pLr8HQRqmI5pvVvpFOal6nY3oKnCr9pEFn3Q4pLbK4
c0rg9rUAFipM/cXzOj/fjPTIWThd2Xz2vBPqGbigr2rKjI2d6uDam+pHE39S+5AP3fkqcdXjOiqH
S/S/L97fXCU/sK2v3p746GxmReueFOAVqhzQp+/BSzJv8hoWoVFkn3uHpSWA4CBIA/Iki/UYiZPA
mewUFG6QxvOMXhlYNtPZwWKyY3fJrUdv8vsTQmvpgC7Ekp1kaq5v7ceXsPPzfCOcRh4KnwxyRuS+
uvdsGuB1L/Vw45D83MF5Ip/p0qBPkHrekYoYdIxlcIlU+PyhbtoeGh2oeXi7ISdtJzQ6HUhrU0Ct
xXBj0NHe5VJGOv4xpP8XYr7/3xhDZ37Vfy+uvxGG4ueq+Poihjv//H/oQsG/gFafjTZ8zm8m0vtP
EGeE0b/gpwWwc+Gy/pSq/3cQB4+IWYamR2GDOedq/SuI84j8cJeExnd2tEAA5x+QhXj2L+c8BCWE
TeC1EhOiUA5L7nz//HJcjXBbLYKPfj8Y+TFE+LGQiqx63f0yHL/Zay+jmX8/xqJNjcws5/kPZs4v
j1lWuOD2uvT70TAusY7bUVlMnW/OnN9WbvmWJvg58PxrY//7abibQG8JHQjfZ9D7L08r+SQrtdd+
H6rgOsN0JsE/7lNhYN8c1HWUKLfdzqXZsX2tDSZ9t0Ibj1Za38ugOLVrfpwpB0NI3KVZ/wUazfuh
Nz7+eUB+KNH+7R3PutMeFEV6068OcGtCtmiO5n5PxZ+WpOUlTgvguiXo3gBEuKeJ+b6jn+5lxl1b
2rS+jLaLDTHfYu13ZdrzsUS3FBxwZRMBN4AG5vqNSfvBKnn9jqwxznjUD5BofXWX5SAt19IHUMCR
NNIMWGJrVDstSF1HYV8gHPgJhk0c0jOCIQpuJ3eH2OmC/ezUB5WPXmIasCFV9zhJeb9m8tCAMUam
LLW3fx7O3804cCVW8Fmqhcvx5YwbCGsHVcBoZrZb79t66bcFQOTYAaFdNlFw4LYGDK0k4DFMAP78
8PNU/W2Y0N9Cqhz6Btn2y4ebY9j6Zdr2+0oVe1Aj7CPj858f8Xqbos4NCeq8nmHTQRB59QhYHIWb
O6Lf12Z4OS79ofDKvdX4b1HCXoZ9/P7zc4h4HeI/B8rVq1UJGaBehMz7vYrUcybD9tSXRbFtnEpu
vJqQCzw5NbGlyjYrxuUxCo93f/5Sn4PtxWieX8H6ofDDgJ4dt16OplfLoKrIKPeQSoBUFbBb6SJo
eAzLskO0XxkXQO6Wh6ItjFgbqfU5Kz3QqBVgadNDiTzx66p41m1VtlSJm/CMKJ6P6wLtxKJa2O58
z+gfZ5WeIJlct11QnzwJot0q0dkTCExRU45xiRAxXt3W3hr9mxGrir2TZeZmyoIbXTa7WazpB6wb
rXgQ2VVk2ogAl96VYSq9pQfl7VJrzt67g+kmMxgv2kJjFQPivwlbBBjcArKWVwqRTArcBLDlK8zU
qu0UNMeBqm482Wbs+0GW5CinPhiTUZL4ZXKbufMXt26z2PJBEqWmQd314NiTvXUIuq4gV76xsX64
cfy6uM/T4bkc3GfmuM998XI60FQI6ej1al91ab6llVgmo5jyhKPhDgX9RE7FHf6jxb6bw1lu2jYf
94FU7jHvHPN5LLyP4+hMN9MI2LBhZSdgSoN9XxOc0M1GV15np157caYyDmQ+2XiYFf+xVRmeY8DL
H2kqE8iI8cAl4m0gFqxxZobf/7zsfrfBcMQi0z8r4aO/+PIzl8ycvbWnw4vigPGhyorhlK39e/rd
z39+0MuE7ucOw6UiIlzmf67z6kydoLQoWMFq35pVeZDdCjsCfJaxxECWqSSO07DVffVZsA5+Rmf/
I3Xxd99IGOkiZkP9h+398htNp1FWO7Rq3xdN+QxL6AQnx/qcAr1640mvr3uGEEw8fFbkq5Evef2k
dO29oTLTdo8G0K2HO1TcVu59Rpjhri4MkfbbPx5U/8zeDdBip2ryQ23ilwvfMnSKRLip9uZQgMGi
02dBmi08f9ikrXVySwtD07cMTH8znDyUthF1Ocpgr6MMo+lFNReT2teZU24iX1y5U77E2DW/Vct9
VY76sWjI/5k4EgBIka816LyJSLIrO7W3g/YZgb0nJ0CAJPKw2IxUhk3tfJwgmHVmL5O+Lr/+eXR/
+6HwIImksEuj1PNy3fhdqAMVsW6Ugx47GZsPnLXv5n++aHyqiLiaIdLDMn1190Rj5SMlKdWehFLv
7FV+LFS1odEEDaOy3oMDid7IX3+U8V4dbsgTe+eSokcW+1ok2bI6tc7K6Pb2EHkP1OmTMx8gLyJO
36W6WxbqVYbjt0d/yuxtaCvxOezb7TT4zc7zp/WYL/+pm/+Pu/T3kx2hi0J1ldra63Xlj0Ybyixn
slNzNwRjBJ57eWqjr2qGbhSss7E9V8K8CG2UaQj7N6K+3+xd6KeUnChe/NCifTnbAWapnprwmPQm
cTeA0EtrmtW+vF7oPoEIyDZ/Xl3naX09Bw4oJSIOziR4+S+ft/hGxg1ES7taowu7ax7IVt+Y5999
ksOpwPqFSGy9DtAyX4xVuk7dPqNxunMHLRMb9B7iVssnwKKXo/HGA88KEH//qL+eGLw6arMolxBb
F56IM+1WpIa+aVUrsIbVT73XnrUrAymwOw69TQDS0yOUG/3ys+7t68pvDxE8zD3p/ZOu7VPWGTU/
78wHERRvXEe/29s4FHCzw7YmCXwVOC+9JU2pRxxFDfExoPo6Uaf1RP7uz5P81mPsl5NcjuAO/VF3
e7/vzI0xlElWwYlBe/0tkYffhI8UDf/6oFfLqalUVKyAYfcFUHmgkttaGzfV6KOZNr81y7+JlvGx
5J4DBohtzo+d/Mu1M1EFzLHu7CB74qQlXQgAkU+/1LpGGPxkhhVF+epgFm6zh9Zz9+ch/d2+OVvS
not/sNRfKyhNc4GdWcsSq23McKUf6i8YmLaf/s+e8upQhmE22zmR2X4B/U2tYIs7+BtJx28iIsy7
UDY/l7dJ3l6tjRmudwpDr92DHzvpZvoczeud1YvbIE/vza6uNl6EneWfv+u3pywqV4wcT6WE+iqu
lf5oI64VtPt0na29Iedsuy53krD2OAccfmDtEzSPLFrKlXPEPu79Gy9w3lmvzz3uc76bFgOB56s8
R8xLOttzzfy11mPTVQ8GoLnER2EED+0Pc1d+dtvi+2BXcjuUAO5rCMB/foUfCnCvXoFcGalY+oik
+K8bHE3B8ipb2e4bT6X7VVXPQI7vtJyDGHnuINb5siReUL3rJuXQbyqn/aAR26AUCtrZtzYUU8p3
/ZLme6uTF1lPv7zpdbUDXLZxWh9221yWx+pcTpV5m6hmvQYMku0GbYABwZLRyqaPy/+m7ryW40bS
tH0rcwPogE/gZCMWqCqUoSmKlKFOEKQMvPe4+v+BZqabLFazVrMn/55MTIgtJTOR5jOvoXng5FCz
x9FOvLZtilWlxIknND9yFQ2joHaQdmmVz1+6KCKnCyLfxbAI/16+mCnNeGJKSu5gwAmBokxGZ9KS
+yFMU7wy9WNZix32FiHILKApi14eVi7ZdR6U7ZUuA39V52jdtcHDiNC6WybafqzHq8ACOZVA8XM1
+k9uNoMnBDMlr3RqC6Cg5mYdh1G66aXq3oxQnpxAXu78WbsNR6RAGrR71mEy5I/KbKsO5MJDldWD
18yQmRrLuurBK2wmVBBcEy9EEB5g+EHnKHtaFdJSqPiZGeI5apIbLZ92kRSnq4A6OaSC2jh0iiLt
Cvgr7++HM88kQndAKmj30HCWT866H+eanYFZ8dohjyHIwCsJg/BObqJjYMcf+FsXDuG5AUm4FoHl
xdH0NNUX4C+kOKxKL+/syS1TC7ZgKK99Jdlbcw8Eo80vTPFNSYvMxEJ0DhQkAqxgbE9OnV6H6QRr
pyDIRJkIk/ZkTeErvi9Ad1FBj566ih+afWJD4DTusiz7URbtFb9afh2oYLd9xNx3ih2rKyMap1vM
WvJnHXDhplPMBlOwFJmc9z/LSa/nV/RvLUq8KEiifsg7/frxnKwsmWwbaeMGcQpLlPtulGBaZ+Gt
pZWoslkCalw8w1Kt1J+9ZN3Tlewu3BVnHnALM8mlzysvEmfLp3zx1OkD2OC2EwWvTeYaKcTJASW1
cBaXZAiXTXZyJ1kmbQ6iNKZMyfj1QFpTlt1QjIWnJhlNXWNDwnGhRXcmOLO48Eg2rKWvap6sJ9WK
qkNpuPCSQf3UDHXj0gv5lBYhLLk4cpboxwy0O9EYzYVPee6pQ9SZmAGEBh2z00cHZKStjXIB4S7a
J5bxIy39B2DCxynMj0ZhTG4e9xdET5cd/WZB6cwbSzpBzejky0GbsDAWV5htYtTu5M/3lZGtRQSg
AKr0hcHOLe1igU0hlG7Hm+pGN6VwjejVe6lhHqW4g9zVZW6imYdSFAdJF/daZd7Hofz1/TNybmHp
XgBDoSNJQHSya+jAhYWkA3TsFYdK7xroLwZdRbTwGRS4Syr8kCT5/P6gvzLSk6VFiphOOUJwlMjk
5dC8OBRJ32SNwcPm9bOd7HSpgW1HugZx8VlLRiTCg8l0rDF7xgh5S3lplSfJQZnM3pWamWURdrWm
qJptgmGa3aDWEPVs8bZbSwXXfR1/0/WSWqDUIEED3zE3NcNVmvpeJMYzbJNHgb7CqpyVj1rSGU6n
wH8RieQ1Eirh1iI6o6mQTeMGQ4jEOlCn6R0oxOEqtpNwXTeV5QhRq5sMN+lVH1X37y+PupyjN8tD
KQ0KPEri4rRnaaS6WdrIC0HvzwimhKQ76pKAlY3swN8w9voEqB4q2H5aooNQUquv6ZRvEtio93Ko
rzA9adaiyHbGXMRrRaDSM0gLwijSH00rzlZxENmbAoe/C+f0zMMEcop+Nqp8Oviqkw/bBkYU/jKp
KnAUcEd+H6fLZwXiwhhcWSVftYMgfOHsnEkakT+n5s57SEOd0PD1dkrTEROU2Si8hVi46aBqu2pK
BQLfN5sSCFScaEYf2TYkf1OmkQIriMwiBm/lQNf5CE7keRzaT13vD4B/57u4RFdvrNJqLReoKb3/
dc+8SkuQoGnooQh02U6PXNm0QSU6PfeQ/nHqNn7QchrgUVHUbgWyf/ljfk10F9B37WnEVNl2UAfl
wrv09sLBMY1YBagKqDDaP6/XbIzhMPk4uXkokB7SSb6RZYRWmmndhpAGJvtqiAhhreZSmvk2fwBf
R09fp8ip27why4304uwb9RgZfh9BSezKCC0H28PrAeWN1nLl4LlGy4pdCku2g4J2Yc5v3uKToU/m
XAG4x6w65YmEpZz4424q6B+Ul2T5LwxzWhK3ehUXZTAaXmH313naUVxtEAm6VG968+Avs1kwRtyj
iyrj8vMXCxnImdlpMQs5jHq989ExOqSKnq0vbNc3ufoyjAo+jSahSgR4EvipswWgX4kL+hQJxAj9
PjT1GzMKn3vbPnYBRsY0tQ5VXW3V7pKF1vnNwoOvCvBk+Bmf3CclzBGSgYDBS2mfd9C3/Pj7lLRQ
C8qnqkX7JMYiyKof8qnYXZj4mzxzmfiLsU8mHktSFIYBYwdRtzHsdF2bS6eWpG+Cot33D5Uefxkt
6WFsyiuE4n73Kl2G1xXcYsA3gCRYHomXnzcX4wwFLvd66xk3HqfOgsNQ3aop1EXdvjDYm1jnZLCT
4s8MDoYEWuReltfQ/lXH7DtMe/FdQivq/XW9NNTJtvVlmoekhrkHkx8kOsql3H5KDzSnu1BmOj+S
geMbsb+O6uzrFUTHoaxMhQPStUJflyYEPFpFI6nsPN1gPvUvEM/fFqDPjrdkHZxIFRrNyTOU0ZGE
Q8HMJrvuNsiABQ782nLj15m66kYtvbBDL413skPEkPSdmvHRoqA8CmW4RuNvV1mtK6vt9j/4aNwz
Om6UnPbTPgoqJ6qSxtDBUMhdRBT0G7sp3BrLQMLDS830NzHpshnpK1C8lklyT79bg2qgjzQ485r0
hm4uojeQ5PApXDfVvItT8AiS9vH9Cb59lencUw8EF05tCVmqkxOg43EgtxhWe1MXLeRhadX44XNb
ZWslKHeSnl1VIRTEIJ3WeSvu076+kFydeTVe/QIn56LTS32QR857FQG7Sc2tTocitYYP70/0zKvB
FiWDo2RN8+BXnv/iWkkrc0YJi8XFXSLcE5sv9iPdpa0J4IrD9SqGpUcLaIm4jEgQJ4Vl874YB9I2
13ZCDGuq0tcokn14opm5ISKASpevm0EO78DcDetJm75NZUzzlpLfKlHx2KtG+R57LtTlysqJLLX3
gD3Wu7ajvpZW5T0KBuZGzDVczuZQFdp1PKp36JUXThyZqNxi3LmBEiMhOYZsYtePAI4VW3J9tfxI
faq5morARp4Bdm1Q5/rBzxaNLo1au4uoJLKdnc8+p1lu106pJZHX9Jn1s+jlAKvT0Lgq+mjb59Kx
77TskDDSqjAxYLYHea90moVilXbwh6Td9PiPHOdcWg+9nWz7WlG9XDD7JJu/l22i36DZ9SWgvrUa
6flCycKKMGt7z9Klj1qcpld8pK9Gao73LdmxW6CM5ahaOSM0CFId+pXYmmWRO2gZVruhl6BmSW3h
qvCzu3ncFiVehjYqbw4sseoujHXL63Lh3+p6pnig5FInMcFY6AZZk6m0qyA0Itwp5cey6R4GyZcc
LVdvha/sEtQRS3p7qrGp4YuDN1DFY7hoKEaG2lxlQkN+P5Cm6ymRh1WYzP4dKlO9m0dxjUsrxHWk
3iX0m2TTQWgUkh2Gaz8Q20EsVp3KG7km9FzYqxNsXNhBrbE2AzW+sgxEMtHp2tVyaKx1s5V3Qx5c
KZJG7ydLh120SDvmmnIPgPQJQHnsxMN9hNjMHnGizOnLunBbK/mW62l508/1M2n2zLTtlUb9HN+V
ufU0DZblIBfbAWwBan9jxhuYTM4C9NnaCjZlaqxse5RRbSgirmlPGgJMsbGibaxtERiGPDrz7QYf
lmU0tsKZu8L4MpWYRThjEHcHwDkjXs2av0njFrWlWC0GVIXC/VBHzUcFkAtuilXv2CJTPSULzJWY
9WKvd824zaglQm6t6nUcFF8KCy4ZJLLEHaxhuEND0Sc71Lqd1PjXJczGz4MUGPtADZJj7ZeatC46
vLkbG72cScfqD9vala/rAzJxdezlLHyzht47aJsecdJq24+KdG2iel5TPq5RMFP8Cf4ktisiCDdo
RTV3XY5uqpiRfiAfS1xYbqNLPTd3jLksDxmtip0ko3zSNLEXF4XJXy8+CTh+SjYUT0ZnFjuMyD6Q
RyOxAx8H3wQQkLuqN9unUCuzdaxSw3byqRl+GGGoIiSkD321t9VqsFYSAs1IQnYP0aRsBQULaMSh
2/rjupQG5B/sdpPCid2PqvEowlE5VLIC7q5MkdwTYr4FFFi7YKaRKuCbzFpHhlw1CHMrHRmbU0x+
6uYL7w6TK4krRRqGKzUInlp5MOHk875mmhFrK+jX821bAi/zAmsCXkjacyOyBvk8rcb6ulSmJnC1
bFY38lxQ9rSCeka+swGiFASV6kmiG2K3rEcho3RYlLeSlPfXIrP7faNwZjZK3OXrzJSa+2iSlJ2O
iAtaMZkefUMb5FaEVuNCEzHXRY9gZi/78p3U4xPmDAU32YTgwJUf42s6NDdaGAyoEeXfjQ71XrcM
I3h8lT3XrhQZ1CT91Dd3SmMEaCAlUDOM3PiQaIjutGTQNlWYQ4JDHvRnHy6BNLpyot8i2n0Eqng3
KPom9MvPZR1/rycMkIQtHYw0vbECeSuiYa/P5eQI+MsrIcLQ7WrlM3JclGVkIBidFVNJhk09AbPx
5qY4WGZ6N8voL1hRna9n1DFX5B9fwCM0KzM3200iK7AIeTFQTS3dKdCOVkMagmCg4o1he6Rm9x3p
AkDnzTSs+gFp11AfXJ6cT2rKH9ut+MlAHdJr/nVb9Qe/jD7mnb4atM99O4PErLvPjZl9DmVy8t6S
SJLlEtXl9j6xtGspyxOcCKH7RmI9SDqgp+pD3+rPyClGzmAOayREaEpH24CVUSb7Tmp9jtgnu6sb
RzLldVrkEHO66xwRLGEhPqHYg4L2UYewWkUhFVrKlZ8brt9mP+KeBbQ/hYXtVqX9Mc+jDbXuHezy
n34ceHhiXwdpeAiNbj1a3Q85zT/2g74KB2XYz4m6FEuJ4qExyLF2j2v8gdffVUhKp8jwKJ7faMGj
MrYpxzz83JfmtZaIhZAZV+6Q5EfY41vb5C4YgzT/ICmc9GTOPmn95AyT5SlGcUuv2DX71qAVJX0L
e7/ndg1udCVb6ZHyKOnNnY7u6o57xkH4+Ctn6mvST64QybodlfzZpuAXhNlBrmvLC+wPpo+enDJa
T1mRXLeZeY0EYurGPdtxqKXtlOr71jfQduQPcMQqjnEQpqtKN8YVPr5uYiDBS0CCilaLXuhktq5u
zZ5eNR+SfPwxTE0PJUlGei5thsAcvdCEjv9lCsc+ujMybGaKO78QY7gGI4kmVpTMeyqYP98Pw85l
tguwHYtxC8K9cerG5o8+DOYJO/dYra9EH4IHBOdnParD7aTKt6BxP+FUuO2s6FJC/6ZGR/mcLbJw
IoDK0LV6HZlV6EFhBkVa1DRIPIbWFqkfN5Hui3S4wRf1iJHBzpfpqDYIMSfmDwUx26kWd60isOF6
klNp1V5CBLwNfkHpwrhcikJLenGSqg06lp6B1eVe4PfugNrTnOWuBBr0/VV/G5QqTBpeKFg+VN1O
kVJJovq2D4uZjY84W4SUqMQtMX/oh9SRe8j6yGW+P+LbicmgZzAvUSl1gRVZfv4iDNblsAIbTPVk
MMydBeeOYPt6xobr/WHOpIILBNnG/5KJaacV0DCG0EnrtPD6pttjMOFloQQast4gXnZhRud27pKY
Efzg14Op2EkVTS/MIW4FYwlcmUzT35jTk5p/0psSveS8oSmk6auJ0jLinxfGXv7pk6Ti5dCn8Mgi
q/08alnNKZ0OQUT/AJlMnv5yNyDeO888iF0o9ghP/36q/WrgkzPTSKNUZygCeJpvP6AfszHyctPB
+lfHdv/+pzy3YyghYBiPFdkCkXm9Y8bZSMYyp+wkYYFMYHtHiuIWVnf7/jBnbgHDgNNsgIpcfJdO
NmagFoo50973uqFzTPuzmiIk0GnbsEnWiSQuQFXObRq8vKHlLMw7qt8nBxyFUqHiJ805mJq9Kff7
rOilbW0lz3NdUkJkeVEp1T4GVbg3kSV+f7Jn1pRB6VxbOuwfLCper2kSpgls/oLPN2d0BNoJmXiB
KnTdKfqFk/j2ipHhHi31OhVIADft66GmEsebsa4KL+xn41Aa+LtkmdrTfBiibWIA4sIEb1yjlWBe
aBudyexfjKzIJ628Usq5GwSTFI21W7qHvqV776/jmWtmqQHxGXF1Bnt08hWDGeVq1N8LLAraQ25u
Le1GI52AhX1hoDO7E3ARyBoMJ7FkPSX5ZKZdh2heFJ6V1F/U6kM9Jd8LyVpXTXAQjXnhdJ/bHrCU
qaLDEqEneXK6Z8kaa6SiWDnk6urW3NTIrQbjpdU784GW/BAvZIiQtFxPjlwdpTOidBw5IAlf6wWa
aOh373+gs0PQEqBYDzuLitbr3Tem+SyXMkOM0XRtIhiPd5/18L8bY9kkL560QB1zM7S5oNCrcmk7
Om1yqelw5oPgk8MFaABm4E07Oa+gXoaSckbutbb8ySqi732pb0N5+g9eZ/79hQ9Iogpm+GS5+tFC
PdZknFzMn/osfu7h4jugxtfvL9n5+fw1zsmSCT3oK6OktgdUR0JBtl8NlvVQUdF/f5zzn/+vcZZj
9eLTSMOkgcFjPlD87vA7u5Oy8FKr4OwYeGz94lPZxilloJvM2rSRiCZ99dedr26r+lKIcX4IOpMU
EAWXzUkttrQmawSWQAG4lfZxm2Nye8mq6MxNRqkRUAc0QoO5nFyWcm+DTrQp9yLa+lP3OySFw+eq
ya5m+1I7/+xsBP25RRgDxY/l5y8+ilL7aOpVRu6NxCdOODOl/rexKsT0oGM0AOjgwcRCon01hl0k
dp+YuQcO6Qb7zMrprX6jo0CK4cGFQvW5+SzBH5Q65JWEOD2cWMAZdiEzVivfzYsPwqUb5txxwTqd
ax/+Lh3qk49TKDXSP0bPx5myqyWrLPyEEmN0AftybhggKDb4F1Xh65wMkwIgsQKfR0YTsaMXIyVK
sh6tvtCG+mWXeRK18lwKonO6J6iinJzKmVq45adsAIrQt8VENTHcqIpA4bhaidLYSDEINFus2trY
GZRzlED1huYxMSMnNxUnwpk7+ZbNSwwxYxedIUxpe0lRroiH9/mg36NkvJbQWa61zlG0G8SdLjyQ
Z57jVzM4efebsAEJgGGvl7Ya1eXnVle9WC6uVb1e62rtvX+LnR3NAMoGoZLvc5ozBXYnR6JkMyOr
j+rJLTL9jhQiJV/8jPA5eX+wc5uASOPPwU6u5myEvmdFDCaH1GotlEQ74Qjz8/ujnJ/SYkRHYAiK
8iTCwCaqbSz07r3RmBwOjDvKIQrOV4CI3cIUvx/ucnX+NdrJCe17as5lwWgzzlxCmzxD+hSqF8LN
8wsHjkNd0HHQnF9fOehNVGlWAmOxpGkt5XeyXaySurowlXP3NBH7n6MsC/vi8kz7WW6EqdKWi5H4
tA9zOzoWpV5F/19O52SLl4Cj+0ljoF4rVlb2LVUfDUyj/4NtAFJJQ4WJ9tgpn4a3zuqzTlnigMaT
hp+aWXkFGpKUu1z8XS4kXWfX7q/RTrk0YBeirhkYLdCb9RjYqxk+6ERzP+x+G3y61JSW1xSYCH3F
081gVnKJ5srEZpBVFyrCJruomXJ2v70Y4mQnNB0ymr00shOEuqKqbBXdKkQ07v0vdHbNIOwSfPK4
gfF/vd/o50Q+3Y2cPPXaCGWYG8W6lMmKL5Egzw+EkRxPD9oOp2l+oE8iNwWvaEvLbRS4MCit26q5
o2cPvzslamsotRAc0O99U4LK1XJxgCHUwdVro2nVrmnokFTdbUzi/f5Qy+q8fukYCroYgCHtF1P3
9er1ahmiIsRl6ktig477J+APXqiEN1ISepl2Rbs2j9sLg77dGAxKjQ3nXoC6YGVeD5rMdoqJ6Uy0
kMxrWXy2i/Qma4bfPrqMgjAgeSJxI0nJ61FsZFpnkfG9hnheQymhAZitE/lz1KtUFcwL3+zsnEib
qYjCCH6DXK8gleF6xXlqpWSlQDRJJfqFuAm8/73ODKNQyePAUjsElHgyKbqQyJ7GU0agpbpE3FfM
3Km6/MJFtPwzJ9tCgSNOOMerBIps+TVeXOL4sEkIilqZFzRygoUgCpIP+KjEl1Di56YDn0zYArD9
Yij+epwg79OotdGxyAr9XjfKlTIYR8gtvx0AL/B6DS4EeTz4lJM7QpmTVEuFloEgTWrXMsBIRpJx
4T16GzEoiHQiYAOsFTz4KUyyteK+HNsZ6S17WhtqcZXJ9lU/VWsVDRYMj5/f3wmXhjuZE6n14NO3
zbxqmDa0JG4tFccZugA2zitIVT7+B8OhOIJ+D8VqQCKvv1QeFrLamz3DlbWLwo7nG7MXYoKVRpYT
0xt8f7gz9xKQF25AE2YE+f7JxkDBMxxqOcs8BJ+dUcHsY66wUQtdYdygaIsWv9guqrTvj/r2ikdm
8cWo6utJdibGplORZx5oBLeMZlBu4xrRVC/JzH8e5N/Sj/ofqYH+z4RF/89ohi7W3H+vLvXfedBF
6dNLidDlL/xLXspU/+AqWgioi/0IqodcW/9yoze1P2jX8JogZAZESluYQ3/pS0Hypli4tO1IUjX2
2r9FQq0/FP61BbOPqtui4fA7AlNvEGnUIsl+kFkjCQZB9evnL27NOevzDpskfVVoMlROOfoc2Fq6
pmf4rbDbZyuy7hC+VrYhFsv7pkewZ9IxTH2xYMd/XtIvXbvfFO5Jv1iFxVmZq04ji329iXEloJ4+
oPjdgdo7dFa/t3IkaeP4YZSaQ4TyPLa3InWKvLiCmzF4F8Y/vZiW8fHUoAiwEFS4Kl6PjxhvqTRd
pa8y3ZKiFbVCzS1xAr4tMyMcuaLmFqqGxKWMl5OQy1VkVRLYqCYZNkOaS4g/A9DC7TywcUHESXRl
ok0Cn6Kot2lalsXq1y/8WyfxXY024KTfCgxKEOhs/+u2/1G3Xf0DYduy+cemy78/tVGR/19Q6+W0
/P3Jg63aPv3jQ/Tt1eFbxBb/re2m/kENEUkBZE7QFoC29ufhs8QfMJpNg1IZqbfgwP776Cl/8BfA
A8Gi440HuPDn0TMQfSOrQmZjYfoJ+se/Ie32ixf4Ml6hrkVV0IDriEoJp2/Zky9OnpRh6ZBOdrIZ
CkIz9Nz7dj1AkN/jfzkWLlZ7MG3DVL2pAcyvJQllRqA5gOWwLHxOwMddeC3fXAVUKRE644YiEKCt
dNo5mAN62klvifU0WspD2FjarjYbexUq5XDMuz7yejOyr4oFj1dNsv85x8L2Dl/T+eHFVzxzHYCb
Zu6v1gbAwhKYUpldbrlT3ogJ4boJq1Zdt6ioONiDS46BwdQunwIFj2j7e1inI+bkNfwfy5xA5IxF
gw9xL9bwa+Sr2ciVowEUyZ1mTfui+pLhVTUSbDPGWxO+wJsubNt0FUGRvm5FMG4aQG3QnuQPldF+
89UmWBdp313hlmBdA60Ob7BJlfcUEVoc1bQMWfU6qo8NXM8PIixo0WbCONhdiccQIEbYbRDwfmqj
bnpZ0vkH7Hzza4DBwi269FAMcDXgABVuJGWdN2j6t6wFENYXyVd+EdB+Rjh9ByWUw26SgHM1uuYG
Ivigp+lhtAP9U9qaFaYt2fiUKHq4GcObFB8+qD3aNyElj2Ys3wxh+XHoW7FBlZ96Wh5dJ0WYfrFi
gqG0VMI7IPGhI+DAYIClILEpB/hd4WS0Hpq6uZ4rrFO0wR83SWg0H/MhT1zLzpsdFmkwqFNF29k4
xzjRqE9YoqtlArZIu0UsVP8GXjBaG+VoAjiMv2ELMJaUBCT51u+kAShXDFi00PwQnKk84RwcgGrM
5JD7vU9QfsVWCqeH0Kz1p3SoonSPstCVpISRv61txU2GmRSi2OK9JbtS/6k05C+m4POVQWU7WdiY
4J+yZ2mq91oT/gQxAYE/bNcE1KED6FPeBsgfAdos6kMsYwE/AadfjWb6zbYWM1kFPyG7GHbYs0yO
1Rvtda5rrdcZUen0k46CsjEcMBsIP+I6naDc2UqreIZH1GOlGhbac2z7mwZrjB3Q1WxFewE6rqam
DwKMmwNr/SpMQywKyul7DAhzTRMKKtKAphomz7Jbm+EPBfduDGy+JM2sAAv1W8zmksFpEkxD/cS4
D0YkBfW02gpJ5hkSVuamg7jVQACmjmRZ1Q6HN3lNj/+D39Xq4IBTcRGYko9limzOprN8G3ynqR8D
P5i209zZHwkz+aQVDq9zKfPEV40f7f1IVm4LMxmPEaYwGcbLosRKqDGPOSbCVzngzWUnQ4lb43yH
mUCnlkDpOsmcE5xdh/BQcJvg5mINK/xtA97EbnqKZDm5kyrTk4xlD86JLgnsDwpNQWMtMf2DiXV0
eFv0gEDcCGwiReoGlxpcl4YJjOkI78tywrIalTu5MMZ5y0M7FRthjPw6+oAHBSiw5BZH3tEIki/5
XOyMOHuQo9JYtT2a3C1quPiWpL6DvwwAR2OW+U/Dcq/pg/FhiufWxcIp36iViiSAVNVYRRTqUyps
5YkLD9SrEaYFMq6gUHt4aCGQm8n4mum+9EMORXeHI5H8IOGnc635GUwi3xfVd6nwZ7dQk2ojoZaI
5fGE5YZchtetMiDGO47qFrkZFGnwj9v5fhSuRNrOnjakGc7bYxhtLTuePwO67JxhlJuPU2TanmX3
W1Vphq06ROJn0vJ8rGSF2j6uhtV9mDctGIQ+Mw9DXUYxVlYKEKwYEHFPkps4mA70q8igapfLBbXj
CqSdMbHRarUeZMcyx+RDzg7jTmO7HrPRaD+FCYBJZ+7DKN90hhTvUEr3k084BprWQ6wpmYXgMb6S
s2OFRl3+mK1qXKC2seLfRLoeb2y7oUURt7G5pkAvo+yE+THmrLLtZuDkzU+ikJUHX+QY8figQKmX
HS1jqGunDmJsrBJd+TKpmE5VBaDLOq+7b0OqYI+rCG2H1vmwwmkUST8FnHtR2qXGixUPeEsZKAh3
jeJa6L7stFKQJ+UdTiZVM2LYZfvjvvNxql3QrcoDdGkcZKq+mYBUioCqulyP4zEwgq/a6Nu5W+NK
wz2R+1dVItKPFF4RxeiijvAxL+L42ySM+6impomupTUec3iJR7bMeBTQ3K/yogxLBJRD7NqaplQe
FtTAA6YT49G2UmM3+GDnqp4LQw4oaOmguu5Dqx62tLOy+2DK0nvVlI6c92EXsv7Xnd7RKZ99ub4O
DBGsIyzO1qhPD1jhpilm1ZjUpHFOZlp0kTfWPRu8n7MPptn3K63SMAqPU2Fd2bG2KwdNjhwNkcWH
eq60xwmIT+dmo62099FC822VKdgERR8n0G1bENphYdUysFa9vBahbn4uuYdGx+xwHu5ZYlcK0iB2
cmEg3NdmQb+qOuzK+X+VN9R4b0Y5pn5DUSZ3WPYC8M1ltVsc28w7oABK54AgrBVsa3JrHVTlfIu5
toB8oWueYkrkLGaipR/wN1yrVpl8NIrMCLbGVHAN9GP7kE3iatR7bcMmlBebu4Kj32drO1V8zks/
YCctDV33MGFXcwzier5DPFtDHl+TPZyJ5qtMKaVPiDykrqTKnuSjpgq219grwzwg/ZhUjykmhavJ
L7RHtS0GV+6Qyi98CevKJMwfmjquHoNKNq/hh5bHCeXGm1iq7Q3pF0jZacStSeHcBThLbCaejQg0
vNarLqImAg1aoLx+rHFrRfEXuuPJB1SbQBPKQ70O5to/zInV3ssYl8au2cnyouonYWFddBqkh7gb
gGGKpnKoBZWPdjNaV/5QPch5XD5Fesc+HIXtcBisp2RSeeqkuAjxFSRIBcnfVBuMFNPtNITBR1PJ
e9gNuWreaXXV4VaL7eDnGKUeqC1pZuwNzNNWva/5IMdFwdtvtla9MsncfB7UsN4bTZS3K63Rmu/t
GASrpDXXlaiTjY475rGedWszlEbjKoqW39m4Ml5jdKB+D6HCy6tfZ1CdUzZLmJvoc+rwB7DWmbcx
z9Uh9rt4ZQWTvFXTKnW1SsHgO+zTPVZH5eOvCyKIou4qtm3/EadPC8l5278pFZySiOBkTpqf5NFu
UqRQd9lZxdqXAXBgKK7LwX4etE6/lotUfajbzFqBxFIf0q7BwhmDpnK0V3Zsae29X6Xt96jHodM1
zYFrxmrHI9JXTfQxhKKO70IcYtDYSyZnTYPhusqsmg0/wjFAgNMnqjNzdTz+epYrtUEgsW8q+yfm
OFhfQtD4njey3WEqEejKQxLLrK0yFDL0jrpWipUmlH5xBm/93EU6Mx43WRBMx7pprRWYyeELZQvI
0H3gH8PMBLAGlhyJUq0tHzWM4q59W+kBNVf6ePz1h0QabMjY0PhfE8qHxmkZykdke+p+VXSGFbmU
k5kAvmHcb3ZFtBCOpfktNLLkJ0a6+g7gEH9NNyHaWNioButhVMYjKjvlI0SY8kuDlgKhl4jh8iut
yY/Mvnyc5l4+9kT+XjlWDB6lVuW2XWUrThPzDt1nOM4d6qJH9EeXuZiCqeNPLb0LjnaMfMiv5Q/s
3r7VjeqfqcpvJeLn61ivMvC/LYgtA/2ZqP//4ZCzQC3+Pudep/+4f0r7p+9F/bLitfylfyfd4g+4
/rQU6AJRygGO/GfSbct/gAUlraN6tbRuXqbd+h/knYvkFzIZC0JO+zPtVjQqXnSzgVAsTHSSwd9J
u8nsX6WWBp0I+qIUvEhyiQYY52XarQJKn4yoNzZ9iLxwgHtZZeIa1eLYEql7czFATPIESonF+ykQ
cSyTDtELyN9F9TnJKVSb1twcX6zhmYwXSbE3v5ZKYqHg0qLKBjDSJSN+UQ0Q+jxOdHiMTdz7Dx2N
8PtklIonjBvnbWskforLtdGuOxvfVqfBa1Rz+95Srmolq48trnquGVmp6rT6ckwbVcI+LNeN6bFQ
GqyxzJILBibIeBtYwg9dGfUcdJLacYXBfE7sn0Zf8WDPPzSmNkNAxZbsDqIgKbGtJIeywFNeBAFE
OEMdTScbEQQR4E9XWSHEc93a8Uo1Ivxp86k347Vf41DfLRhqWpuy9jmMJE2QNiXTlzxuMCtMQlPG
SaZBIKWaM+kurqf2LlMy43sZ5ZTh7DlUS6drKjQ2uzrSkQnv8XlGH6UJIFLNabHVUpIr12ceOGgY
kbC3MbdJi9+dapaOgvTEY12I+WpUlf/H3pksV4pl6fpdak4afTOoCXA6NUd94z7BJHeJng1sus3T
14ey0m6ER2a61R1cu4OKSQw8PHTEAfZaf1vuO8RM3/MBeCcatIoQN/okaaVlZKeDek7tt7J21EVS
1VudfTN/Z0lJgrCVluD/RykgeSAU8PrtTyowV7R7liLkuWw3SyNfQE2cRTrcVKbV86sv1rWB8KLY
ESejXxD8cGjm4YLZxo1X1//UU2d4TOmkLMIBtQtL46pSDl+TuGkE2/W1UWnFuWnrWxsX/k/iUxbc
hr1brCgTBK9kzF8pIU9apT+lTAAJ6p5RvIlF6rjFpiA7Dg05g7oaXpeyaxnvG+1Y1WUbDi0NE4Oc
eypizG+1PVhpTJaKxktdOyfOlvNGkWv6mVi+Q+AkIEZXGE/UFdFSOOjXfTLSEN8H9vepz75j1KKC
lJY1jyk+lZee1mUUclRk+HczRvSOydrK2wv2mWY/M9JfM9BcK3c8p1tei1fWFHrW/iK5KIiKQGbJ
WK412mCSbUKiGNALNxftI3xo+cMZiBh01FznB4fi14EbyPdf1tWwQKcKhsJWPa6ZSPeEYrTHwRoS
WjQbn9g5i6Y6Gsvlskv7gf2/yGhp6qviYSJj6bD4TkRhK7CAP2wtcM2nO+Nq0xZz2qVS0z4cgzSc
RY5v/VadpI/D62yqu0oQ9UP/ItIpA5AoY4cVBf3HZjZ+d5e6ZU2VTdwY1nvnUvduZ66ZhiYhL54E
oOpY1cPE8bVjUY3qRDwxgeFZK/dNIPt4xm67DMGdTEr++8JoHssu+ACgYfkWZr0bRX/bOkMZCyaW
UEjuU83Q0pUIUjK/1wHhR1Rrnj2FeGi0XWsby3Eu0/w7JeX6a2+b6z4155mpUrXNoXTNEiDBvBN6
KaKWWtTYH4x8Zy76fDPYIGZV7T4rBohoEIv1jlTPdcLJkNYry6vDDZT0IwUJftlGXVMEOkueyw5n
Grf96PA0lZrNvaqosXUEuUcaiaoDcfV0u+Pb7V010V6kmRcpPQ+7MrGrsKB2GIeHGdx7QBeh1wlj
1ys7ACrrA8iHVO5FYogU45irJSHrbfBsLhtA5LdbV7S+Tjv62X0rtshEf7RxJjvx2vE6P+szZndb
QQJqVm5J+re9e7tdG7hi2mFu2f9xf3adfMHtlzwsSs32LekqWAANrI+Zlr9TA49zSFflRTDPy21V
Fe4DinGHDviZQanMMyptUwO+ZJVSPKRtkDwOk7ce7XJgUe8HGZe2R36e3sq44K2xx/lCQ5gCRgSr
K7FCLWj5yfMpXLy6OHka1QQEWBXLzcS0dCWWqlVRV7Er8McNKcDYD8PWJQttdZbkAoR3uVUFxUy8
M8T04YzbE0Z2yFve2JwZwdIkn2PAgnSb0Fb+0pNJyhPstu5D03nSuKq8gSjRf3+6fQlD/wjnbmeu
h9rFMahC4Iz75cy1CiiuDCvgftQyK1q0hO7K+XkVsxu2eWfhpV8fjZXtemx+WHztYVcJiU9ceyxz
WsMtl5FcFIyWWyxEIILYduo61BGdW4RDMN6On/guaJiSxcX2Nf37j/+V9fnrxzfwB8DHk66HWPzP
Z7Pbe7JNE5uPz3p9CDCP4C+5TnEZ+8sELEJKnBuI2woMIWzN/ECbqw3etNCL2u3IDT6kU1IfMcn9
JpLqV9Zqu6ybfWeT+0NgUTXzp5nB1twgGFAd7r2qHSL8PM9VVlvh4LAsp4h9LKrpvi7F/7Nx94/T
7r8slvz/cCbeDDb/eiY+jG/DR/32Zw54+yv/mIh9KCVmCzI/GHBhdRnu/psDDsytYgj53KaZQoix
/dE/iCjvb9izcBJu/insTH8sirT+Rhg3mnUYZew/Lglo/4ORmED1Pw+fhDmibjR51bi4FdFvbcPp
H4bPcq5LLPdNiX91yXfN18GyHTEc27eU5zLfbMdPWaSf/nYg6V6vbSGxd9hLj0Wh+tjcji+S9dMQ
WZs6JU6ZnszS45zzOfESdFlz01lwxylRPPRMvJsrbRTKbhny1PxdFHkZphsS3Dgjjmebw17znAhZ
x13pT6/UgheEqM1vMFHY2kuGFG/xp12naL8z5+6TQvEKrZSbhYNFTzgxswcaRigMwtxJcj4HvBwV
qd6+FOGYobwL5deMYGzjQoPqjzJD/THdRgkr96y42saLIej0Ia5Su8npjsExzUpd/lADybTKUNae
P3avzWlRd23Rkplh0ThwTLaDxf+abuaEVxKZuGevNc7LNgL52zBkMxVNX+ORT8ZpkfRgDNvsZM2t
vARMZaJqqAw6ZFbvfO+2oavfxq+COaxlHtMTcgbqsnRpb9DST+LmmNvaIDiLlACHkTiIFATCZKOu
ZGzQghCW2/CXb2PgvA2EZTqTBkKtvezXvV3bzpOq1ZNDb8Oxm3X60bKxPsnGN99E39Ak0ymal3MO
x+/VTOxHY6wmfEY5yQtnqb4RV6B+Ol4nr3K7ck9EClD222ny3RTdm76qxt7m5GwIPatzdBjxZTog
WBl5OXrBvML7zF5ULH1+mh0tuMFpyULmiO7CAzgLkdx1j4Op5VHrSi3MgVxla1avK62OJ780xnii
8PzSl7P7kxFiDJveLX/mjCRMuh3BRXeZ21ja9TB3AGvDYlLaPHDEAn0NWrFznKy8WCencKJpSaYe
RpFYYoTcSTQuadccJ6GROZD4VVkg3zGb+yzlzA/xY0KpzB5gPoTg1Zo61hVxFfcsdwRSTJvPuvGA
9tcMhKX3X9y5Ogc+yceapagsrl7MYWZ3Uu0z45uMrV49gKjaDzBU5aUnsoYFpitZRkbSm8cIQkGp
l5YMnO510ipx7XSWfxx6JhMH9cbLos35Pjdy74e/FEUbg5KtD64sE1ZavsA0ddWLzki6X+Z6eCjI
7b2qayd51EUdHArNa0ipXRz/0uwpkh4LPB0equT7UvTVzSLz+tVSPLLVKPQrT18La5ePqhA39Dpq
3A+1le+b2ddeaDJebsfG1AD8WNZ49okVyPgOteIAVSeOIHp3ULafejLpkZqFEXlD4IWuP1bxijSF
0iJrvMiB5sMsq2+qJHkt9SXWJk8/avNNJ7wxphC7PGEOynEE1R/jMi8kpVjNvpv0PT2G8H9k4cVW
o5UhttYgsht7eTQqyI2kiKTXmztqM/djQW9Xkqdns5A/E90aPoasx2ubBwYsJGXUVAJc2vSgak+l
dP0sv+pTrarkGVFI7qhdOsu1UDsJnU7EpeskJrp0ObfjM7Lsy5VN+odFoulPSF331RGNe0sNOCWl
HYVE/XC7rhpMWTr4pES4RKb4a3XsOptu9bWHwNtSHe+K3PkxDBAPxRK4kUlyT5NNwa6yDViwNJue
ZZZY50a7pwFMuVHiem1MxOp8PXaLCCvWlavAL7NvRTAkN7TyTNdJXqfXI+Q38j7SIPdZr7ln+rGH
bic1a0+2+tUy51dD4l36Yy9oU2zeTQUnqDO4T7Ih2KwdIzNf6LhP+geyGoxYBvqdsy6EWzRePLOa
RZbTlZEslmWvlV15Ibpv3ZJF+dYun+LNpQOx82/7Ksl3Y9ZON0FRl6HGNvwMLzICWWMxD0lvA702
Ch1hDX6VPatWGQp98ZDieB5SN0OIfEcOT7z2648Kg+PSSpBg3ZqnU1u3JqhGZn1OHlmt1QgdPE7q
bntnIsVzr1fbm8h7NS75viDGXbi2vMmX0Ok6eDo8YY8uDB1RIsaNX2nNsVn05afplNV+lhCfQaqM
i2XIH6RNLLYH7/houZD3gm6gqGWAjMkxmMm47dMj7Qbpjvu3jYwc32zYDPpD1WvifpLAKPnSveqa
X10OXeHtwFd+8p7aL53QIPJ54sRCy5U3BrUZwRqvD3STP5NU5O0bunyZDkoyoKqXtCXTWtjsYszJ
Cs+H6m+xT3I/LssQVZCmfZ9cOaTdfkfpSS8VGQihlVT63l3nAwG3TSyW4ZAYc7XL6oC1z8CfapZP
qLLSQ9dMOUVP3bL37dLfS87KR29InxK76/mapR+L0nuY5vV1nebyYZJFB10wT1dIuuqjPcksEsuY
7UfSf2JmEOI+bfJqCAUi/Eqc02U8y4C11uhM/zIoWvJ5Ce4+oVFXlxmy9iOVS30EAcH2TZIoWX6b
2gCMeJcrcC40x+ydk45/Sbvz9RH4YVBNZBXJTZkY53JbuMUop31pY+3wvam/NN1kgcfixdSvvKmG
ErxtWffFaL+uxP5aOSFD3X22IfUcQNJ0CvvCmjJ7ykIrA7oLTWW02Q7CTfeetSot2Sb9yYxNMInh
DR6vuVGBuGkMc28CQ5RV88yr2wkRv8E7T4OxW3KN1oA+K4h4NoFrJvvFGEznMMvsuATBtel1d5Tr
UjUwqWtL2IhX04wT0L3GgLcnzz5uyLQB8Q9Zdk449/uQsgAkckazL2YixfIXjtU3sBwyjmjDDoKS
bZLbwl/gSlXXM2thBdCHs1wTYMIkg3BXpybLdws5SnLqf4xtml2nU7A8aHN2yyh6nxN4ts/YkY5a
KfTYlCWtbhannRtXhOJQ1ku8heUn5Y9OZMYDwWOsJduclhVjaM6J8+TMbRYjylFxKsbgYTZR0Zhz
8OEEY3M9GpKXzGL/WGCJ9mLx+jutHycOkWRoSVMqrvBV6xDpoz3NZhYHSuXFbqwYvHftSPbJEAqR
5et136fmGA/+IsqzjVTHuS5H6JQitJyl8E5aMMxziJREaSdbZcX0UgZzHvxQSipSe/53XWqGfFCP
qv34z//4IcZm6NX9R4qa8I9sACvJv9uXjqL5OfZv8i9/5R/7EoC/ZQekqKAF/fO+RCUrejksMwSQ
oJn7amv9P/sS5J1tE4iwLTGegdhP0tWW/ed/GIhwqRrFe8/2vjEP/zPN7F8k1/gmcaNtBJkFqPFr
BgIK1rHKStfdL2pWO7DgEAbSuRz04s7SJDliVGuMiUuHoA9C2L3As7oXa1qbp4mEj52RUM/I2LSv
jfz+D9fxn/AIv/S9ozOmOQGkgrWQKFKCn38RFeaenM3B5r29zkbyrUooO460ukybCMauPLSzTJcd
DHx9Ai3Uqyv4SnKmXAK1T3qiqYc1V+2us0b5qGWT3JoypB3bmsHwBs19aw6DQZZxmuW3hViHdmMi
bCA8UZukqBesS6NIkg8UegFBclkPV5HwHr7SbMKD//2v+ks/9NevilGE5Y1vwCBq8pelVWa9RWjd
whwDg/i4NOMw7xOObxLIDBIL8zEnoU9bT75G6Hqvjfm32mm1KZQqY1GgxzK/1gazuMmJeTqgh/J/
ogU1GMva3W8+6V+4HQtfCpYA7prtX7/6MjP2vEkP8uxQzOtyW9Re/YRQfNeT2nMBHTbfTOhInpZs
6fdrP9k3a9D6p2L1sDqKIR2jZKRPdkhEfumuat7/5tNt2upf0S28VPiTwRqg7X65jq5A+cbe4Ozb
Vg4PYugWGC7dj2ajqo91Xk7P4J03iM0SAuNgnBw5G7+x7vw93/mXDwGItcV18znANn4RgBMrhPWq
Ty0Qclerrun7Sa2LtPbbXWGXrykapVhZlYogsvsYPaKNgEeUoZc+UT2eYwltjMuyW01G8lm/0hzi
sLt5jqxpBf1PJ3HP5t06odDU0cWOBLXumLdW7syHxTbYLovvSvYGFTh68UzRQ7XJzcpnicA6qj1C
+mbTjnptfkRx0V534CWhjfxoos1gzB8za84YFVITM/kkvDdcVQZi3dKs9olmOiJCXtPEbjJmT7Xe
VQe9168I7l39EOUfaG9jb0SFSqeT6INSC1M16FGBG/plTJhBMKViiEZfCixSTW2wDyZ9FxjFI+Fm
S8zobhpk1do/ZppVv/tG2R3zjq4dCYXOSJjq5L+vi8ezDPGwmysHDKTN5vpD0yoj6ozSIQiW6zsP
fRJ6bQF9OOHHeUYIodg06GVd6UH6HiDHPGv1FolEdMJhMMdk1ybs7ZmziKNmd/ItIRmpqPPmyid4
Zt+pqb4YS5NwQ5CRkEad/lRLcV6asmY27RzUg1NxEG7lsjhTF9BOWrtTLsK0TBnNFY0F2UcwVCV6
nm46GVr7YNFbGdc9gBBU2x4icz7oo1pfvUq02OXc4Kbqgh7f5pSDJckg+D7MyTfkUber0qcumkbH
ehSwIRFKrcd8XtoqznwVPBZUOH6mVVtkl4sWuGcUvgvyRcMIPRNB0aSRFBaqkmuPs2Y5p2YGIaL1
Zv3gKtRzqjHcg9MLNFXL8KDqVuxLr0OPIWlJRaFeDSF+88csK4KYrUmNEX1dS1jVQtsFOV/iYops
j1DFOLGm5x9Qtk4U6E21E7OPAEJsbRnztyoLtA9qpcmfXGSGLEN8XzLoHldwkVciUXdu4SYHAK8f
moK1SJYAzcXc3yRqeGfANqMlaJ3I9ywtEuiKRJFOO0cj8pRux263Fo2Mc26kWi7m5bRqd1lX3FWJ
I29L5ny7d8dTVa5WxNOY7O0xGX6WlXPrGMl6mLvsXLfpvM/wVpG46v3QJmSHxCJu0Z4+tHZeU00b
5HxjZt5HJtVlYZIlBomf0rxcpiT7BAaRZ941OozWmJnf5pW8XGGU7t5IxHTMV3x3kVh7gwrgVJ36
uWe9a4MPjmoZkio5RNyT802rynVfFvnwqCoYo1R09m1Ha0cDYULmazXFbe8QKpaD4V05XV/WodPk
OiSPt3wnQTV4t+rOPiGQdF8R59jfKXiwQxXY+VVSQ7JGY1WSSJ3TInh05HovzGA9o3asaVWx3Bu/
a0gaVi+phJjhfedcoexLjwTsJ3utFfZzb63yIcuSizWp1gtR18lduUBUYyHZwnfdo7GVKxWJcmlF
McziWAYFaIZT+DmUtMjGz5Jn9Lupu6iok8oEKEFLc9zi4fbVMLNcqYLOgbmKjXQtDkNPBC1KmaV9
GRt0fUU987gRbzhWavzUnXU+s2H0O2ftm3UnkgreN3XL4jaQUovAjV+LVl31yeydMslrjHjZLkTu
2V1kbk1/XwlkpaRWnv01dV9yFP1N1M1LcylIhmJpzL/JAKa917J7mjO7s52m1ZG9dczCem4uDA+6
H+9P8Dg3hJLx3jXuJeq5WDel3Ltuxgilo7UMoPSzNnbS/CbNRmsvvPxF4GnNY+plZRvX00ilho2D
ekgnzQztxugPxYrGWHhDf6FbkpSHbUninqgj7KMiDREkouoaKFDLZR3TNJ2daqMrXufCyJ/0stE/
gXXna9bTd/y/+aXnBO0Jha/zuCCnjJs0ME/GXHwGbvcwVgH1X8H4un5NVFnaNvuMaKTrlMbuU4kL
G8V76113HuRM00/JTeHWd/U6PBe2YB833AeOqezCshZE0HTtnaog2OumaC/cfr4qXHnjKcfasf6e
W2CqUJPCicq8709eW4OL2Z1xLPPVu7TT9QKA7a4Zq5Fc67kNydIj0KDvB+1uomqGuEWVRNaSI3vs
82yfFMl7Q8pznKH4jurOrY6pSsGSp/al71LxZnRd+5SbRbVDKCjCwJr6uBxt54A+hsb2yi6I6bKX
yCKl9uiWQcoDapu7JZiyk5113p09+FmcrV21ryt0xuaXDtXv7ZuxLpDodTb3NyffdCSatrwUTHxP
KmgoIqq9n4upkc2ZP40F8QWGSm67aWp3PSrHT2XXaCLRk10XiYc2enEa1v9kRodA/cdHI/Pq00vH
+dxNXRr37YD6FKoV+rrRb5ciaCUhdFotYpNKFDQJWsuCKKdkQZmcDry+DCIWxtBPl4lKOJbWfq+N
jfQv+3wibrvxU2jWblK6DXU9aQb1e4tgKydPubIeVO71wPp5UjW093VdFs9a3pihMw6kOFcA7tVh
bK36R8PhVF13UzF7l25tkQdh+DTY/STiGDA3J81Nj3RuIHFsqPm1kcHVQ/kA4FZfGUk18n4KAIwn
1xmGM/1Ewj2mndzUFIi00pOuL527N2ern4lUVhAAGuHRjDyeBKmEfLo27Dn9HHsFER1k2fxgCuar
M7f5yALT02u2ZA3d5XIhd3jhephIVfHBoZOeGcCK6YqGIbOOV1PJF9uojKexh3+xp6k6t43PS1c5
WuzldfCml4N1RKdg7ZrC94gpQrPn8cC2WbmD+cFcSPo5VAGhNJE1ZvZuXBWapkmminpCy6N01YCw
jjR9WqBFTLGKXUb+MQHLwoNZGoahePIIWdNua3u0Cch209sxy8v9hHZkx1tGv8R1ZV1brgXVPYvk
m4c8u98Nple28eRNQu2yLOfdFPQFFO/SokgAgEgutFpPLkqQGT12bdmc2sadH6zJ7i7McSQm3dTB
KrLcMI+9Pap3rgBz2tgkLTNo4d6LTiQXWT4xm63YFweT4GWavaf3Vpr5xbhqRh/1SZ7fmmZivQgA
o+/M2taO/2R9Rzy17hIvbchu1YT3gTw68yIvl/aDV88P/cYhjKJ5rrtexEmQv+RcN4L5EF+bxZm6
+xe5MRGrbTGwbuwEEQfLzizl/dRN1pVoFBzGxmaMOUn2Q6OXUBxu19yTUJsXx8JcfUiQ2RDNsU2m
BO1GWsWFRjtB1NDE6SANcYqLOhuSYmd741RftRUBx06SZKRxlyNR31kySPMuX4MMA0Lelz/ngDRy
nfHyJ8h6d6n7VIEAmdWnfuN3MogesTE+y+rlhL+77aMmXAggUpAv2onOxi0J6UabCnijoYdBUi1k
UvFFLBkbx+R+0U3FF/WEwgoayjSbt3me5buP9+CVZlj3ZHvwVrLs1c+qKL4tG6clvuitTLRI1+jA
/O7mggV47cuUkKDBfCsQiZ2gN9LrAdfeMU8m0iR758na2LR5TK/lpr4yNh1W8yXJcjd1ljZsQi17
02w1Pq+1SLoZaHH+JetC3Y7EC4NQ8bNG9oVspzjz/NbX7ZcobOTjpzB8lhVrBkB5CN3EbIOUjGYw
N64Rl02IzIC39Qt0ygjPgk2DVm5qtMzphptuU6hxJRCr2V/CteRLxLZsejb8I0REIXETm9attoSG
BnxTwAWbFk73hzsrSdG6NdCwsV40yUv5pZzTGn84QMW0sbeM9Y0S0KibPYe4KzeklwhEssBc40+T
FtECRjEicPES+FoMDWxERh9ood1qH3jslptSFifOXd5ySTN85l8yvtab/OA4uvbgxb02uKQwN4M4
Dl8CwKqa8YF5qqTB2RhWeWrtVl5zzT8bPQf+DZRztITUI7i/Xa/ZIvRR7c/Syk6aEwwoyuu7ecir
uCz9l7Tr1giBO8Ok1b+lMp2RvvN8ORO6jmSp7sqiNK4XKlCefHMlGMvedIzpl6SxCuwE90NQ7wkX
X955o6yHSZYxpDbSSaDTEztWGxXt7ISBy44qRz87pbyA44SqS4iq1Ac4wmXIzQ9GnLpkwQdBBoa0
SSzzwiueqzkrIqdj5GT4nq7EpsVkpCsv7U2f2Q3L/Og69qlaBsSgXfWgsFuGZlWrXdK6LHPogJqn
dhVLnC3eNKGAk45L1r1mPQxLuUHF9LugFdXrPlzw/FxmFL+FZsfbPFCGc14K29z6oK2dNInx5sQB
fS0IJOmJjtiLnAZY0nq9N8D357ZyvbNbJsV7Xdbysp6DeQcflDGyylOK6s7W/PJbQmOGc9CrIj0F
vVX8QD8oX7LFn/e5O6fPDLbapQhG46qtp/ltXGV/s6pOxrpFhNb2ycrs1A65Ze9I0mF8wPX2Q59T
AHpDtf6+7l1vinQOA8LsEYZtaVkxxi2BkdwsPr7gk/9VxPwO4t3ibf+1JOaMKZuHZfyTM9vY/s4/
MF4TCQsCcHr0At0m7AC5zH9rYrBmu1u6oL7JrQDCtgDYf2C8zt9QO/nAhyZJerq/xUL/A+PV/+bR
icRC9X+lifkVFEONQ4owcBQ/H2XMLziqV+lmAOQl9yxFHciJ4zwg0R72VtKUvwG//qLiQg2vk71g
k3aJCujXPBnhWq1T5EG/nz1x6uqBYsDyAPX1aOPpGTzt7xIulFXph/gnEPFffxyXHLzUdG3StP5S
nli2uq/IKuj37mg92om/s9DOsAwXVKSr6notqvQ3CONf4M/tS+Yb1rfwUxSAvwCMUy+dXo38xIwj
iLdwt1umbsdY/LvQ0L/WB/OTQP6x+3MnbKb/P+uYHBy9ReOrft+liTxuDDwh/cic8fqmiqM9Ky8d
Tw6P2BtbSNTplKn5gf/T98luX2vlHhqGDjP05mDFs9Tf6HbS7lwzOTW8xO6dse5+E6X6l+ALPqVr
6gFYFvfYxk78+RMXJqFaVZBW+0Ibrl3RXala3nppoEiiZFHJ9CmeQPzDmp1lh1N13v3hqfwnd8Nf
tY3bB6Byj4dti4r7tQBuYZkmn8knqtrA9xY10GaXAlpyH3BG5Z7WhKTwngJDi/xRi9bauyLd/mJJ
nTddny9FumjRoK8/CPr+XbHy9qv/CRKGwAh8IgTQrMJk/JqPkPsZWm2vrveJWdI7gaiClT218C0M
Y6MDerVEZFktoOVsOpRREBNo/caW4fq/Uj28iAhD4J0C1WPx0PAC+6MybgPhMXYF+b5mtvvUCjy+
q1JORjzD1j+DC02E2eYHbvKq/qYl/WMyr2ucYENsMMXP025qV66b6eMq3vzFAC76no5Re2950+O4
2ZDHzZDs84TEQSse2WlOajMtw2yYk+U/2lSEaTtwWBt6lpDvmZiuwjN3hSqoW6c6dB2vEFvBg0LF
6O9uO3jTfWpVxrvfVDgJEsIUOBi14Fvf5cOL5J8XjMj6O7ji3EIB96sXN6wYKD5UBz/R5LXJvJmo
vWwLxMdjzyyRunKTk+kNLUN1c/ZmxbiQUSdPKT2rGo0kY9JFnuzLN0kTyXNfUozOa6i0dvia10Mz
VGqPfUY7ELsplhf0eEZxUImuNg5kCsDhi/Lkuf22VBLLefZlLXZTqbUfNT/s0aKgyg0b36+uss7Y
XDn68GkqbB5hafjJuZKDQLct+yuad3Sb4VJ1TlgxNphhPq3USaNfqq6s3hs+M3OGBtBE8NIEuKxD
b9Hq18ZzkzONPPO14dGdPRmVeaqGvOxCrbWnuGktVGIDLr4y6kkgu8iyAbBpsoU6NlUC2S8x+xFT
UY+0l1S0qzKbucF8yGDgx4Mk3Mbc+Wk7RZCL7lVAdAxa98qU722eaTfp6LTqlLVNqyhgQku9QzgJ
rtAv7rpGiVVkw55ruanGbID5i7rT+xNpki2/pOOXkPCoTzp1YhUxyhMAESaPfMicCE7c2+N5KKOp
a1HVULdR+zdmniswSTpAkniySoCA0RVrhHrO6EPbGp7s1Cn0OLHk8mbaHQw+iQR0I5W9Ebi7aR1U
er3KVCvYCQrCC8qyuEtKuw0QINbaYyp8EIKe2TRuOgbb3VhOyLKd1Qd4gG5yiaunU0lQWug5d4um
kuzkb0CN2CCb3lP2h/+F48gOeLvcwJ0VPO66c/zhmgtXfPYbCOQo/zZRKMCsKn0K/OC63ACjFeSo
3SAkr6nLS60KxmNuUdyAK7qtsJwAOyVAKCEBBirMN1Bqnix8tDC2d2qDrFCimztng7HsDdAiDWGJ
6IMpLrMN7qo24MvfILBsA8OYKJHNrIF4khtUlhTNiwZ5FZmWqo5VC5BRb9AaSoZ3PfUxqGywW7UB
cKsB7ic3UI6oVpTjxQbV4fHnWiv7TkzLhW+13uW8AXtalo1xtYF9hXBtVIekYZOWcKbQxNpp5niD
O/jK2MDCGtQwLerlVOi9sVuzYT2uhv9AcC9iCzwJ4aQhr2gq7UYXFju6kWa7RQ7GaR69+jQIv72u
Flz9FoQZGcIAmqZLa3fTmbcmUCfeaTDPnP3f2XBQTTdamEqw0aUo37sNLdUba/1cNgS15r352m+o
KvVjdTwNzR0dOi7Cz5o3eb3hsMaGyEquSdxuKC3RNi7Rh2N/gLMDxM03PLfZkN0lIaIpbr8A37mu
XmxHt/BN5zfmhgrLVgAQO38Hi1k89v2GIJPpdD/nOaAyDFDwCHZjx8SYYMUykBo7Xzg0S88ZQVZ2
X9KB7QFW26VpMxqJ5tJ1SqBsvVidlw792TmhL/0y3zBvsny6iykbxljkrE7aLLyTpeardiZIphFV
fm7q/G7OMaGF7hes3m4Iuy/b+TxtqHum+dYmIZOQITOl4l/g/BdOb26Qvdsa+MrS6lRvcD4Lq7dP
W/kT2sWLfLPvboyybxu2Ll07ILYZPwf0vEFYffEEq+orUiQYK8IWWS123OcFz/BO95f1yl7c4K6p
A3VhuENHeZFd/Bd757Ukua2t6Vc5L0AFSdBeTjpWlmvvdMPollr0nqB7+vOhtvZMJTOVOb3naiZG
N62I6i6QILCwsNZv7t3UFZ9jgkWADS1+YRRgHo1+osBEJyNTLY1RNTfgVywAapb3PiY6d54G4kdW
6FCYYqIltKj2SKMaJZFLy6RY6vlrjmLIfa4aKk7bT78jULPsEUlDbCHRKvHYoyfC4ZlwrniokgQ1
hmdvm4qsMFXNGySsl4OhGjpenqNs44p0PwCghGlP82eEd7xNTB09bVM1hyL4nod+6qq9kS5iE4r4
G8VXEWSdXICUqc4SRzLoosSvsFtvkVQo8m7vJSZs5ink98fxEiSqSWWJ5sdQLvdDtXzPavqmIEfz
bc0rUEYIf3SEp71XlO/9TixcYsVbIc1tHsft9wJDqwDPNZq3dUVRoo32xpC0b5fYeUPH9UOp+mpN
bf4RCejwA8WEfVwqg78wwyPSMLZUfYD+DTBy7DTPoHE1P2bVv2tVJy+EiI9h3L0FzpfeVRiUmaTj
l3Bu585YbpnO34s5jul1ligB1r3203TT9xHOX5GPnkntxfm+NjjbcKtPfjpNbRx7Vf9P/Nh/JxFU
AnrnTRiWwQ8CotVbiB/g07bRawJVbjnykFIYcCCG/6AAJr/HL13Q2aYwvKjWaIw9IeAzs7W+km04
z8uiY5k3mGyZu0mm+adE6xvg1bRea9WDBY0vPg65JxuEheTbsHdkvY8zq0XnilZuGyFmSLkk/5BT
ZPjdb7UEUF2bSWSSqiR54NYPFmWO/W9LtjgWbUYLVZ8ebYbP7ITkCJIcuRAAnM3PzPZYQn5s91+X
GeUjQxunIKnDyEXdHOzBppaZEVItsiDLJ4OAE2ksPUR5tGsacolEkNMlNfIxUPxAHmEV5yPKaWZR
U2zruTXf2LFdvdWg94PxLNrqc+hok76r7clsaJ/7ZbOZmyT5WCUpoAG0WmDGdrWTfhZFifssoh7d
X52UyCSN2oS8ksi8pNq0dld/zBWqAShNjohRKXf2khOFas14pFNgPScUP6z7TERuSCsxnbrAKVr7
yfOS9E9gHXm0p00pjp3Ti0ecIL27OrL69/5coEGecD5/SYkB287qyw+TrPaisKaHmu5Nu3H0viRk
6eG3OcOkhDbl+ADBYbwD/lM/JZACfgB4JMPc2F3p/0791fsrL5opYJUv70Y3Cu9KHCSNXd01IoA1
DF2ffW8c8G6b/Q0NHBdJj3KhfCzzJdp7cza/Tc3IGd4nvjfHO5noBUegY+8itxf82i4dtpN0/RrE
dxHtF7KceitNgkzVp9ljhn0rvvZ1OX01RmS99Ebasb8L+14Xm5aiK5LUGG8Un6hRTn+4XK1+1tKb
PxiUff1dn9ct1lmNb+/sKaKuaba6/iMBQ5uCZterD01U5uhhwLwG6uvL2d4SNziF58rnW4Zz9b7J
WRDBDHz3GRANZcimmHIQmGO5N424+6rFpv+143fHewB0xc7p8+GdwR3hPqni/n2ZLFqQz3n/6I5w
EDvYggkJ9dKAfKXf8bmeEZshqZJ438H3nGxAwn5VHS1RRRZ55yKWbRFOg/M5T2wSsXaxn8wXbR2I
2M5eVb2zDZ82PRQvOjx0G2cAH7GNPg8RXon1JC/KPaKGjfRR7/I4/wzDl2byi86PP/lo/uRK/id7
EQJ60QRylTxQYyqlIEuJBo1KPqhQQkLgTFHUj1CWWdI+zDZTYiI5ZGqcga3SIRK5bz9EL+pEXMWb
D4uSLEpf1IsMJWRk+tl4l83yrtFnbiFK7mhSwkeukkDqkzpB70jpIjlKIsn0yng3RH51dJSAUq2k
lGJtaTckD/ETFf6BM4FSd1S2zSFUMky+EmQy/6XNpGSaPA/BpiVGuun/Fwj/dzCgV8uD/4PfQHHw
v+b/2nxvf8g/T8qE/6tI6Bi/AWJ02eMu0HD7Be35b/FU4zeqZgDrBOQ5pYJ6QpxzTURNPcdCVBTL
EuqH/y4SOr9R80I51eB3QXpDm+IXiHNn9SbPcSyEJR3L8HRqFUoq8nV1QJr0N2u0C3b5ULgfEiDj
9/3szdVWgSt/iNqnW2oPWXgYdYNONTqG86YfZ46UbIjdozn5zTsky0LkiBbrC4ZmHbTefurLTUJR
5QdGgnkQLvScuaKWtxxWxLq2AaXQ0KmweLplMyMKL/v66TUdoai5sjFSlvb8fZyE+SFz7Bm+u09O
EQPh/GwMMSEOsgb9XuzlAVUe0HA2ifkUdY8IKvoJwlieUW1HCpz2RmoZ7mqxgfe07j67hje/lb0Y
v4rWmO1NswjtLa355QC5a9k7bt7KTVpo5dclgrj9JsrLNt7oVPDeOWmKO6lZZogMtnmyxY92SjZY
qjVBl+jDLS+gdYlSTQVcS4MCJTrYtqWm6hUB0gBUXuQgIWHQ2OG2pr26kZOubf1ad26Qodf1VzUU
uvUunmMURBESPR0qqQpEyQowX0gWtvu8rPX7Dg/srekPOGh3oRtEsvwPYtA/StCccHL/75WKNdjl
/9yPUGEGzZpTyDn/4u9uhO3/hrAMeAgTFCpSwwY7+e9Aw48AGHumL5RUOh6qfNB/dyPEb4DJFXvW
p2jDHqLe/O9AI36jbknN4QWnjJ6L+0uBRgWS17VQHorwAn2QhaOzdFZlYoQVOhQ2LW2b2saj7oN1
26VWlOyXzA7lnnQIixwtNLVl4xNKki3QLVPbUm9v+03hmO19DJPsL3uBEUnWmo8/QTQC224rK6JH
7CpamjDGPxVSb9OSmH6q7DJ9alE9+9tz75f6Zf+vL0VVJf7npfj4vePUi78XpwQI9Y/+Xo0uvTH8
e4C0+1gTGsSJ/7kaPf03VigLVdDdMFmnRLK/V6Pp/mYKzH6xmiLWElv40d+r0dR/49cgG+66lote
gCt+ZTUqKaLXi1H5fOjKZox6+MviP41gdjt2M5ulDvx4qLa2oLdN4bA+vJqUC52JdZz81yieCSue
TWSumQwRcCBLTKLGrDfcDj0yJyGqh1gIWyMeTXO560tUN6+PefHNgOnrFhMpvDUKfalisBaWUweF
ZVb7uUV+UVNKHddHOdN6Uq8mIKpATkN8mk7j6QRK7tadDLs6qIwCYJqVgGHb6TEU0kr3+wIBkUqH
U0IK9ch1ACTXAvn0XqBchXSN0djHRkcvaCPz4kcCgQo2dllJ8SHlkicDs6aMtQEVpT3OcamZb6Vh
RybU1nlOH6ifeahEetab2ijyu67rtRuaFCpSrlYHRhI0ZnHuhBtDfnT6ciAgfCl96u3dollvNdOM
ZsCYsUnlNTY/SdoEm3kEXdMhundIW324s6w6PYD4Js3RGne8MdtnLTa8YizLIGaiKkYnR2mOvT7b
UeaIEw8ZmQAHTufeMszpWzINiBbq1fyZQkXOvR1qTKQNypqrBGWjT9aNPt/5wuJUMSwTvX4LUQ61
oV8/g01HDQqAWwZumI9fEqcrntAfmjfXF9Y6i9FBiQJmMHT+IDV1Vm+qYc+sR2OUU9rA+txDTPz+
BSScI51zY1bPdifBh9TcINgwkLWWRLHs3kQZqYwDC4b+QzFRSejhIZQbD7CJPk3an0bUDumv7k9G
hVItyNAMbgRrP8W5FqBSej8KIlyTIszmpxyGQVfc/eI8kgU6hiGYTpUMrA07I9MdGqM3miBBHx7U
Xp/tc4/d0+eN96tv9DIUKnlgh8kWhJrnV4lnWPuZNXVjE2h9l36MQ+uh09z2hguzWl0nAZtB+E4k
uGjgKwGb00HS0sxHkdZ1kIQ+mHJQP3dmPw1vKMG3T7m03V8N3S74DAtte/T6yIs4bU5eKuHw8p15
wnUM5oUpksfFSkEoaqDFsVm0J9Cq1z/Y2fZiQMdmSI4j+rQqRTuZRaLgUjoecdtzIhouaUhDk+bX
fzKKjx4xSA2drXw6iitLs3CEWwdGafrYI8pubxhh8Z+MwvtwPwCBAuNsNUrSM6PwcdDEbcL9nI4/
JsO9ZVXzcrdbLQkyBRrs0NEcoJKrTxQijtGwKnkXi7LRaFA/Nil5whQyPhfG7DyihJ7dNeaCvkou
k0OjaDDVqDs34silL+dy97LVQsEhU/381fo3MVOyzZAvh/hJDbvLFwc0YMIbC1L5r6x3gA+rjB2t
BG6A9JwOkzSZ43UGr+uHyqCjRwckjYe9CXp2LoaPcVOjKyrERuhVECXNMayN36eI0l/UAlmpDKRI
/Ki98VQX351AxvyD5UUu8/ShYOxnUA/NOpiF/Kiy94PVzLfSqEuDAKIgSLNqOQpVbHg1wcAlEkdv
GYSGQBlo2gBE3oKBf31rXJpfSjCe5XDEmdx7TkfpOi+r0maqg7At9TuZ1cnHjKh2P3VueiM4q1+1
Xrkc5PijMWVAwVT+8eqFZj4GiARZw7RDJDosUSfydLvc1WZKNXiCPmcXeBi0OpDx6y95vmk8Xccq
lrIS1Q1Ov9XQoROF9OCqOqDGOHxLpU0vkSZ4UEsIKILs7EG6Y/WzYwU/QRHM73MLCWQntJMbK0d9
tJM5wBhX4IlLfHDIbazVg2gA16qeunNgRs1fuo6STT0P+T7sQ7HJ5JDtrr/42WGvrgxKu00HMQaS
azVcF3pRV9BICVKrACPUlk0EKJ/l+wwzkRptUYXzvhis+dP1cc/WLuNSqePYwrpQGGvwTW87Y5uO
Ejc8bktP+KkguO1H9o3T0VIRdTWbXC8QUuM+AwTPWUXcCQ0uQMz40+VS6z81njdTdMrlHbYf2sNc
N8PW62cU1os4xinPzZ9drFH2cHu8rSOL5RsTNx8tr7DrbW6PDjIsY4rcJI2Bjy6iEoWFqGWG4uAj
dxeA6WbHR8qa5uijxLOb2gjTAU32qO9PcqfBungnXGvYZ1GLhE0+6A8lJewH0Av9zsN6CVU3EW/p
vCRB3xOTskiGQZFP2XNdLM5uXohrv/wZsNWkUsXtkf/Wyavmd9BfXZTvYpBPOwp7465Jh2/XBzkD
ouncKbkOkW5BrDe4IZ3u69GEjkqnqQxwsv4DTZM3k+PQjEsSqnB0UXfZUL6NhfYBgcd9aiBCOYZO
EKPcZYoMjmFZo41Iv29C7H9z/dHOIo56Mq7N1IuRGuTadvpkcHCHymuwfkRMQx4Xo213Sy18CAWp
AU4oYgeYRAErMbwbG+8srK5GXs2J3SAlLkfsIIsRmUM52CNA/NndFQm9uusveWGviRd1OgSY2eJn
Oe+wmKMuR7xVkYLaI60fbxsntm9M5cVRfBTmCaNU6NeX+kzUIkypZwdjJ41AFHxXsYSff/1VTEUi
B+Cqkt5VuNI1u0l0IF1Ba3jNbpEm1LtxNG58m0urgroEDm469y6YYKerwhEtPdc65duQXBzgOmZf
43C0d3M3Vk9pOjr3Y9QPG4iPuCr8+gs65EuWSuZ1GhCnQw8Z8vXgKgq8DK3kM13vcqe1o313fZQL
hwy3VZCXqqCE6MYqZ1roaQLPTvCGhBL4AFpqfCYqApSKErjwkRV/vz7ehQnlg1F8YUBbVQ9O38pE
yqsxnbQItKHTAlsgK9sOQDjSCrkGIJ9yZw5AL4pybm/Mp0rcVweARbpN6DHQHOFtT0f26ZMr+4c8
WAA17mxEY7aLXNqdyNr0g8NH3Udu2e6iLmk2VV3fUj+4sClOhldR4FVGI1lEtSa7PEADDmWiCv2s
yWmnG9nLhc+pStwKG81J59irUTKa1TVq2YziW/bdROZ5l1JoQnnYlAdbtP2NgHI+qQRL5C7pFZMv
Ib5y+laLNpFVYzgVVPxsV6bVV1pENmT81Nn60uEMrGLrjRa7FWz2wTv+6mKiVs/eROuFYGN6q8U7
ikgfKkevg7TJ3hCjkYyVrvamka0yv8KagEWmPyNQdCMqnDXVuPJ6lL1U5sJJBo3h9LUN0YxREoVV
0AC27Z6yog0riPaWqz1MeSN+gtQFXOC1WtO9Qxere+IagNHFCBK22mOK4H+Z8sXbSncibDhz63xr
O2Nwd9S4tO+4uLgp8MB5agGNedAOUaSmCuouc/9ezzS4cjUoEth7UWhE2wlJYeNgemn3ubR7eURo
uvpdRm4CPMir0d6Mxs57wz0HAqzmeN8gI3lINFcj8t5e0f68/knOl7nhcaNFfYD7HiAwtWBeLfMR
W6I0HNI6cDHx+NZxYm/6pK2+XR/lPFc1YMJxmRIkcvgQrA5r6JIC2FRfBRoFjjCaHo3RhyYvyo/w
AoDvdN4t1sF5gZGOnqotMh6EFuLl6Ys1etIB4EnKAJaHPDrFGN7PANN27I/o3jeRngozMCDogodU
X1okZzoXYPivvrd6CHInkhR1R1kteAQhqszswiJAu4PsPPdB68pm8Y7GFKGsXLgY5yGgtvx5fdhL
L88ByELHDpHbyLqJ7DhhHC02bsh94kIiqCv9maNf21lum+6mEUpyEqfe72EP3detkD9Nm3QJrj/E
eaiBv8CdjL4+JzFdjtMP4GsIDekxLsZaKQBMCRdRtKTv9+BoUvR8Yuis1PLTB0DUIyjqzL0x/uVJ
ePUAqxUAd7IYmtAsAimm6l3TL+m7CZbgPhlGrOFsu36IHNQZaI7j8WdVSsjUdG4cYufb63QSVtsr
7GfdDWf8optEfo/60ntvW0t344y+NAg+scguUd3jz1VQ7zvK24OJgfOApu7bbrD0DZxdcSPzuDyK
p3Ibvqjy2TyJFHGUjbIGXEC13NJ3yBGab9tw9m7smPOiEO7SsMxoqlKAQW5stWzEgNy+5TWkUSmS
/YU1xh8QU+93dBFQjLUTAFxyGt6WIdf5Esosqd2U/fSsHFr2hHQmgkIZSgky26Hunt5ghV2ag9cP
t5oD6cRV6hsdn9ODU2qCVX+nheifXt85NjN5mvkwBbayvqWvTClh9T1h+4tGYnwUlFadfxKiKR+X
JksQXYpv3LLP0w9GQqgaE2SaX0To028aAoZFMiIvghkLzq3X4sIdu368r5P2994tb90Bbg23utNr
JqcahwvD6TlaF0hK7JCXCo+O8NKjH2JPdX0iL45Hh0chjpQ7s/qcrw63ro8wqhzw/taHMPoEj9oI
tC52dqhf9FSlq/CXszmm0/UEaSvHCD2R0/HGsHCwuGK8sJQaSgaRu89mq976XjcHZjjekvC/8H4C
QAODkVXRRFtFlxKvqXicaS3h+LfgqCTjvWdX3xdjwfpjKarD9el8qXKvFibXUeTIIHr6hq08hF7P
pwYSPQsrLQs46xAtSLO/+trbRj2E46h8o+kJnD5ASkaSPaZac5+E3g5WAWYs2UGroseKXh8SJSmE
4hI0cX0QeRWQiu3iXI9vfHoVJtaPCl5TcHsAiUZv6vRRBwhf5VDTQYRsjF0i5Qch3tCpr+F09T5y
VagQX58dtffPRnQ4b3WquvQVV4ELoVgj7n18BYTejoFwNVWhSjJMfdInJEmc+8hddEonTncjZKpV
fDawR/MNRAye5esrGhIoaI5XUxbMI2w15FKaXQd09cZJ9kLTXA2DGTiZlNpMLv9zOqMaItNIc8RZ
0Gelt81paB3cMu7eYIvi3o3tktybobt8h50lcGuV+jPwWP+IvlgGQ2TwnpMcZajrU64+4vqRFL1Y
AeUcqo2r9dj5bRkWS5oFbmXrR+VPuLP0xMBjxLvV5Lw4FJEE/Af8YwVRPFn6TT54FHd5+6y3kqDU
Uy6+UQ83J/O/XH+pC5+TeEU7leRVGROs1lGB7I3ldV7KXSUsMIBv2gMEt/TG1KnnXU0dyCU6EFzq
4TWuqxWdPltKES0NioGV4w2G/0GmiAbIEN2wEnvLj9ff6sL8+RYHjcKFvuA/T+ePvvrAfVCkgR8Z
KPdCT0DLuZ3vPVn+bcP+j1zqi0PxZvQ9sBKj93g6lNSqAlRznwZxMaB8XcUI0czCPDoytW6cny8r
bDWNPqo0dB9ZGXCS1x+rMyopBx93EcsYP2JCYm39IavwQ4KKhohZd9fqrX63lDPGgY1jPS2aU0JL
SscH4cXhuzixrP1MRexPgZMprMbJ/tmiObgrYQnt9AHmC8INtMBglz44We5ssTUd3mSLGcL1wm8G
McT8V2ERwOrA96orM932M2a41BHa7mCPBRPNjp0z1MgU2zK7ES7VzJzOHAbiWGkAAoHAi6f76Vcy
ihBW4VAnQYUK+qGyaxiMticV47QKHEyEDtD79cOvrkJ6jZzO6q1ojLmrBETMcQ+kNE4Cqi3ZAXsy
e99U4HVcWL/XR7pw++DWQxr3r/6+t07KJ9RKcAgQcYBouxaMEtk1Q/Tmvawa9MJiVKebChkY3HP7
3Tj65tZBMnp3/SHOQwn9GQBhNGEEZ9saeoLLZ9eAR0qCFsjRwa5yrAkmlC+vj3LmC8+WhjNMcZeI
IrgarLJIKTXwEuijBDnYOFKACH/bNoXEqi3hRLM2FHc5CBGEQ6ryGIdthBR3+XsU1jYCR4PYIPLc
Poh5aYIbD6bKOqs1RsgGwCFsys485WqN0XsRWKyob6CFRw1pyW0zRd0dtAxzM5fl9Fya2DUU6VDs
kGR3YZVC81naBGEn1K1unKDncUngVwRilDILW2tdarGdCdYoznFB1Dn2t3Ce9cPAZQgBmMx+vv7m
57kIX533pR5Nvna2he2O41lgUBjoLG8qph2Oc5LO1Yzu4sbBOB15r6ncUAC5VWq7tO65u6AA/CL6
QG3zdM5N2SfDLJosMFNf28P4gG3JvFB3Gca7fqkfrVl7Cu2w2KDHaAZeLNoP11/+wjxzp0EM1+MU
JTVWP3+V9bujlAhVogAflg3kKXp0yA6h7tl6hn1jg10IYiYHDdBElDQon62OGpGksTO/nGqm2d1r
sePdF0PZb3i2bN/ZQ7ORffXLWBQwnuxo0KTIMJBtrrJ+14GOnmYcpbOJZGiLSNmOJuXNfO/SNCIc
rzgUAvVud/1uZYPeXWOlAQff8zKl3hv4afrRj71oWxtZD8u67kdokgaJPPaWR6cTM/wwq4ObGTU0
Pj3tkdbBg1Eb9edf/8QuADfqSrT+iGynnzgWaETCnE0DPI6fM89qHvFHqWFHQLu7PtKFEIoKxEsL
GnSo7qqfv1pMFqzk2smLNBCNMnt0CuTxXUsii399nPN8DBQdHRbXQ3gGkOtq0ZKMaYuBujEk9tnA
WcGJIDh2P5EieUPcym+Mdmndqk4f7A+Lk2HdW+lbU49tsETw9/TwsHQWOXPSIKZrFQ12AhDJB5lb
N86JSwsKoAJXFKCotre+IKVIZyJB6pNyllWCrrWDz55PdisGzJyvz+ZLX3oV+dWdAFMv+gwMtzqS
0PU24lEPWSCa8SHucfVo+2cS0MfQNvewfO5Suzl2GbXR0NiIwX2vNw0A5u4Zc0skRKm6j+2zFU6f
3Ppvt7Z/TE/PsbiK6mRR3OLo8cG+rjYW+tDaTLKXBjmlT8RCLRfSYo2osZGMO6fI7MOYtvXzYpvV
kVeM9jJchsDVpAOcJrpVQ7hwr1OP84J2IlmmEXC6wpuOnChr2UvpgMp8gsj/w1S033OJG2HUje/H
FPMU0OA0BtC23WZOP91jI9LuRdN3hxg7mRvrRA149u1s6E+qHw1kebW5S3AfEPAJPGntQmcqEL+D
j9NsQ6zn8ZERdI9j3/lSmfFwNy9Q7q+vnUs73qdR4cM8Qf1pXVQZXKyedNynAn9E8kkYeFdXALlu
5CYXX9KlQgECGk8tU5zOelghTTPg5hoQfE04IV7zGQkoY0c1GoEUtv0WMWp9k45W8dxVlrgxxy9v
cTbJXDPprDouHZLVIpzgimoY13LLzA0uL/E7iXm8bJzjaGT45XjYDcAi4AM70n8jSiKQ36RvqAl+
bMc6WIzwUOvuru+MTWEAtUiye9PL79HMe+jApFgl+nFZ/ehGwyPARTix2Tu9Hv+y5/oR/Z0tfox7
246QJMEXU4+ejVLgnBlvQc34GydPg8nPUC8w305T9qVoqj9U1upCEuVyfA9kF6so60l47I+5P2Za
GOjjBJEtfhhLdUPyjllTH0Zh36XOsK2T8GGK/Ht0vp7GXh4klg+FZrytneKoz9EfWjY+xKO1R976
jZnN5obBCIL5jrN7OzrV114TdwPuu+FUHkNDolwxNkdM0T9cX3gX46PLglflQ2hKq3XvChk148hG
jEv6oYmY8M7q44TH8P2P14e6uMZRKmU0UvYzZh16C4v0M3V+aoYXxNCTNpHMb4H8L49iMQ4lBjKJ
VSrYIJENCk1PAzSZm/uRlbRxNLP6D05oaKVknIpJABTudCc1E57TSC2kgSWNZReFerrToHgfr8/Y
hY/DRjQ5USgqUPxafZx6wmmqpIkbgJOyQBrV88bLsOvK6lsd2QuZACPRoaelg/LXGl9nD60Vp7C2
gxlL88dByyxMjSvvKCr0KNOsrm7cFS58JfI79LS4EXMxFurNX2U4BaW+Xpq8WU4V/kGOMn2enfAW
tvnyKMRJqtWqM7uKdxQRZKGTRQYFwlWbvLCdfYRwyI285uIoaKbBQVaJ/3otuGSpY67mrnTm5sFJ
/GHHfa+4UfW5uBYU44/UiZKrsToxObEXU8QyDVC/jg5WX8w7FPVRPnLraH992b0Uq1ZxGpgb1jE0
aEyQfut5G/Rk1HooHah8YFtAP6NAmAOV4fGuxfDqjUQpe9knKCWjr+fE6IgsFInH+9YqvHTTxuHy
4Gq61eBlLqpkx8mafWljs/mIdvqfdrgse23q7c9T4jT5PnM1wHrl7OdPxgzAYdPU7oAmvV2b9oa/
0X+I9FFqm9gYETybZicl13eNOdpa3Oz+cEGjHrLEh3qmR5Zf3rPjG+NdaLa+tR+GYvjqtEmKlEmL
PG7Q2IN0kTgsmhH7ysEJ8gp88TZsK/Obzr093cjKKtB+h1esuLt/AEixp40o6CiUblW8aZv5YJZw
QLfdJFElqeinvR094BgAD83897r3TfV883TnIODTbXof2ve28wrna17r+vveQUZu4/V9+0Wpl/1Y
Fjq02xgHPH/HmZ19Zcsc+ZclfHHs7PZCz225wawhRbbEHJxvIkvF+5ZrkA0KaswQ6hscvBWbDAuQ
zew61bsW9OedLIw63XUL2qnMmVzu2zqNPjWZ1xzhbzdvCydu93KOK3rxi4mRiSEPuj0Xd37iJjpK
veaENEdtUM10nWb5gv4XbtBeqMXF7vpyu3AvUM0raiW0eCnprFa21hphU+l2EhQ2peHa935K0UUb
r03f6m0t76vOs24kQpe2LIm3S+gB4Uib7jT8tKh/cK+kpu72hbabOm3Zx4kT36hpXgqq7CK0SSn6
cSCtghyujswn3eNg5K5HLmPaQ7AgBHMwjXB+WkajOVyfyUsxghIqQqVKF9Ved1aRYdTHzua1RE81
zENpd2NVFGTGwvt0faRL34z7og5gS9EXz1jIQ7FQrJqSAKun/oD0mPdeK2fK68U8Bg03vR8ou4U3
4tKl+YQMA6yGGjDpq3qoV4dGLs0hTGrQzuU4mfesz+GIOUsVVOmEF6+v31gkF2aTIrENpoUzChTy
KlttQ+kapdNxC6+R6fYzu9rVdfLnAv3oxotdup0xFE2eF/0IWHSnb4aYdNtliPYEjtcWH0OMNwLd
w92kAUqzTazG3RjAAPaY52AdgFL6Q2viWBAtJJ/RoN9io1z4uCdPoybm1Tx7ODG4ekgvY8IkEIWl
fmsXFqptUQYSONOKI1pht4oDFydbgN1RTV4St9WYfU+cdFv2f4d9xt5CH3Mn69k+oLopbsSbC8sI
jVUSN5g2WGYrJeLXr0fYjzxON1LeJUMfDbg3MnkpqlmN1e31jhr99b1ygSxCo+bVgKvjdPRSOeHa
mgbuAk4vSiegR5FFlbANm51ddsOWHqd2rNKyPJg11i997vp7aHM3ki4V1VbHOgVzABeUlKiveauo
N6LU4WQGFx1F7tgNbV9TlC5/N/NJ36e+i7d3ZzWB3mbanVnLW9vpTCKFWrhFpd6m8koRAhbH6bwD
e5pK1EqJGTp6gohboViKt1jWPCL39XPBpd6ak4OTtZ/DMT2CR3kkgUMRyt9pff1tMqqvLvq7uVO8
cXXkn3L50ZT+fGPTXzgZkEAB3AA+FuTmmoU5QI2KkF0jZjv4OqEh7O8zWd0StL0wim8bzAMlTl9R
I0+nIgPyrmPZTY9kxshUorsbZHhY33iXCwtP8YwJz55iGrOvTodBkQ7OesK1ucXzjjTOL/ZO1md3
xTKFR/rB7qOvpfV7NCDDvd5i/mQ6rR4UXfLX9R1wvuNUo5JLn0tspDOy2txjKLvZDRuKfrFZPWbY
jt01eJUFSoLve9MI9+7/bDz1PK8CmC7NqEXOMTy4czrvrBQk17Rk0b6J0eqqkU28wXR/IY6f7ixl
M4mYNok5JD5nFVJMn0VDQ8XCRD2N39ciXmw0CjJI0KHXC3eDdcWIu2091B/BaSTUsju7+piEneg3
osLY/dAYbonDLxI3AwlZKR76uPPm3QKmstvVSP56+xj3kHq7zJ2LaYSwC32DnpDxPqzZLpscM7J0
6+dVaj56GLs2FFixtt7EstW7XScn8V36dtVvuuJFWQcs8p/4PY7fITgXX9Hh7Ul4wVMgNWel7bDD
SmE5trFlNoe0Wyi5l/ro5Vs0MZHtNDRtOcxTrr/36cigEpQ3vXfvlWFW3IV21fjbhKl6HJIeA26M
DApuKZq9bIzcsuudg6jQgI1BVOU7zxY1lLVicrLdRHXq3ZS5MtnPc/Ils7Wu3uv4OOZbN9T0r3M4
WO8mL8G3BmW3Kcd7Z5m8Ha380R0645CjD4WUmr84oIGGYnri6dPHoS1aa5vNZRZuM6mLW2jbC9hB
UlaFOXUoaXrst9PFZmp5Ci7P9VEwMI+ZkELbaFbr4zpfiXRrYba7z6oZxWMPgwijy/CGscyaTZ8k
OISFSL6h24zoUScbRB9uodFeCtyrpQnYgr6Yq4RjqL6cPl6Kj0OfNJ5/6FxcyJpI34JurDaitHdV
7Bpb8uD38BstGmYjyt706+xa8gZY5szvHRzAwrB7qN3yAytz/8vbFFIz3STkNdR1c5X1uHUzGyFn
0cHt48dxEe6MUQZuVfisfDE0tu/14c6OP3JVilwIXWFuSXFodfxFWGvHeGcngRWhismKwgcH198n
z6IQOKUR2Imw2yeZ8W2ql/5G0nGWU6nBeUX6LPStz1Bz+CYKOcRdEsDpx+5MRG8R6vxsZFjO1bL+
y7aGt9ff9uKAtH1JlW265Poq9ifa4jVjPXCQYV4S5FnZY1AIdcWfqbNaDb4f0ut/ueACqJ/mIKc8
k0yGvoqDpQY3Lh54S106ZDBj7m9L7JVvzOXZcaJGIYfhLBEA0Na1eh+PPJRnebUmQnM4snXKtlqO
D3c3y/0YZtmNAo+aqpMtpMajUEXRms6JsSa9lpPpGnncqHuc+9xUsH4pKnlPoYNqNI1fdzuYta3a
Fre6NmdpwmrgVWhphqhF5ZILD1aa+qZYouEQDt0t5O+F6eRkJu0Guw/4a42xmxyrG8xkBrBQlTLQ
lsw99MuU7B19np4y5ExvTOd5WgJZmUxQVZwVLmENA0M0WDPTsImDsDbNO0fm4n0dTeIeNdEw6Lyk
PvazzIN5sMMHI8L7NkxEvEnRNP54fY9cmF/02S3yXhgb9LVXaViNZLwWl1FMQjz/Udoiek5sQz9e
H+TMiFnndV+PstoUiBbZrebBGA7jNtnAhkm3ptb9pEoDO4fjY0Mf5ug30yGNaEhQ4tvN1YwENR3N
jR+m27j32j29NGs3ZvoeM2koVHO8nxM6Dgkn+qTr78YufdsXNE0APKLm6rbYCFoPFFWcfdf33Y0v
eGnFAD1QvUSQHuzB0zOlkfUQupjcB4iLWf/N2XktyYlsa/iFNhF4cwsUXe3UUsuNdENoa2Zwifc8
/flQxIlQUZzitG4UcyFNFkmycpnfuCMlzCkz5c/A0gYfTb0jUt51ebzuINZxsNZob+DsfbneZOVS
unRWdIdb0N9WIlQ/nXXtfQbl3M9D49XQ5uwEZix+IgB3dI5CEcwmPKtBM96M8V1/C+JvKxKCEGds
hryFZnclTP/ozsEGAJ+oMUIlqEWYXx1pfwgTo0uBTO/tM7QTgdYJAJoDK3gNds3lBlAxRrnScVCT
tvtQRKn6yYn6/CO2zOknJdZrr+hpDruissKj07tzj7A0LRe+UyZEW2FLmj+LMic4VuNJ8xgpS+xm
Ibaf2Yh1cmrRQuwynM3F9Ndk9cSp8IOwkEA365/0M/6ukVDMxhqp/Hz414wzxrmCdE8afjD1OEeO
Lftt0z9DoUgRfKp/WEbZnvq86E5RJXm393DnY4cATPW74gzX+eflHvZ9iaKlwx5OhdoFjoWUuqMg
1PAHq1A88p4AVaDPd7kKTc4kgV0Q3Y2UkfgD4rQrDbN98AHuvhQwb4yEIFDwWVyu0mdZxgAR9SPA
MIuHHIHsx5lQ7hH46wjeayVBB+3gKOxuILyNVWUC/Mt2spbJ+DYOlhbdtbgK152inLBgzQ9O+nWX
gESarxz8C03hdVZ4+WglLvKpDeQApYe0etHrVSxaWeRTVMR9gIw0doNIe5yA/0mfpapGrr0R8gns
ZvIRcNrojcOk0/HWjZdh6XSfaaBCDttYy2NaFQJ/ip4/JXEoUre7O+BLECygi32ly4hQfRJ2kswr
6bF/NVUkjvCv/vcPThd917VPvkbezVVSZWXY2DiU3slm291paW6czKao/LevQpYM44KWDa24zSqa
1WUjMy1e9IJARTFbjdevWcHtVa4LJ970CpVZxX6gTG4z1LzPsMyzOiJphNV6PS4418lMl8wlQYKH
Ho0PPgzqxAiqeammD+i4WCAEgFJmIOHP44SSM6L0oFmKoj7oIOzlKDTtZVZZuTXMVy+PoRoxqI9g
nwfcJf0P0GQagtFi8eR8qXHuwcW8zblbIBlgCG0KqIa9GaRp1R7t0rrQJvlkfgAJEIkmBpnbLvSy
lEnRZ50UzHnpvOAX+FRHko0JSq4HRqrlL0WF3WnshP8ylMr/DXUsUJNlmD5URql8uP3Kds44cn5k
9kxMVsHJNS/4ra8SOe3YtHYpBZg01D4CW4obh1Br3rrKOkYl2wZCtYo+bi67tlRgWCwoP5lCnVy5
S5v7WGRHghrXIZRV2M81gvI9bZmFOm5DWaEsuJcDH8MgZJ5XB088edRkOqvgSzDaVaeDL4sW39Xr
ZFlGF9ypzBXQs7ncwjaZtcaYujAQPWJSCcaGWl79ZBZkyydZz8a7Clwy5t5O2WAvnrfi1QitaXCb
3JgUd5QXLuHKkl8B2s0fwIlJXMLyi5k6DqbRevYdywBbP6GXTtWgLWqO07ym/qw1c168yupn08NS
XP7eC9xz/Vq3Z4kuUpfr91Mz4RDpMLAVXhhmKiYz2pJ+QtJaYFfKgBWHnDwOI9fSwAz6rZI6E47E
ZRT64WBIjmdLaoNDrCmi52Hukqcm78Nv0yjFa8On+pFE/SzcLIXI6KpgZT8MfaV/VsYp/7fo1OK/
aRXVCfKWsjEyljQGjrOTUBdgFpTpnfMuQeDI9NtCZqmQNvfEKTcnMjBrrICsmBDelyGLf6Z2zRdQ
Zm3yQxodJXeRH0i+RmrZfzHxhL3XIH98UcqlQkBf4wzcpbFaIEbf9SCEwLX+nHSlfzGTAuM3GDnN
eQZf/SFXmPOCOlKlJ6XRk/CkAd454z7OjFqVZPEdH5fxa1Hp7QehK4uL51P7wWZ65MVG/pT1uYSg
GrLymEQvFQ2XYgw/mUNtPBJdrE+C3uiHOk3DU067qPWbwpkxVJNH59xJaYJGOHJoko9LRiX/t7Ky
znb10UmwhndSo0FOM6NUQK9Nat1cCp0xgOcdfVeKZaj9XlH6dzjYZ/NdY1SS7v1HYJEw4eIDjiSx
YrjYle58kDKMtga5MD4LVEpyF/XN8P1UO91rBP4K11c7Az2t5Jh2uhTc0WdbmBLGNnn+5fbXv37d
l/GOHhXkccZhiMNc0QeixrGmMEvDIMLKxwtjBBr6UlHvrNb8/PaVQO6sDFQ0MKjsLz9FMotabaKc
7jhiI49VG//b9Vn9Tnba5CD13HsmAGKqjKUjM65tUlimURQPU8xKlAZBHeXN41KFhtf20l+3n+ka
CQ+8FmUyFG+InUxnN+lTZle2LXFAgypqkWnSlvyTZDHpJzZoZy6SGa+qlkk/AGM/xmZ+5QsdhdZf
z7N5h/wIfoBMDsyoZxPkxkoDSjeGTpBH+HuJycxdY3KmoNSLz+rcP0KUxlUktEfPCNsfGIDT3Oid
8hF3338i53sqjY9dF35LbPPRjDXz375aonObatXBLb/zXmgkwS2kkpUJyZvNmmpr0eWSs9ZJ7XCH
J8rfos37E/zo0L39XnZuGx2KJjAtmCGM3jYVs42vV4ZBbRiEhln6Q24w7usty6eRLaMEITQcd0CC
vP3cMfxZ1apWPS3wapcnPAoT3GX6tTVtRfJfQ6fMePKk45m/a/7BVsJyon/Eh4vk8+ZjspROd+KC
pZwslt0+yWIXwFCNnmS3HDzV7hknK+V823BsIJ9ePpZj4HaElocTDM0ITKYMc+vkSEZ7ahfVOQlg
Fvcjl+9JMpTBr+2quMeP5egqX/due8aR0KHGQ/sWz8zN3mI4Fs10KpxgSRUR0DRkQI5xcYAJk+aj
idt8qieqE2EUR291d2XGKsg9EVA4u5ePb2ClhOM6bXN88YZTgY2Jq8e1/YAFeutnyRh9nsu0wdTd
UA9e8nX+B5DOgnpiMMdjnrdZ2Y6QU2kiOLg9KPfTXFUK8w3nSG1q76tUSL55uRanaYsSHmvGNAle
YUEhhYnfpmb4A7bXE+g662Agvvs8VCEgZmiqXAlU6yRBtchUJ9ATs37H1LDk5CZHYKN1V65OCth7
g0sGh+OtsKkBYgLH6YVVCqSchkZrA02ZxLOMX8hzQef1INasUWu7nrrqloPMoTd3xULH4GgCZeQE
UhHXL86M6E1UdfiDlgOO5cug4r+n5a6GB/pL0YxHc/69UEc0pU7grKjGFmWQYEsVyznLh5o13lvx
5LxXU0tyexVZFuZdkMHkZPp6O77ufRO/LbqVmBorJQTpxqItU8mfrRmmj3gLJgE8vBwrR4zESq3R
fckyP91eePdp6YSCy4QaRFV++TF2Jk5n4JJ4uczPEA1pSt/WhDjLHS73cxeXH5Hg+nl7zZ2OMi0Y
FajuOkuikth8h71ppCFSTnwhSvyjFNQvlOfx34NuSl6vzUOAUMqC4VGhq4GVRsVDg2avG0ktDrqd
QYzGWhhMozQzPLG+GlJTv2+NznynLggU5ByRALKuea51B/wP8+GA8T0WqDTXgGWirYocXME/1fqf
TZFHr7efbvf4IieO3i2nF+jz5Y7q6VTG5ciOGoWUta4M3uqxbx0SeZwSfiYCHdUMq8pH2Yo0V3HC
5khuZSf+0N3lctFpuNKG2kR2PHwtqi2ul65sumdZTsRzMtn9c2PpubdoRfksG0P+ZHeW47ZI17t1
XI/vJeo4v1Ay2TczC7/GfrLPI9Ji7twP4UngKcMQusZNVgZR2S32+KhKi+ziE4kvWdScUdlCR3LJ
zedEKHi1dZ382bCHyW2r1vIdRP5OctTGvqyCRpn4LZ65qMojEoOopikao2XcdJhwn3qNIYqOwhcD
VD3u6js7X4pnHdX/vxQlyu5vv62dEIryIXK/wB5ofG2TaLkXtSQ3nCmjy4fnyh6ck5zE2kFI2/m8
V6l3JlQoXjPP3JyJODeSULVrEkpDsk5RPiF2WimpHzUtraI5E76ad5iZcpkEt59vL5ddcSvofhK9
KUzWDfit51EmyjAOBrctmNz8voq1eniEqK72nm1OcogKZzV/F0aq3FcRH4QaZ+iyick6wQSbZg/c
h/6tSJr+Y4f7s+4h+SQ/2XJcYuyktS0SzImS3MeLNb6Z0bSyLFYmE3Fp9cvaRKZszmxJSOueYbt7
liJsDy0VW8Emrkt/UfXeNw0NuTkKikBy+iMQ4d5XpIHo5b5bu3xbLGoE1mOam5IkLQdiO6uh7nZV
K86GEh6E4L0jCGCLVhEBCDCvdvmGkta2kMHjQZVkiILERkMvkiP54AheU9bYT5L3NQHCAdzaqk1P
SZ7k7dKQ4TXjmARKm9gYYo4tAnwTqZrALTIdPrZNE31oHWN5GEORiHMiiYTxB9hOaqBy7jK3m5zk
4+1D+gv5urny14YZ2Co6SjSW1lvq90PqWFIaWsIJxs70a8n5PqUgDeU+PxWRca4wch9K8c4J6ZFE
+ms+yv/NhuW5mvOHqKk+9PV4GqvEM+Ti40BjvOo0L7Oms6SUJxUpY8mBVh9xYHoNB7/eaVwVaZmD
/d25SGn6rbAByJr04zYFRCLMPoPiYAcUSCBde/ApedWvhpTGk+J0nW+twNCDfVuPxnbfGOyDV6BW
JpHfxBUxy1m/LKYdzFbffgqT1HhxgE3g1z5PGY9bd45L9d78F+K6+heI67Fx2975ITW0pNx6SOaX
GbL5zxBsY+Pr0/Sc0p3P3dhI0m+qpCBwOaOU+lVkBj7DTYmGqjeHofpXFqbKEZt35+JkBxmdoKoI
1GlbF0w9GvZxMdtB5/wQIl8ekb7N74sKRJk9oNTcyJnpxnWTnbQI5sPtrdyZ0a7aTAZwHRC1EIo3
tya+56FVwScJUubBrpXWj0rY3klp8wmza0bfShFIvfhYOMprbEr/6lBl1KQ9kuLdPUUWoyPqo1/X
9+WHoCCHHGWA0YIlct4pY7z27xfuyyKJTk5Yd64V/nP7wfeiD2h7yqE1CwTOdLni2Au0nqiLg0oZ
0SDKbQujdULQ7VV+IWe2J5UIhwcD9GKYzNsvPJFRcum53rpo/g5p1w4wl4WYAkDcV7M8cauMYXjF
QOV+yormDOK49xwlNj7b4QR5NbH0O1OJ6rsF19ggTYrxzCg7fppRbHxEjFALcD1Nz5MZi3eour99
YLmKqq+YoBVkgrfQ5S612P0VbaXZQT2o2SMjPjWQ1RG720ht7pwllZ4jSZoOQsruqyFHhvEMwwyE
y+Wi9MMXlFkWO6Azk9LBrDEcL2vjIEPY++xoVMKWYlxJladeroKrd9Vo4WgHQrHLANaSSVt0dALs
eNPPhpG0T9iwOY95MdgfG4HH/O2TsdcNoQmyCsygTLCShy/XD5uhdoTE+hmmqyeDdIxcMkvuS5AR
XhfGzkdLJCNZwLi4spXRPTd79eBH7O70CvsCycftuIXWSVUC9Gqg+2HHuuLicq+fOyQ3/NuPensV
R958agZ4xYnOuR1IWtM+9W2BYoAjdX/yLODlFABmwPbtzX7StZlpsLQcVaXHaqBXLD+yEXH5g2cB
y4LeESktULbLtyaMDIPlfuBsJjiya5H5Ef/jIwD43tEEhAdfEJ7TqoF+uQhOuB2SwUTDKS7UF0zX
k3eLQyImzXZ61oSFZsjUIvxQl+rJAW128Ix7dSqzLn4B/kxwS7cs/9DSslJHbZlPI7bQmUqbBZ53
1mNuUNv298500r90LcNNHVMlGdNh2ZAyxrlRrT9QcWaOi3VPFeGyU4T/9gM9N9eRysH2ARpZzDoK
A+VRZeY5orpUUNtrHJi+ZqqLwctqq3pZ8ImLPK3nT1fK6nWSYjn5K+EzetUc0X6//VL3yhRybebG
5GAg+zd3IKiMuBpqQQ5TQg8H4m6QPXArQNEczyk19anTesObZGv+eHvlvXtvJQkzUSQGwbC4fNOZ
qtYmA3VuoSWK3zfYQfi1mf2lNM1Hu7dfY2s5AkWa/B+3F9LvK24OsC5sAC4y9xBayj5jlJ/CUpcz
zC9vGRfp4JvcS77x3gADtnpvUoptTnLd9Emf9dyyYsQjFlv1qXYrdL1PdYtWRUzm8bS0qM8Ws/Ql
NjvnYUSd0p80O/N6u/8bdP2bDQIhl3Otr+w+kBLgiS93vHEku5cYggQRqm/notCHh/9H1bHzXi9W
2Tz3MsRNFK2BdUaU4A41cT1AFdBkqti277NoTl4k+Q/qKTTYbBBMNLUou7XLJ+PsjpKzhlmtXEYK
gWX2zLW5cfvEXgt4sYHo6GCzsl6cbOLlMia+hEoJVJHmkjp8MHonJl/Ja3+KlfjURor9pUm7OZjb
sPFbfdYeSq3QfzB/HF5w5hUPcSZJ3tIDu7j9w3aC5mozDSqU6lmmqXj5u1CL1buhRKEmXszGJUi2
q+cklVIvG16e5QzPNAnvekP7asvN8Pn26tciMg6STuueIJEAI39rWZFTiCwMM8KAknFoPCeNxuc4
NIbKS+BvINGHv6Gf2W30qtSrdspK6o/dRJKsx6WrDZwewQy7dkGB4ktMjU+YMYk4SMtErN8CX5eb
2UI/+Nk7kQ8yLbXxSgoFGLmJP9ak4g4/rh0nRx2f577PH2qp7r84IkZeZEAvxaLxFchtaB5wb3aS
AsYRzIqhqgMZ2c5WM1mhcdYjikDvqP9bSafeS4fFPmDf76zyCwLJl26tyrfG5aFwUpEO5mJbgTLj
1eo6dqW1rqFXuXv79V9/79BNAVquPD2i3LadLAur0cp2sIKwdYQvS1n8GqdN6hn6ZN1NlD1u7oTZ
65sXXYctoIuAwqygmMuH4zhWVaZgXaKHalu7i+3M70tH+RqaavNUVkvxs7GmI/PrnZBO2xAS5tqw
QFdsO+bB0yih/xRbAeLZ0QMN1/Z1Nugt2JGioa1Kv7RWqvBd44A5mSbTeYd8SBWUJkPM1mZ6rVvV
2wsG2mR8+vQyV6jrFhMU93YY2a1mBsIJxVnL6v4Oh9v6dHu7r29OVoHnih4fuC5odpfbXQk9TvAu
MwMc78S5IZ/wURLxUdSbKFLKIxHZo+U2R7fVnLbjVJkBLCDTa+WqOTkDCF7Z6kNfTYa3Z+l8/hR7
TNRWR+xf7/23XlQipEZapNkMJq1q7qaOGayopPEgt7wOOKyyJujEaMwet1OmpjU1LB1aMzBDNfO1
sJ0+DFqkAcGTWA9L5CcLxIG3JNMRuXDdr8vEh0YjWGxufZrCDLwvX5+IKicXc2UGIKAlbxYtcni6
qO+TzBqORhHXS/F4wDnYUIhD285mJZDHIYE0gqQc1XsYeeG9PGV1ehB0dp5oFQDCJoPpPTndJpWh
Z5BHkK6MQMRS9JglqXoegBEFZW2VB9F6ZylYtQxqViQjLKzN5ar3MWITRQyvO5FKpPOW2sN5xPGr
cjlqBe0utQrbrV5lwLM27ylu46RtRkcPCiMpA2lEAjca1fFOgUd4cBh3ojaeYKaM68UKCNjCsRmk
NV286HqACzY82yxE/DGOjHfykmRflUaR72jZLQdvbWcywTbyFegwqiFBbSnzskLRhDu1ho4tRXA9
Im03VbYfCkt/GETWoIM56K9jpP5MHS35mGnACPGCSYJpcZy7ODOUhwUtEd8UehdEdiaCqm1kt0PM
6MkKxy+3o97OHv1qkpEv4x6H0NnlZ0NFElIELswact0m2BEbAk8HiXZu8jA+315sJ+ZRdzJ+Zm9W
nPR6Nn6LQczoHBv5Jz3AFV17JPUw7qRZGtA5xABllvLxzah/0izgPVS7SHOCsLxcbxTVyCcMIjdc
gG02Cizn3M6Tg6faOdG/eEQYOq+yFNuPx0qHtK5EwirmrL+ajphPkVg65P4J57c3cP3BmyBHIQtB
neEREPAtTBVHclFoqUVXcG6Ul9BpI0QJkqNUewfsj3gWURwRbobZjLQv963OrclAslUNMCuWHiTH
Dl/bLKqYSqFjkrmJLpUnu66me9zHpn/yspmDYtKn+wZ9iBdGNMajYzIONZK6XBDdEQJ9CiXDeyWJ
3d6Kl9YDFGm+N0Q8B2/dIIbDtDPXni8fn7UJZJ1Wl51Z2WqQGTTZRRX+tO0m+pNFVikXxEC1NSO8
3B6lXvIeEWU1wM97ACJXtt/NqC4+3X6U648Fm2TKPLSlaBIxd79cRc+jLEWMgNYyCnsuc5jYW7qO
MgEYBSrRySH/7/ruvlxQvVxQGiF5p5NpIXYhdQ+zaEp6l3H+z1hmyUP8FMP1U/rBozyzkHrpqcSS
KQ6QhRq/5ThdwQa3nNe2LeuTldDjpIYs7toKgb3b+3L9ufEzGaut7WMGKtuBn5YsNaA9ywrmJKu9
uicRrEa5d8ECaAcveoduwFpoB9DEJV5xlVxuCb5FDhgu7LeTCClEqGeNr5Sl4kl1OgVhUdEpR777
Xq7K1kepafaHTJc8s6iLgxhz/eHzQzA3WDu5FHRbap/uUKHB+LACHMmG8xiiLa/NzlHzaKdpzTIw
CRgHQJi5wihFxSLakPE1U4cIuj9kpXMUxr1b2zXVlVGh/jIj2ShwIXusQEOjEKkoB+9371FXV811
3giObovLKtOYsoeZfxBHlo7nalx6mtzrb46kJPoryBj4AqXFdsQoV7ZSroZMQdKNlh/O43xOC6s4
3T6re58UQ2lSuHUlGFSX50fumwkWjbpS2ixAgLYynZXF+meMLYpuVYHxNGb5g0oOcJD67H0kq8z5
2uJdtXvWH/bbTYukbBeKWmcTl8p67FojPLWhwCpcKY6W2otTRCdSbyCmiJNs+lJ4KmhSNfO+xn4q
/CFloqUoSYqrcselbuhvL2R+lWiMiEDQrgScy0dTULpupWm0AlOdy3u1T4Qrhtg+SB12n4r4vn71
awDePNWgzCtwf6KzUFi2x9SkogxPinOSj5+1qRbvbx+UXxSxy5udp1oHcbRqSB+3H3hC3y8GH8iX
B6jpVBb15IVOr4JBnsNAjbToftEGRkh0IgCvJtODijckpI9KnPMJPV4Sxc5X5E6/l1MN1Yh8EH4n
JX/DRFSfmeQpQH6N8qx0SvXQZcO3RUCvcBSwCUOY9y9FYWknSA+RixZI5CtIsfudAg4lSsMCpP8S
391+4L39pYtGcrZSfeTtXFqre62aFzoqUiPUQIgsDGg7sB6cAMaPmnKEKV1f2HaDCWurtyZzAKT+
L49NxgBQDmPbDOauLNDZ7x3PYh/9GE8NL4q0ym2hx5zR3DXPI/lXAPMEY4CxiV8SfbTPdT9orhQt
c2AsGOqIXh+9WYZJMrS54qKlPzz3mP48RdyPzE3s9sEJ7elsm8Po98sK9hyj+d5anMYDAiaXroOa
8LlqQvyRcfbQWlRrzdJ2WcU2ywnbrdS4U2ctfSwntAX+UylNFyVNYwVZDoGykpb2QaTcewtDxq+3
X85e2Pp9rzaHv1LqmDPGgKh11Nptulz7YnSG8lKHqebVKNLfIS9neA6gKe/2yjvBHzwXQnIOJS9N
hPXY/Ba3pqh09NZKCMuDUT/1E9rqimjb8+1VdqIj6DiudPRM1xi5Sa1AyU6ZCbs5GESH7aMwqnOi
lU+TMbUHYeS6vMKO67eVNqcuzzWkzkVEGIkiw9PUYsQSA5C2tAA5siQscxtZav5kE+FOkAOvSerW
2USCz9HVbcqtYxTTXeFUEjOD9AjPvLeJdOMZj60DIGPbKIzrOKr0ikZh1vQo1MhSgV7aqD50knGE
mdtdimixAmjA8m6NjmOpSSJDERbJZlb7taN+hO2bntsSlMLtk7Ez/qDk+W2p9YD+dgDLXPRgdk0z
kEzDenasuArasMyedDhYweSE1XepFP+m9tS55lDHD4lNrtcXjeXWQm4e+8L8KQD8H+RE/8fPYv6B
TtwOdacbCifp8pzvQitk+c5SMM30Z7tU1VNSyqZrw/1CliIZ55cqX/TGDY26fbRHvWr9GgeMszmX
QM/QOar/yjp5Omqe7pSMdN/XISfwYLyktqJBCFzx8gdekR6bSE/EQVVOj4tjfVec5SWWQFXJCgWM
DvMtTt9r/XQe1Ph5XBHPfZa8nyvp3lSKL6XRebMmv2styRsXBGhvv97r8EK2R+OOiwc2DOJgl2+3
ZfzYqaWxBAjqh/eovPWejA7gwSG6vtvWVajQV59hisR1lPXbGbJD2egRI1sCo41rqgHxHGbhO2Vo
Tc+SoXq+9Zm4jWhZA0KC13LVwan6MDEgKqlBr2p1AJlQQGJtpc+3V/mVdm/uz7X8gOFORkTnYfNQ
NImspRW0x21JCkEG9OP86BjRcOqSDuUv/KiCXG2rc4TziVst5XjG3q72yYvFaZ608SRhGXDK8jk9
S0Lo75w+XZ7M0QT7zvV6Ss1F+fof6BgKKHgDu/YK02u5sMYTuBbdhTF1hGzcgcZxZOn2ow+2Ioi3
MnzzUs+RlelmsGrs/ZyrtnTR1xn8VNbRdg+nzpO0Qb2T1Hx5HzsFoEsnofmR58aZwf4h7/76bPJz
aFKtzHaYXlsfDvx3pzlNHTOIV2xL2+SoGKmRfmeEeu6mYkHw15YSL1/1CWVh/tMMxQDxXGQumf3g
jo3cBw001oPjtb7Xq/dOMwUoOXUnF+blYXYkUD2CZCFo4/CJlKj4aGZR/bEbEDOuZPkfM7Gqcw7l
N9AWFCpvn7q9PaFKY7yHThdMnc1FrY5DlpppaAaUirOvJNOCWVFy5A99/b3CV0MJlH4R2SiqjJeP
2Cvh2NL8ZtBW4s5rhP34VMzisw5P45R2ztuRTCyHSxx4TIv6bAtRWKkafdJYZtDHoXUKJy3xaxUl
7dtbtzPIYxk8K3R60VSeW9GvvI01RRoZMBVZ1rvIKAmPlvvXRa0df+a/v48zkhtNYzxoUYnutP1s
S4Yf99OX2z/kenexmEdmEikkGGoIu17ubqO2ihmJUQ2mWXyjWFU9Q4IAHTnCBpJWdAfn9TpXYDk4
Y7xP2v4orF0uVxsDzshmoQb6Ikm9SwOpdweRx4+qWepvHgRdrrU9ntypqD5mNAJDeXoyzeFvS0VO
8w/2z6aLQFZMMrkVFxFlmBmNCTJznuGo2r0jn7S5Kk9W01GTWvNRZ2RvAw3I1+smAtzX15T2t9sL
S955BQwrwWRVnVuiV/dCGlmcWkOZTrcfbW8pGngyDRJ62kwfLpcq5BxFCbS9gCcU8qlPgJDJnY31
mhVmB0vtnUJzfSyCCFTJ7fgTXV8I5LhCUGrq+otWVtUDMr/VKQIG+BhWRX1wDNdTfRk2uYtpisBQ
WcmZW4wf4XrO4qTk0RaZluBIW++UYP1Kxdflp1Cuc1+ClehPwjn6Aq6DJkurzAhg4pJ/bH0oAZwn
ahsJJcDovrkrcTBxCwxuDjZ0fxW+Z2SOUN/btn2WTpprxU4U3HwV3et6OkxoHxz5m+2dEGaglILI
DkFu25yQqm8q5Et5basrACyvecG6s8JERq+bgwfaOyGAcrh5KZxArGw+ZqS0FZhltRLIaSvcNJpM
v4l71Y+o/N0OEvFBabiTfwAPVrBVQ8bLQHJqffbfPrQVpbeMEjLXQumS95KNYJAuR4ab4clwyjlA
sauhJ+6bTqie5Vpe7nW1rr2msFovHKvi4MRePz8/h9oHGZlV1G07OglbylSG2nJAJ8k8zaXdg+LL
MHWDNnqCbvXjrd/+5XKba6GQS2UgBOF72NpQoOQ6CUbuywCW8afbK12fVPJ9PvxVMYa8bBvQWpQU
8rxgpVXv486pw/EklKI+sJ65PqmMErl56LdSQcJMu3ybdlsgsVs6C2JzbXFPSh4FBfDPe1pvRyPm
Xwj5y+ACEg35IfRjgQUxgrpcyynqPKLalIO+b0PNG+Up/L4UqqH59YjyjztIbZj5owgXsjJc1R9T
gKZVEDVl3D/wV8boVLZqLN1JYVYNCBNKzYd5srVvg55qtbeU1uLHePa9q+OxLzBQWcACd2bXoFJb
JHb7qkr9TyMdqs94haWKG1b98jVdwmZ0u6aHEhkPksqEIh2FeIntkTogV9JaQf9XYluyBujrZJWf
ZTEq8N20Uf9utD0xeFrnLf5bX79JPQ8Uhb7BylzfhBBcnZiZmoMcTG3e3TVTIlOjxvG326vsyGYR
c9d+JhMLmiJb9YOY5BQqGhry4SQx903G+F1RLA0CeqgipE9GNUspPIfCSH2szGoopvbQvXfSXqPn
GmrzUyIZ42PWh91Lt2QhzEBwVkeF6RrDLg8O54aW1zpYwe5pC75YID2JplI6OsoT2vJmFXvMP2w0
h0d7mfyp1KXFNSTVlu/qQWDXGYYOkN5WmMZIH2TUO98BF/pISyT8YbRNkq/mWJ24r8xQy8+W05Ej
pF2tgW1I2pPRWsiEanWV/GBQPDh3UWKwQIyI7OK2Gs6RULJsiJkl2KvCpZgpFBcIQlV7eluGZ62j
CwjzWVXfQfNZnhKrtV5lfcKBTK67ovVDC8cwF7WyuPBQm+xPiopYiaeEhjO5aSkPsLsGtX2a00p4
KXxVmMJ5VvxojQJz11aWlG8JCcpzUuK4cp7zme4NCvPqyUb7vQQyAlLdC1P0iN02bvTJF7bRD0+a
k7dUXFqMXkrMOJJOMG352wfqOoEAiUMCBmoBRJO+hTaOcpaoU5HNgTaZxePKafW1Mc7fNZ0EoCV3
YsjgbfFiZtOR8Ox1vGRl8Bl0ECkcrpgWuKUyBnYYzTeGPJxVYKm+ZhfDwVncWYWqUcNdhZvPQrXi
MoaRZOrSmNIk6fp0REp2wfpAn8w3A0QxrVi//ZV9SeK3icqKUVsI83VLEJVd8miCEfMSM7f/4Fl+
X2WTOmQ1VHGtaRbIRXXv5/VcBo4Gn+v2ibi+YXgWQB/kCmwYChKXOzba2SihfMWOZUXtlk2iuXpW
LF5EhDsoHn9ZDm4CBUA6sILETI26bdO3rkWjDfWsguvQe5oL8ZSLrw1VVfMgJHUhIkiifmonOSoe
payBNR1rIz4zkTyXkptqkm2eukXvflRVPDw5th6Hd3o4158d+t6x11QS3LcKUiBaXrUjuU6z9Jj2
lYX6rgvhzPpDraRHXeSdL4rTtnYSVuMF8G6X+5dlGETNdEeD2c7sh3nsIsY47UqsldXCK+xWOkn5
TEc+jq0330Erqo6FwViRxGyJWKIYUxxxUl5dpMu+SKHH00KW/2SVFTG4gt1sSsXLB4zA9VrJbM8B
hRB9ViMffUkLj8qL6zxxJQZQr/0vMuVylUZuckiMOhSAWYu/LMbQ3YFTFHclAkBe7iA8d/vY73As
6fAxqFm7GOAFt4npuJii6ZnFBjnI50fRqUPpKcnyNdJChLf5uN2pIht2ZsX4AlvKeY+LfHVngZV0
NXsoXptiae/lMhqwAsO7QRpk5N+SEkzTqNZnvanJwKv0b72T48/Qh4qDEHS9X2v0IZrSAQG2sJ0k
m21l9XKtT0GjK2MwNkX2FM+J+TE0JhVj3948SKx3QCvrZAvOIcKUKD/omzhBcjOEKLtMaD45ILjT
/2HvvJLjxtI9vxVFvYMX3kzc7gcAmfROogz1gqAkCt4DB2Y3s4C7it7Y/A5LqmYm1cyreboz0dEV
Xa1OZcIdfOczf5PGZ2nSR2ezrr63ZyPbIlICgQTNwxNqjjLQanO8TBvj/evP7VfnwcBGJt1yUk9X
c3ehtEuU2eo8TABWq+YTsK0CchDTv5u6ibvvikJTBpDAVFYbo52W20pzOgc/OOehMqfykFTFy+BJ
bSe13kgDJRdyL2Wei9RiaTypeTNTNDpnvLAQmgvLpdB/ezcALkRLg11bIsqtvT3HyRJMowoOJcQU
fxaLMoY98J0D9cavbi/da/pB5AaSW753e/HB8mxhF9OWBvcdojpRUAimtcuKYMxcXKyDdTY7kxko
uji1huwL7YZDQLhflLCUihRVlFXk1oCidx+xvliOKJaEZZ2joWSxkvBY1OPrwjRan95ezRDAM7Zz
NZbBMC39WZTh5VCn8RCUqTAPRAq5sHc3Lc6GjhXTHaYvlNW7Z5M3tD6EYoltmdrG26Zv1nAa6/gA
m/AXKwmNd9TU5MyTbv3eNqK1LvSInqMord4ixB/374bVHjNfVYz+wBU99QCeX5KkLMpmm5QkpXTd
7+VME5Rw8ul2q02qjhNfNiBqpupJipRxmpAyx91a+40ujAFyVlWeCLsezwut/ayX5WhuIEBnFHRt
nZug9+K19MfYmD50ldCUMywFsw65hKKC3kGafNUPifjgIPPzrRA1Hk8VrriZUFk32H/Zhyqm/f1Y
XhuNOGKUnHmA0N19XGpTKSbiYTjZgDjbUHq69zP6zF/HysCLb0jc2yKyis+uksenZj05l2ajND5a
zkyQUrSuG1N0513p6Iuf5arHRWnOCRhcYNIJxPLXo9n+2pInSy+UNg2YI4ka2D3ZrmkUO5rHdjuZ
lRMk6+qQukzrgRRvf6/gKCwolEzoXKMhtT+5j5xOqgRk7RbkGFTRkUKnSJraj9LlcwWa5PVrekFq
k4ejyQu7DCC+hMLtXlQRuyUG10Cbpj73NuW4LOFoCjtUpL+zu1o9oMrWuDXnxDxRVVxNvTJTTnqr
/ZJ1E9upHvcbux97X8/1wc/Xrj2dRoYmwFQPlUMvJuCcq84/EtqLnDcwgL1zBaycCJLSbZ3YyZWz
tOmFUSTerT7Y3amm1MyIBiPq8KPo6rewMpe3mVPL3v8CUiUzs0YP1r42blfPPCSO/ou1wRyHgQPq
Fnjy7GujVwuu6FZTttsZs3bIfEayzev4kLvDL14XsiCOAr2ANtN+H8NpVYxhogY76qUrrhBp7y9x
mxLBmFbWZRNV9iVqtPkmQV73QCn6AhbKvcdQADMlYOdgwvcJWFGpo8GH48m2sMoPpV17fmyoyLF0
uTq+mzEKu4p6aLBmH903uY1Gcz5PB7a7/aiLnCSte9Wlnw6ziEbL7uPHytnSJ8cQW7FiRp52dn/W
dnSwENQ4JDL+y0PJeZUULpL4691DoYSqpIOL2tqau499vhinS51+tMvmEB3ixX2VF2VTE1BjURig
ELt7JBTD67JxSrFtI+xI1QRzHifPjXf20sWbNkewZUY8L4ymorvL1WrdmMZvUwo4B2pjmaB5ZPTG
/g5jx9xtTXjjdnXBXhhpObBdDIfC5y/uqazAXZMmrIpd8t49zazVgz4ZjRBeqxw4ZR8FFErjeUkP
4MCe+atDQc3C8BlUEjCPvZua9IDynNoeQaAUaqiZcXFW10t7Nk+HJPH230h560CG8l7QM4crvbcm
V8uYpyRm7J44ahXECtOW0bXykw7zbN9Yjf4tHr7DFqzQIa/MF/Zh8tDIStFwZrNgerZ3kdi2Gd3U
dOM2TpcR6zBD861mhFrvxZ2vJWtFvzap2nd9ImtwdT22R/Bno9Y150viNSeRTo3L62ZtDaPMcTk0
17s2qrIDtc+vnoX0YZd4G4m4kZ8/H3EwyYgSYKVbdQKYYCNUf9zFjdgAGbYOPPb9IAxwgi2A50Dr
SoqO7RW/ZPTLiMV8u/WGRg0Wk7RonKJDW+aTlurzhIzDWLTHaJ9K1Bv03N0rou8JTCKum61hjmh/
A1ldPhsqq8CPF8c9m7HZgRuDa+pVMfc9BtpJgntSteid5tPdzlJUNo0p2jSVrYdFYhodWEBnCDso
RFtnKYpRCqhHzXEjILX71O/mvTb2TGKbNcWxOs77eqGQnTBjQA+xOVv0Aas/NU0JGyrm0f7iTT0Q
rKxL+6CwK/cbP6Q+WuY4vG9MI47DTPSiYtoKNc5fh7Q+zgpRofEeFc1DlFmJ61dmZQF3sYVItl5k
oenhVtp4awkNx93YyKVsD8L8alKud2UeAfai0vG71DRDJla12JiZqkAYUFKXFovd9DfT2i/pgZRs
P1niUaClKvMBSfp8uSV4mTmZmdVsi1rMoWrkzfHk+Vg0NVrqHDiWjE97j52kjM4+dTwYK3vvsSMf
soDaLpst6NcuLD09ClH4zUHdML1uHCUKkQM9tOM/SYPtHhX2mo0tq2wekQ3uFTRjA/sT1HfKFfYK
yNHULPKwtDvpSS5W79pqC29kXjhlwIAjPkb8sFO/Wk6CzfS6QFlJ7SX6jD7POm0WO12u2jGvrWOz
Hvpka+qI30ZdZOfMrIq12czI6S+nttelbxc4vMJXEgjem7QdIt2vsH3YRF6CjJpB6T4HSmbMWAxR
F+ohE1zo9045xBCmY3sYt84UpzkaEpqKML3R4iyLb9i8biY3NZbTLp+Xr6pZCsZOdn1qSsfLRcUl
i8OY453Ci47J/Cq8mr3CgoDyeuL7or1peSRr8JTR5mPbJavcfYurdlBLpelzWiE8zkzJGKmW47je
pGuTl/BN6tzX1c6oeI/yZDgZhsYYaKYNyue1QLHqVF1F/WiMawr0jS6qP5YlEk5mqlJtZS1u734v
1oJhydoPm6xp7HITZ+ranqBIh5/DVC11efP6Rb0oxglILBHpDWOACOS2715UkozGkI9duh0wyIat
JMxxDU1DaW+ixVMczCNTrwlyJWHHKKDRdaGYG68Imhk22aZ2TY3WdVT/mTz+x9f5f8WP9c2fy7X/
+3/y5691s4DETYa9P/79Wjx2w9g9vrl8aPo327H69kBcqf5T/shfX9r9ib9fpl+7uq+/D/t/a+dL
HOnHmYQPw8POHzYVyMPldnzslreP1KfD0wE4Z/k3/7sfvnl8+pW7pXn82x9f6xFlJn4t5uT/+PHR
6be//aHL5sx/PP/9Hx9ePZR877QvHt68e6iGhzeb4rGin/fnr/711ceHfvjbH4p5xObCmJoJHQk+
I3ie4PT49JFmHvFAmcxDVpIZsKQvVOjcJnzNOWJMTmZOGmJB1mQG+ccbCLRPn5nqESAwKT8oueq0
F36e5M6D++eDfEMn5gbrmqH/2x976ar0CMaCmb4K8xQ66FDtdxcYZpmMOOvkTM0TUWxJslS9CKs1
AgFN7S3K93SqmvpLnJtzE/kJwEHxxUCtq95kuoPhyYG3eG/BExixjdPJ9GiB0dfnzuyeD3oAiKl6
FVsMEU4KyY1dFIisKSH72gZJ+1eEft0hgYlditHw+xU1i5NZqt4VId66UaVsZuR6bYyoPOcANmyv
PwcXWI6Bye/l/I7wt19cx8gReI4wEMIfMn3G5qUcW/0sH5wED8VhEYDTKmaKSRagy6abqA9bhdve
ZJi2IdvrGIpzC2nAVQ+d127WCn1GIrvIHF1V5pBsLXt3zWiNSrHTs66yinrZrHDr5gsl90a737RT
obiO3wFeVk1/VBk0fZgnwxSnObYvEKE0ARrTDfCkXeiAgIpttZAmTp/dleDzP2oiL2YR5l2WwlDs
hEVvoIm0RS3+L6LKv4wQO1Hlri75Zz+I7PyVf/lD/wNDjUSvvB5p+jfBQ1r+43/vRCj5tR9RxvGO
aLahmssqYIj4FEp+RBlXO2KxMvcj5WA3IeP5K8pofIuxEgGITITMVyrj/QgyfATXmm0HYj/dPAxi
fifKvACaS3wesE00/uRZ0AnbXZ/VLKaqahKknNJ8OM7oPFzrZeLPKxRDrZ/j7WBo6T0KVt/cSY9v
HHXGQmftQ7XVeMlyEZGB1B5K70vtx92SGX6TuvpGlGt005tilmv4dLTFfYET+Ffm3NqpPQOxfnbf
fwTP58HyiUO0k7txGS7DbSZGKNm+8IZMcDBIOwOMzmqwBcb5e6dZGl9vJyw47DkZr5ZlOU7aZdAD
PWmo17JmNoI6rsUJsIL0utYZYhXabF+0ymycqSo988atZkgchRjfdW7evJ3X5qNaHFKmeeK+7pw6
hFGJlmIdGHJQKiPIs6pNd/O0jdkAtj0GG8lGM7s7hK3m+9ps0bvyOk0N7LmpH+rFrN427fQeE171
sopxNErLqjQC06iyG6GWzYesXYvF13svgi9jj1RJXjk9Jijzn1bJcA+A1jgt1UQ8sFnolBlLWd0O
7lgHirqA70CS77Tz0A/3vYQ6klAK9cAsqma7JOlH1S6iOATKF5GqLlaCLmHKoOPpQf7IGna2wb9S
kf385V8GiJ0w8t/Mcv4HBhXv1fTluHuoHr7tZC3yCz/Cia0dAU1mssx6t1gvz5IWPiJYYK1Dd196
osgJ4I+kRdOPsCoBjEUjAyzb01D3ZzjRjuCs2bQ2oGWTxsL2+o2kReYAz9cyYE7WMN0Zqb+M7cVe
jrAQz6rGabPQIMtHtbq1NwpMnBPM3g4N+V/oaspjcboM/SCp8b/2jqXVZYKBSJ+FreUpl8UoFPBT
pi0hU5+x5e0DPZd22FB1lilubooU18wqXprQXdCAgXebBTnGANO4glbPK3Njl2u/XWJlPJ7KeluK
GuxYjh/BoiuYGrjYMKzI2wQGOie+DWAvKLx6vayKwbh9PZrt5gz00qSYBo0muW/QXNlXDMVpzPby
iMOvCq46AwlqoM29lCHvWspB04QP5Nn+OpaHZHz32zp/HhnigFxiNqF0Nxbh4yHwcqiyUNOqeGOJ
sgpJTQ5xGZ8Kvr1lIuGozHaQ6qXvxfp+HvJq5PbT0fPScALWiOO8pTabfEzGUPUqJ/LJKLtQz9yo
CDBriL4OURbfL836sZ2yxQm0XLHfOcp65iy5ftyU5dD5JFfG94Ry93YG9FL5mjl1Y5iKOvb8bByz
89nVss9ZNyMU7bh155e1bZwbbT6cjpP1w4jl31HsWSnFDOvZqpZV3k4VdvKQDv/4r+e119MXfmZF
2hG8SnTfAOJLJ6W/Ki/HPKLH6khVEyniCqP2ryCmq0cqvUDyfGAp4BxkCfAziLlHYI5pMFA1E2KI
Zb8TxGRh9Xx1onlJoxcAm0sxx7/2AsvqdgYk78TZVEAKJj+tadqllD6n9ZKaEeZhXn3pCKE8zn0+
XNtzRxvm2a36RTojj/DyDFDfo4QDIL8Pn9CzNgcb32HyUdX5tmsNNvmk0nCzig60jPdfeHmtZKYG
gCmyvxc4WqvtlKhUJ3tTalobqs0KJ6kqygPX8/KOchwaiEjhIaX6Quc5cQu1BsSEGZnI1euuXsAE
tbUc2mXqoJpQ8ovhpG0r5cqeR+ujmGs93b5+S1+0FKnB5A7ISJnhIRSp3ZDjOVXrZJlubpau7TeN
3duXaD14MEL68ni2rYo2VHSIUIf3y4snCYpKp+WFDALP09trfWGIFkmmsrVhnpvFfp2kiXqqmIXB
3CfRG2/jzVoXnw6dJi2svbZyfGZvNG89bI6vY9Cn75tVnRb8SQvromrsAkcLYbcPeTp4QJnrGDno
rPOMc/LxDgH8bM0Xsnfg6b5nrDMMyiRapQFDRSTkTDVA2eiT36luXc7HKagoClAHe81vAGmUNnAb
pQJVrU3R+8RIs088rOytUxjmFzdvc7FdqL6HkzLTzCKwW89+Gy9e+nlFwsq+HaykoC2RzwXkaGtp
sxPUge372Foi88oovGR8n5tLQUM0Y97nVrmmB5rN5AZ/21J8dKRc8UabTa+5isZCfxfbTtUHC7iJ
96u9jtqxZ0In8u0p8UhOO9NeN5UejQ92m2lfjdhSQxUSjnFei3Se/WgGsQMHWh0Q0VSF1gSmJpxL
d6Q5vrEcbjsGDQlC4CPqCjEIwaJoAkQNI2NbZUpThwjjAJwUwzyWoT4MesOmMbVJOFBgnFYdVC1S
BiQHAgjaJZYrTkd1Pi7rBMJ8tK5cBJvuYkSvPR8jqtXz52J1L5ypTDvE0VL3a1nMYPjQourKQE81
M4SOmx2raR6hHm+vyxzYvChkI0XzqDCAe7fmOhMNMWfMnPW+LL+3XmomjEJmWsPcTnFT0QOqs3Rp
/SIDZ4bbqpWAenPn9muEfG+wKr120imTgAlpDultQX/kwutt71MXi+RxAmKOJ5aienhEuKvxqQAC
cIxhzXDsmIp7XuaLI84zxTPv20YpbvTWqBs/7XXzrBo9UObObOiX84yEGbmS5t0KkBddaKe0nbFm
ivVtnNdpGVJi9BsEa1o7mCqVZoxwzelq1pIRKHo5V1ro1XjQ+ZauJB8oMpPbpsgLZZOajTeikeTa
aVDAoNm44DqzDyVN+1wC2p3cPsNVlyypWVuzYj6UReuFl89ZGTZ66b1NHa8dg0QBWRHUfb4eY1yj
YHe8uBYQzghzSqxdlHUN+6S26xNzKuIvplhslJG8IqOgjBrkQwcxmH7r1dnXxqllA3tYIe00YDPr
QC9txbjOjGmIgqWiw7nJSd2uMkQi5iAto/XtMi71vTus+td4qNEVm1slusWs0L1O8syxfQ2x9/ft
6LDGs0nrH53arW68VDXVICbdvV1SbYg3WaQWJElpmfVb11KsD6ailp87QOzf6dEpru8hkf25X93o
ixajQEBw0RLGllNlgyc281I9acjNomtRdIvq01tLjQA3sRHl4KLGZZlYXriBqjLIxbMl5z3RnMy7
sYWVDKEuKpRxy8jIA61CHMGPS6sugz4FUoxXtZH7tjtANslHafZjt4qK9Is+yvQVdIy+TdW6MUN9
omgJROqt961iKwnM0aF6sOJ6rnw9GeoMe49xtglkihR4FOThvKxup4cpqI8kjMZu0fy16sE0I7da
xNdG02d9YOQl3EbbxRP8GB2ZJkH4SYXvAoy3UI9xUe8Kf+DdWf0F7ZUebZgqkf23VCe4CHd+mMdO
ccK8dhr8qKm9gdPRIVx98oYYqEDWGVNI40RNzlApyq2gmTKjCqfcrR7c2CxvVlZv4kdtohu+0dXr
tb0olYaQl4i+emOTmVtet/G+iBX1rlUsvKVrkgDVnxn+ZX6n6hPFU9ZocUjp07mBXi0G9mddl3sh
5GnrrqyzwTmpaiPrwsp2RX02jQMrc847+/2I02PmN2rllthc9Ll28vpWKltCz7MTJB0Q/ECIREOi
GUODvYaFy/wvG6vC2qBtbd0W/W0NA+QsW4vmrelwr37/aCAlUKlBLZXJ/97sHWmDtbb7zNqkRa3c
TMgDhBM8vq0wCvMyyYbH1w/3QlpDSmUScxH+YChDqrJ3vA78ckcIMTdijcfbxE2rBNrM6MyB2iG+
7FtZBdxqSrJs2mQKHoDv9cFlIjkIFv5m8Nq+CFvTbpYQVRjzUh2rHgMEJKWiQBHVMl0aNMzwpyqU
fgnMJU6HR3QXkkMj1L3xAZ08muESxggrlqwY6ORuwqPZ7pgOCBpu0I5Q4sDsYSh9MRPRsxGtuWef
kyvN+mmblSqdH01ler6sumJtW6L1D5LLvwuiZwURCfSzpfaiILrr0ir99vDtzfLmrv7yENfPa6On
7/5s8ahHjH2YSwHdoSv4ZDD7o2NMi8eDKi7BS4ClQHKSxf5s8dAYQqiQ5gtUZGoGWTj9rI4onEzm
EOhwocgFUcH8nepov2KAHMymLX8IaRKkC/cSacBG8dzGlhck0zQeC9Ebm2meh/DZvflFBfSE038W
ZECVANKi/IJGydtPDr27fLspRbN0RixMAcR8lxpjMm+KXlhgZxEJu88TU1H8JVVaO1SXbNY2Kw1s
1deGeb5erCpdtisoLxV+myqATcoYgoTlmIFGt4c06BNVny8aYCXXJWiDYrO67vzFLKPhbFIMJT+O
53L4sPYmikt6Bd0Vjgx0lgBNlv5+tZruplvYC857e41I2a3FuC3SUW/9sRi7AWCAt9CU0JSSTREI
rXUaFTRaTzOnFTeZ0RdIQYhmvhIuKTSuM7mnUIQsuKW2kVldlBX+XX5WVSN57hoh8eKZXF6gTt76
fXKmNg4QpKuvmS6nH1LghBn5oD1+aPUCnbQO1mjnm0q1XIyFkwGo6zvzVM/yFRpOSpZml7pYN9R6
7eTj/Sty300BJwU1k0Zw5TmdZnZl5PCEZlZ35equSlgzHbxKjDHq/RbBoVvJJ8sBoeLmbVRVCy1w
NiM3MAcMdqC4sgMHppLrV1R8+pc8dskUkC1xv72+TPYWI8BzIjT7kJyUYCy/jw/Ky3nQnaVTAmPt
vZN+XnWShWQ8UDvux9I/D0PjlJEM4OkXAIalisAYofITLH01neap87YX+M3WIOvOXXKOII2i6FzD
Zjzgtc0u5ig7VL/ubbpPpyDpe8DTQRzw37vvQ5w11DNloyCjl/SXxdwZJ2mf6v5qJg3oIuBNr9/Z
vRbE0/EIMtxfiQFl69093mAac26qmcIgdaZyWq0hLIY+D5AuPGTQtD+DksdCyorj0MvlHu9jbdsm
ifCvzEiYhypVjls97T8pi7ARBEyUYfANo7LWUKkz1JBtq7+pY5RwproE8mIUmXHBfpa4wVzV4roV
nPdxtHo4E5qGSOFBDAAtIyNu07Dh9XGDxc7czUxWcd7ofX6bVJ5zmdl196cE4r+3vGdbHtJez1bV
iy3v8qEb2PS+Pjzf6p6+88+tTu5y/If20xNm4q9GIFsdDUIyMITk6cY9wSx+bnUgN9gaPLZCtCMA
Df9zpzOPSMH5SMr2PpF1fmene5IGerYHUVLD90em3WWnI9He1/8u+lGtszpBvxKB0MQHEBSdZEuF
s4y9LGDxRILDMAJ2INENKPzxOH202TIeSzuJHhrFOYG3J6pQbzKMm81Zbz9qhnJcdU19I/JZeWcO
vXux0r25S6UQgDNlxfGoTzSl8qb6jNayeldP6fjYN9ZtHDut7SPWJsK5Eu15hqDbdV9a0VmiWDC7
6s4xfH3pzSu3qyPAYR5d8Fm42jcssaxPTJK6m0UYVDvr3L+LWfqFPw+llfhragzvMqXSZ0CtxXeU
ubzWbxdtABOGjsMHjSr/G7a/DhxsCovbbi5HEOnNUPj6bJqUvIVhCL+23NIvBmHVWwMcyGlRa8uG
9279ZNsROEy3qC9r+jCfo7JlwNhNzFZVj+11XJx48XMwcqe1l+vfwBfGx+yI22xUb5po0t7buCZ+
Q4l6+GAo1Nu+wft/4uiVFzCSpRosGqeSbZH21HOzQvVbZTXPXJGghL7M4+QnSZ5+fbaQf5Gf7G08
LA0bbhurFscDTFP35cOqfGVrjL0qtGyMG1Lmaqfqorh/BuF/x5BnMUSX3f9/jbEAyPVmM/bDQzum
uymz/N7POKIf0fP3KNfITqWKO7vVz5TZOILGKmEB7J0YFksY1c844jAVlWw+fDjIj6mK/xlInCM5
mJKuI0wxkUr6PZDF3ubNGAHEBvGNMSvFGESH3c20TJUFdXlNC5s2clAviAJzfojneDipPDTee1Qq
0rPF6NKPxVRaQcF8S0cXWDdLNcyyuQzayfykQS7DWsH5EhdxedwV/Q0sNX8YayV0nfqdHhnqMRog
txTMwZBly591+G+txevmsXo3dI+PA9DCV0E+/+9O58EEvrYeL2vQeo9d9zDsbmo7ixH+jpy3SzI/
VE1ix8/FqB/BZvOQnKZQgwpmPVuM9hHUTlTLaa4AlJU62z/LN/uI/Jblyf/JyBS+4e9sai+4DC5Q
XMYfjMyB00NqkLOaZ3AT4YJXn/V8Dkfb6N+jKrPeJ/l8PJoFrIrSnDQKoMm4LVu7fpzX2b5JlXU+
wwdDOaOXPd7bca5jj5OP5xQb8emS6sVbyKHFDw7Lb623/9+RIOS7r601iWTt33z4x3918WP12L8B
0z+ANCOh6p8vvqdf+RkJzSPAH0jRS3aRjHbPFh9pE89bctWlMxUttX9GQvcIMVPAIawJ2fWSzaKf
q889ksoDtCNoQJII4Yv2G/iQF4HwKRRCr0UpDZDWE4rz2eJb1q5rwLp7eBl2VBXT3AcV9AmxHo/F
8v3ZvfrFFs0buNOmlNNbFPIB+bI30PrYG72pfbEWokfdYqgsAPtxnG3sFqCBl/QfXj/SC82Ep0MR
4OUAmoH2vto54zYPW3kua52SoDK8c+F+qMp5CrXFzLdlx2BuFuIU7XMFelnzaXHmcI3UmySN68+l
8V3EbxWK+I2lEPAjrN2AkFP15HqAvGK5SQ7Nl/eHofJ8aTHJVrvcmPY7uLTQS2uasFAcFwMqSt+q
YEyZ5DgTMNNGi5BtAJayef0umbJl8zydhrLBooSUhmUMzVxjbxcsEAUoxqXE5yqj2eC29W3ciu+F
7hW3DNEvsdmofBhq9WWSKnMwG9rGXGzvUpgo6tHgCtuGbTJ1bxNzyAPWMiruAtBhe9mID7OST9tU
03DpRPWVTqbD9Kik548D0ufFsv0ib+p3U2ffzqKfN4OpGBSXqxmMtpswDUyPc0tlolACP8Fwbwm6
zuvDMm42fd0UH3vZYphFeggd/ItbIotsuURlibOPviQJjidwl16YuOMcdg6bv7Hk35jApz4TQScc
+/hTOTDB1ProQo28swKUut808UHrenn3954OKRJPxTM4JRoqu/vCUucODBG4LqqX1r6Yyj5cmhmy
N3pucBQzcN+FCj1FD/NEYxjUD2hHm3TCrfbjJOzugF7fi0gBovvZ6Th7bXjPHGsnF7UXekqTU260
cSiMzguM8UM3rYdAmETFFxcvt0S8Z8Db0pDYvfh0jku6BZ4bti24R28axCZubHHgDSBWvjyMRd0g
PUpgKO1D1kqzWQotFdKTNMqoWIbPxjwXgZOOl6UCKC3O1lAqw501UPawKbMwgGaQQMfOSayT3i7U
IKmd/tiey7cN8vaM6gSuu843owL6LbzLsdCiy3VSY8SURyxzdLFp6vRYMRXbx2oW6R9xZcBsC9rE
e9/hMUA/zzwHVYBAUJ83fhujveWl6J0y0mIIXQ5X2hK6oLVO27gswyip4WMpOBK5Sbkx574LnCJ6
UNTsW15N93GsthduAZHOi9cQyR16oB4hJU/fixRzKtduURyre1SUkizZ5KgABZ5A6/n1SPNCjJdI
I+GMFGawJ8AI7oX+ZC7aCYlsL4RptaCHHdRZzPQOmt3JYCl3iUjqcw0C8NamweQ7oFpdHbUxyw0E
X/NfPxvZKdt/sQh40p8VMzH02nfXluM1jOaiyA0dgBc+zhO2X6o1JMKv3uQ3/QRmPxkOOTv88qAo
ogIeIgeF8Lx7UHWdSoIEB63iGzEM3ja2xeCbXXu5Iobsu3lGDZ/dv36lexQRi10FPB8FEy8QrRts
53aPWk1AukSbsb1b42mPi/UGrGV+DHbFr4XiBUo/foakq/iidj4vaK6dl8I6QQrqkC/1E0Zr/6aj
qEsmRJJNLr4XzaLBWutmjL0w7hBlWUpVBJFqMMkDfxGobdIEK7JLQRvP3VnUZXPY9oO70R3lqiEr
OXNRZajHGsvVLjt5/SZZLzZfbhLrUqLVntize7EmTwvMKShKQ6+8N5y2uC6WqyUfGM2jjU4lysuj
Nse1aZwC+4KculyaY060wCJkk5X0YfOYPUpTBcBUJPvrxrvH9JuqsU/KIDPepnqH4lKfecdAIfk1
5FsCp7IDwx39SGSXCOi5m6ZU7ud0QRe6a3w7f7BV4YHqZnUgZpNP2Yk3RQg6KbG0o0kzf1Daxp/s
5IEiV0WFb8FUUFsvnPga3zHYiWUJZzHuzxUVSbapBPxLJYvRy5yFjDWcMF1joAJtcZvm5gEI2692
Coc6XkZV0jxZxT8vaKykbaoxctxwyjwRGrhjxO6w0Yf0farrP2Rr/12VPO/IyAb8v+7I/FmV3I0d
ZQjDTOgvX+vdekR+/0c94mhH5Jgw5hAUJmV8Gkv+KIYd/Qisug0DRs415GDlr3pEZ84p93+mi4hq
MRPgB3/UI3wEOxcMKKazsNyl7Npv1CP7YRJAniX9uiGPUF0TkHbXzoIfZpQMK6ZAUz58wEg09rWp
rqUbKEL/Q/pddFnzwdDqh2d37ObPQPScryLX5PPw9HRcWLGSdyM51XvhaV2camrQ1tly5/SQGWr3
NusB6aRqNYoD+89+biOPheIMiT4MH/YCeQ+e1VzcylEIscTbwuUdxJATfSEYZ+HrVyTPeP+KaIAj
B8XMlsn0Xr7W96ZT2hpHoSYrN0NfTlsn0vITkBvV2YSi4YVSRxvdPO76qTx9/dj7EZUrBO2AsiUB
lf7fvo6PNY3x6hYce6YFuHES8wI00GWtjulW71Jt0zV0qV8/5C8eIOAKiBbS7BRcyt7lGlaUDbWK
6vAUtWkQVSomoW62BlZrJQfi2y/uLP0TKYIlR+/kM3vPz0uablIU5BL7Jr3RI4QMvbVKT1EKyM8B
kXy2cvUcAZXipBjsg2I0v1g9EggjrxIxJt3cK9pspc85tqVsGlG7QdI467G6tIbP8MM9KSetQ4OA
DM+tlnGbZisziAEzbc2dkOTIP7E18yU1tQ7ck1/dfgMUEmcGoBfPp917smoMQevaUDamiaeaDe0p
oGWPL1uKZtTrT/qFFBKrC4IctSvafgSxFw54bTalhZkmWxTtarClkfUlqd3iM1MY630rGMh49hQ0
aladjvmF0pYU0yOmU2k7t1v4FOttrkUHVamfJHj2XjikPmgWylkX7ZS90GWVahMPvUnomo0xxbnO
Kf1ZxaQoTBtPqzGRLNy7Il60K8QLUD1upiUJyiharrzamM4mfVI+jvbMtxatSGjI2GTlUAHbC32E
MlMZDp2TMg77zjUv0lj5UuYw5pByZtaizGlxktmT9Q7fFjKWA3f85fsMC44WAW8zmrys+92nm6OS
BfyEp9slTr61xDqeO14GMrWv1VkNojpRv89RjQ/TosxzaJhDNCNIKXQfT8QGPPOcLJflrDD4/T/s
nUeOHFma568yy5mFJUyLrStzFZoRFBsDySRNa23X6iPMxeb3oio7wy183BEJ9GJEA4WuqizyuT35
ib8oyGg/p2ltjqvS9wPodTCV15d/7zuBcCI50AdU0ATMG2zM7IYd0BMaEf731lPu5aumioCx5hki
DCnQ3kMU5MpjnQRKzuWbtTdTpNv3kdoi6RWNnhQvlNJLF1STcZtFX6nxEUKuG4pjEIsWjeoAyhZC
bfLC1v0nLML7+7CUgwes7GirSflgHUJsrO/DwUkew8QAJJqhU4N8FfjIRncBOKp7mFrGY2h6NnzM
mqSe3pyz6Kdseo41S3+OgAD8bHSEJJS2+mhuDYMBNhoPNXYvlH5ey0Jv3h+tMzrD13SPZmDYPSfF
KJM9lh8WpHkdBRY/ZEr6NfNXrkA02iNw9taOb+MOq46/8gLq9OWVfh8u8CkwzbgLKaDBhT/dmFJe
YodroCej9GazMqLJ+lKpWoouYAbFvbP8RVv01XKssms2vGdGBshHMEBKxxtgzzKrqG4cKu21s+4M
LULHe4zBX8UAWKsa4LP13PtV8IKpgXXliwWGbfauizuG7U0EIfpns2umCsxQCiLNWWu5rOULbbC9
F62r6u9qHaFy6FSGhNq8LG3isMdYUR7laZsPaYH8UaQWQtLOKo5BLI9/RlSwSlFWUoXb0yLOkNny
1Eg6dIGlfZokv0gXZpYFj1KcpT/NRMI4pHCi+6GNPffyOr5/Uv91cWImTcbA5jxdx6HQyhGdJmcd
FE630XvbeSqMEtfthgveGtoNENFbzLkC15GGa8LI56eUAwfSlJyFosDp6DEkQglYr7PO46J1G0QJ
lp6UVctMKiw3isvuLpFSZCbH3ltJEQUXMNPxZkpk7T5VvXFdZvZLbEHNHaB2rNCVGRZALPA6yXWw
ZHWPhnvVq6tCLn75mgFkOq2+J2Hh3TYqVaXLM/m6/qfPEFhDKFvc05aNn9AsPvCHQemCzrLWpa9a
jxPXycLTnfAQpI3SCENPCNc0pHZh4+lUWEpnN6RVfu9Vtf/yD34K6ook+zQXKKjOfsqQgUMI45wz
UsUVD3Jbfe/aCdFrra13Nv6yd5ihgw7QEdUp66pbwGY4KlrVPF75ISL6mM+JAGdSeUCG6932cljN
pK8DfkhZHbNW3U2TIe9g84ZHIjQKqTRI0ITxj1Tk9C34MccFO5asilA1rpzfMzudjg43FbVl4qW5
+1WgqV4qEdhhLpJrz34Q2zcmJ/VQY8mxon9nuZavfMftcDxIVl1eKeK+Dx55v6lCQfPD3Necp1c5
Su1WVDI6Vo7ejVc79kZL9X/bDP7/nPxtTi4UIK7l5H93Cv/7ev3fnp//x2mXkL/h7y6hkLWHNI2Q
hNipLNxfLWoDliUKNkgqv4pLiNvrL7yE/QcSBYjiA/pHkcIQcdBfXUJUcUBYUHx5bWSA4ftIVj7f
Nq+8S0CObBmqlzS9Ty9Iek9q78PsWjkQztRwdEfbW7+Znvt/HcZLCfh8iFnIRhETSc+eIRBbvVEL
mHCFtDY75+nyMOIqf3sT/GsYoGo8nkiJzq1vG9CvfiNjJuGhHJ3r6RFtxFVsOC9UF3eXh1LOjQWs
APFiIHUUFcRV8CbOcgwoo/I0eiu76w6B0hzgDS1iRV6V3ugiCbYMte6Qj76rB/E+TMfbZtS3o69t
xew6/ejKwE4u/6Z51CI+H6ECGRUTShCmM7uRlUhXknwaoLcEEg2LZCu8cGKlPfhiYSv72U+GK87T
14YUe+vNLOiqP1Ir4OVMZf9zNjIsaG8UsZdZGyGi5i+MwbnSxTu3Xd9+5SyaaOzYhJjPVxaIg0SQ
ggI93l6eyHfPrJhJXjVqXnTn8aSdhWGRNZJ++w2L6+X3k5yhT6xvJcYi7r4xU/2mM9tD3URLp8nv
ZV2/Nv78SRPjE/iKbJN6MSpzp9Na6Uarxjhpr8zuW6FXd1OTrsY62caZc7Q9wEt+uI8M57F3km2Z
2s9B3VxJ+d+pyL3+BB4RAWAh25oLrjneaPtal3qrMaXKNEVf1So9FsTc6F4/Z6iPI3S+kNt+rfna
HhU69E3UcG8HyQrLyXUG7883WB8OHlvhiJTfIXaADcrxtkPQwWjz+8trJs7b/OxzDlGlofHDsZwt
WYmXmqkHOUs2mjdNTUVc8te6CkS8d56kuj4AW7jJ5PrH5WHFbpsPS3NRozRKJxcK0OlKpZ7Fgesz
dmPW/3Cq9F4oRFZm8Hh5GIFiOjMOIFuKQqQmc2az5tuKVzXAK2JQqnFxn+l2vUgnbV00OaZuEMI6
fU/OvZFj6SiuGJC0a2eUjuroHPsseSiyySUwWkjhtBos/8GM+3UK6LSRWtpkyPXI4+DakY/lXbJ1
ivKuoKcILXbVs/dkIdKjdGsGR4rmSnoARuvcx1kygBdKPxRNZ2s3BbYdS43lrDLF+RRY6b06dAdI
Lzdm7a0Sz1xRMEKzEIHkKWx2g1n4iyb+TrNeaHbvI00nMQ+/DgNUYBLfgkJEP9yVbL9B0pfFSM7h
GctOwnPOg0aGsug2s7oNNjDckOZ2mqLHsWJfVnjkxhIqxe2yVkZXtZLtQEt3AG3s176bpcbCsGnx
MpNyiLKZys1acyDq/odV9+uhNLYVM+rz3wdOf2uU5Z2XfiutASZHvQNYeETbZNMOwePY67Xo1a68
HHRv3KGN4qdHFNXWXo31fBl9HWx/LQbU0/yeU35sR39pATf2h2TVmMlXtJUOqWX/2WvSpq4Htwxh
nQfRfhrUveRlCw9WLQyArSgUGnL1XdXDfRhl913op0spqO5IQm9sf3Q7M3CNPj3kdUJw6j1NTvld
KuiFFdVwq/YcW91+SZXw0UJ9ISwTY1VM8acOk85FlSX3kaNvoWmuJT9Yt35zZ9sSdbnwTxv7VR4j
N/fDdVJ069BSP4cRK2raL5F4Fwyy2dFZN9YSe4G14RraTVzZcGC8tbhIcvN3wNyKe1fMNfJSEF/W
evmNi7tY4huwLDTjz8HXt5mo5/DsbS2zeFSi9Fh5ySqdrCep7w9JKG2qTDqKvysH9+RP9Z0TB3sr
8NZ1kxyHDhORvskXljG6raR/QgFy3fnBvi77RewJR+Lp2dOMG9Ng40nTjqLKTeO3S0QFjoWDAb3q
HKPM3JaS8yBuHSmUXV/RbuwkcFVTsFeNrR8LK5Tgsc8A0JBkZ0uQKD/GVNpEdif+tUAFgGezhrGU
OE9kF88UsNZDUw1cmGyQXkmPUSm7RWssUlyjU6Xe1bC5ZU9fJlGwl/AhyeJobxr+uocyruUdhadx
VXjNLumMBRCOVd0wsZa5C/320YPBZJfVHSWuda6PK21McIJMV1nPn8H12rN6XAsd5WedpfEil1Hl
UKtdW+t7sdRBwn+mwhfb0ovUNbte79dKGW9lv1smpe/WubTR/WFDocFe1A77uGt3DQLVBMf7eJyo
p3uve6BBqA9a1+8RZnipeuskmFa4Qj+ZFA71hNeFh9VUP9lKu8yVaG8o/dpnWiuxNKK/WYVfa8qj
egqvin3SpenWULznVB2u3FDnLnk6ZNQOMPUSgtinl/xUlWZiUxtcaXZ1Z+Ho6GdAOA31yrP/jgwr
3lza1PSriWCpbc5Cm8jTk6IEQ7rqnfh3wCmuTH/hJ/l9YoyrWtH34ZhuMa4IF2OOgaWU3ceZ/0W8
qbLhfQ46dlINVgUy+GeLxjLSFstoGFeXn6L3cI/XX0k3DaqGqFLNwsxGi4Is9WxgNcpogF+TE2SZ
p5+9oW8jVdsP/H/JUfaK2f6Y0CfQjcG1Isqzfn6t1vkeASF+Curur4ES/GgRR70JP1Uj6RMtAQk4
9sEjuvaf9Gz60caj24CeMS360lpzyPrye2g1y9ListCl9eXpOLs33vyE2WwMXSqlNfiuFYLpt1bp
R4sgL75HtfXp8jjnNocFt5CCq2lRm5yrzHdJGUpqownUY/K1kPUb05LWpHXbZnJez0jWeWvLwuWC
a6jUgi9jdac7Eh6ZPJNetZPkblM5zhFvtX3acmyD9kr94VzYzPtNB5rGmcO/mc2F6WPegCwHQMfc
B96AFHrFxUMvLYrR8Eq6jVJ561ZyniUfcAhe84vLc3QmJwN+hNIVrwf0xFcw9pvtgNKxFpSD7FAi
/TbUwdr21J8hcVCSXUv/zuQ9NB7oiRmv1ZY55EkqoN7HCWbjarRLW22NhfUqAv9TqKOrFTo38hVj
Hpq674MkhkScFvoWXzivtyUmTKAmZEisYdYxD0drAOusaDQT6FaKGiyskr4h/1BknSBANq1mFwuv
j7diR6COsdRLIG4aatk6NkKTujXGZGua2Ck5xr6eql3d+F+ApGAuILtt2qGY2q0jM10N/Jl06NYW
UVDl+ze2mR5hWbwAa3ka4mAdlfWdgjZ5ZzvHMObxC4x9U3XL0Df2WHHt65TWYRU9pFG/sIAglWYE
Hin7Ng7Wi4zXXsWPFn++GVC8AanWFNqWZtvezg1cztp1r/PGDcEXEY21jJfV7cEog3WRNLsu82+G
KFoqbXOnj966IwocISQp+ALYpNnilLQO/7yu7mRuTCfRtyJY6vt22cb+F1+XAB+RsTTRnoLd786O
txq5st4Oj6Uz3eP4Ki/iqNuYBSFiWO8U4mARaVk8tk3X8bolWy+Q1oEsPdqx7xqK7/La7fVx+Kmr
zWHyh1txf4+VvvfUb2HpPU5FsibiPdROzBtdDGAfuK07+6hF/i4Zbswg+6a0vutJIcJN3otcE4Kb
9pEyxBKl8aWIRr2pWdYFu8AJH3yiz5Ko18p9ohrnOFpo1lXBvkf3SMxh15R3cuo/OmDzFNVxxZ8L
JwJDXlR5MLbdoN1IDv/qpae+DH8PzF8eYWBhf6q6kUzPWOqYaDRyuAx58NUYkKQXP2AERjPWeZws
Z101xE9Jsurl0RWBjB45L7YOTAnv1JtaGlYObROPfMRzmjsrG2+7sDvoMQ9+xJqy13ynW8hxejTM
4dZI7yYreowqgu76G81JGDnpvagZ2R5hldG7SqHt+7TbFWOw13iFGh1GYBg/TGO49PP+kJGc5kb8
kJGwYppjr6SKaeMPB11EkFwET6IWIvaIicIqPlOrrud6Yg+KJzZ16t1oxRSMJ1eXU/Zrv3b0Zmdy
uzYe+9PWF2o1uVVgLMXaVFKLNpG5tALpycqZIIm0k56tMcRbpSKS6z9xpJ8vX3bvHz+B6xcAYhpw
oGjfYXYVGX/d0QCz60tPIh9Q9fYwEVWKbZBF+jaM/ScLBEGoj27tEQZqzpW09N2Fy0+gBUBrRehU
0xo/fX9zuZQrWcPFRagDdVmzTNB0wdcKt9lrzoxkuvMLUBRj6Diq6NLBDp9/r5I5UpYhsbHSjWgv
Tc5IX66p0EMKHi15WmkTYTxSOw8QNNcl93BUKi9lMHwry+CxGEtopJq69wrp2OHpRiJDX73/Yerh
0h58c6nnpJzcDUrE0zR2ROpo5ByjONyjdd8uGluEOWJySdLAerptaGyVkaQA+Lat9m5vtktR7JrQ
h0HyY3DNYnT7HgW7PI23ntceKN7vc0u7yWNtb2jUj6zwkfzjsebo0EK6dUx2FF2oRdD0C+SuCP5H
/SZP/GwVoklQp9a0bAP/c2RPqOya022mjLd9IzLQhDtKU5thMWTcglN61Cvzpm+CL5kWPkhxft9U
abawB29dGSQVBfdlm1rcsexVsIqj6j1Wivckx+Yi66U19/Dr1zcjGXUmPUk8tkgtBY+t6sMSl5Ot
rjc/pCr4NQ6mtohtbWtmxb1ttruO4ytRiqh96TGOYoCdnfeUm8ZS0VgBv5SOaex/bjQyQjLHrMN3
yyvx1EAtwQ9Ttw+jvYcAU2OQ1IHu2Qcka2pGDpx3G/gLw7L2/UccDjbcyFrMW9fYR0l1nmLGpGT2
oHjNRp6SYylrewBvNzb5dCI5a3EuajAOWqZvB0DWbLP9SLKvmRxR8owWz7umCPZF1G/iyn8U16xV
WM8KTlBW0y67CvAnHm2r17/cibYgN2OEQcOlBYQAr4pto/IoTtXWrPkHLdz90m6e1IKOoIe+EOX9
Py2z8VetbewUtN+wsCm1LWgbHElyrE/s36hHFAt8/YKF7gVY0cbbuB5uNVw9DVy+ajn7Hsf2U1i1
iLsJDke8tZr8KBLviEt5IpEq5OZHUCX2QkqlahFL07gHAv/QNNaLoQaPtWo/llzOa6dNubDs9N6v
vWeRYgdREi8HK1xKuO4o3GjqAKbdjNeF56/NhJcyp8Pc92u7ILfOpTW4j51Mnrxw2m9mSBpPvJ0o
Ds593JkLefIOuaLtKfnvE8v8VNdEJ+U03MYI1y1yywJKX2oJb3v01cnwYdFQDGtpkRzES19l/pXY
+czNQbOUmBnIIdHTvFbfUN5Kx1q2VrbTEx0xmTy89CkPNeofMdWJyzfz++HAZVOiFmgamoBzuKEc
msGgNZngHbQHEZ8EZM12ln0XOx1DiivDnXkI4D/CGBNwKSqgrzyIN2HvCAsNTGhvrXIu/YQEuwot
2q2T7FKzWYZK/E0egycslo9hkKJj0S4HJ3p4/eb/gq7g/2Wa9dTG3+yOd6IMglC9rMK6+Z//8eN7
AoD3NvzV/apPWoXib/irVYh0NIuJAgKFdzCkb1uF6h8sr4LeEJhOaKuiIv9XqxD+tJCuR5oZ8Sl6
eLzTf7cKSRdER4i+MB6bELI/AOB9B4NjI7GzZYj4ZD7AEGbl7qgIR7QUfXjSUhPdmLkeP2ro9Yyr
1PLV+2iIEzewcdEw8lDx15qRd4iO1h6Iud5C83zRS82QciEqP/M2CDfyoMQvIWqZvKG5Md6qjVJh
S4MJdwqaK5UOyVB8s/1u+EEXzkQWOijjJW3W6hfi/+21woaoFpzU8lFaAnQIjZgKDGBTEe28OUeO
iXxx1g9Uew0z/A6YUvk9KCIIQFcZiVAJPPzCyZSdBBXiybFToHiIfoZfprLbiR7uv0OeD52p/xc4
4ABdLx2hRZ59D6tfJ0dG/Im/joz9B1oCABjRI+DfaOJ6/Ku7TgtddMkVW8fBUqGs9veRUf/gf8lW
/hvY/p9HRkXemPoKjwVIZ6TwPiTgJcQQTnYVkHpNIGQA81ITeXc756MagRNNUSMAo/M5MJN8OTRw
uRZIkcCsi3EhXTvGhPVAUr6AeZSfKl33dnVo2gfDgQeiy9MXr9fbZVXGdruU4SZCEZCVYNEGU5+u
+0RJF72BMWfdST1SUlO7njK5IfuMkSds/SJZ9NXgfI1xd7qBemf+kkI/SlBMxOxpGNQIbFNsEzCO
prkZ7W5cjG0abJgYFLb6vPe+WrUyPb1Zw/t/Hau3kIBz00JBFTEPhWsNqvPpYasSf1IMT1VWdVd6
tAe0fJVkXbE2auzdB5SYd/XkVetUMlL3v+qp+j9XVkGg3P73+JVl++P72+Mk/td/MUj0PxSNNwbS
h/zKWv/7NNn6HxwltPNghFDge3uaVA0evIl9K7pg/PfcnX8/QA48eCqz+HbRpYMm+JH3R+STb29o
uuFCLJJXUEjuUQQ73TR52TSAdZvOrWt73FQakp1hcJVcYZwZxSGfJbXmnUNI5HSUQkKJtKdc6UpF
pyEYS3iuKrDCQwlg5pt5P3MKrg3FbL99cqLIgcSnpJ1LYPfTaCidejZNHR/z2Sses/PyIVOHYBvU
CSGzSZNhNpJt94meqGrr5rnkr5TcIBPr+rpECigo3M5xCjet5XrDrVh/7Z1KYwf95w4786Vnlg4E
FC+loImixTFbOkWtPCeR0DA0W9XETtyJFpbHob88ypn5pPTLBkaXBvDEXG6jLoJa8eKypUAkSYcp
KsO9n6ro1Tajubw81LkPEhwN3hwYj8BaT5dO6VNbAhrSujW6T66leYg8B841H7Azo4gHhISCR4TA
cLYXM60tfNvyGleFjo71fGM9UQvKPv4t1OyBFoBh4JFyZpujtXDcTAq9cQu70Q+g65FIdurhyijz
K58tyLpQnOd+AJk+tyvJG9XmNVEb11ezalcqOr6fGD/vkiax9j6F72VrBRTvQwjVH14r4VcEPOOV
A/bKX30T2SGsh31j1jRu2+IPKOV6se5pYX74MAs+O1enJqr0VMVOd4Q1yXlYpmrhZh7sg3yg2KEM
lJqVcqquwHPe73PeTS5DdAzQsCHyPx3Kcwy0youhcEsltfaT2lo7LDaq29Iyst3luTs3FF0V+n1k
I2BsxT9/M3cN+TkVpbBgi5NBZzXy6bmkRhsJ+doPLxNAyDdDzQJwrRxGvUkThmpqbUtyYRyQCrj2
Qe+P1Okos5sIK4m2KCopd1OeK9SodeUmzP1rGLKz06ZQoQUgjev9PL5BKXxMwePwLZM/bo1A7ckg
jHAVyWl45dI7+0F/DzW/iTo4lR71ttz1RsveWb5BVTtUf/2DbfBmkNlFZLZaCRvGyd0CiQo38Foc
8nqJ8K2G6X55KLHMp688CyT8n1Fhgto+10tBs8kbPRwT3Kg2KtdHNm8byo3Q/E9/chsm28vDnZ2+
V3VDOsiabminGzzwpSlq0PRyEwu0iIS1ND6iVvzhRcIPHak02HMw28hGTkcpO8nK0tTKXCxXX9qh
o7bm6P3m8qe823Q0Pwne0BOx2bY81aeDCDPG0GvkxG1ApS5NJWj+1IKm3HhFZV4zgXs3ba9jCS6W
wAG8w//zWnnIqDNWQc33O/SobkHvmmr45U96p6AlGrrCtQ/SORZUAJ5n30R2lwZZk7iyHQe3kumE
x2yk4dXHRnqcqqy9U6i33UhaXx7xpVPvYjxIP7dtRnKlSDY9AS2YbqwWwXvLG6IDL0D9lGljcaX7
/W7Xit/JpPPQYG+qCL+et/ckaLDQCJsQTUm/db5VjWfcKmZeupKPsIwcdR+OP0hPySvZSjAOhDz0
6Xi6GnZZ7VuJqyrSyyj32iqRETq6PPtnFpmnjJopAmr832vp8c3lH0+ZB9+1TNzYS6qNlVLA9Izu
GnDgHbZB8NVFYxvSNKQWApjTb0nKVpOlFh3ommX6XiSBNq4wdshQOdDpYWMzUHRLuF7yMpvS4Yum
BY5bgtb5xE2uLgK1Lp5sxVePPeIHx1RjIlCl7FBMTrt6WkPUzjd9kUPTlIeuePjoFGFLC2oeJLjQ
v5hHNao2TjmPCD7zyWgvQFbk20oa7Ssn+13shD0ZNQzI63QtRGZ2OkOS78gtHrCI7VaFhztXpCzz
Hg42ur3hoaI7cfT68Zc1Bc3T5c97p+0BShAyLqE0a0NJex4baqh9SrbZRC4utxEdpiHSnoxpNL7n
RUW3tW/piC0QSBsexkiO81VJry1e4j/tT8fCdjh2XlM730Sd45sfmLSgYwOR7uDKPfH++Al3M1Hc
Z5awlhAT+GantkaqIO8Uxu5kJtqqT6JvRpBpi6xJx+U44VR7eVrOrQe2bYJThrQQZcPT4RJhw1nJ
U+TGract08xoqFyQeiyRO/dcMy70b20cm24xmtnz5aHfn0lskIUAJ2ceYfg5zD9Qq2isgzZyB8/M
102AXBU+hbF7eZR3XQXWnbQDPV6idTBpczBNFuZmH1ZJ5GLAQVE2kZVxYXbp8AjcVN9b+H/ux1EJ
nifMK5f55Ou7vuxgndEGHnaQ2JyPPtPi94icjiofN/j8bUPQSFEgmYZuncoxm59SVxWCXb782Wcm
V4PChcgfgqRUDdXTda3wAZraxAjdNpCGta+mxVqJ2n+rLeKYed5t+toos7dCCb2xLXgu3H5EvgEW
n7lQs1i6cmecO7qcXEqPdKEcLnARLrw5Ex6epnY76oE7dumdjWrCExJ4FY3VgIYl4jxoHi+LctRN
AKhm+ClBw4E+uJoHGzsy5V1IRTzj3zrqnyqH6ndBh/DfmrsfmgkD7p6oGxF82bP5xpJHwnPQDtyo
7cetEL+/x64rWl9e1fdxEea98HjJlsjVmY7TiYjLSfGjcAoxlkv7PVXVEtmfFoC8ql7T/xDhyEnw
yjZFBgpFIBlZDnbS6VBBn9RqjC+3S3Xl9xBZd3WoRyg1W89F4QH2VX9c/rR3oDuZ6gAlFbRu+UYd
CcbZgLbSTdWQBa7UlLGbtuHoL0LPb1YlKfydoky9K1VmcxgiGXy74WfAu7TgnqU0Pl/+Ke9nWZAf
0W4AJQtHdc6aVtRcHp04DIgIk+mTaUcKQntwj7XQTK9cBu9v+9Oh5kHhpDVB1DGUSli9sRwgFobS
Aj0KHf9otuU1Rs618Wavi6LXnVx6jIdzb7wx80L7M4zjYYk+y7CAiqZdObrvqnVcQqqI7SCzAPKZ
64BExDqNI+eBqwWesi1jWU8WoQU4femNnXIDfzle9laRrTyvsb8mkaf8vryW57YVU0zbireGrp8g
RL69OwINN7ZaYR/7pVo+VH2bv1gZ5K7W87RDzyqvSytN3ATJzb3jU8Jv7cCJF0X30fIDM0FHkzbM
a31q3kwPhtxyfMBs7tAr1PE4dsu2a6uFjzzf6vI3n9u/1L+EthWFUgpup5/sDV2l+LkPwrzCKQ4o
GY4b42gDaiquebKe20/IiAh3RM4LBcTToTDbGmzwHiivywEItgBQQFohaRHhsYJSZhJd2U/vHxxK
riRREBa5mngRTseLu0pyylDz3XhCjA/fOuU3HPbsSlXq/d3HKMQMVJmRk0Ko53SUcoiKBnVT35Vz
r/tcJBISIb6mbFSrCzDLQoStqKJrJd+zn8YOJTgAhEYV83RQn1ojoWbmu4kmF09T3vYPgaL1Vy6c
M+EQbTwZBQGKbkSzr+flzVsqSTbakTAa3SnR04cY38efPtfCfow0D55Mae3r0YK3kKkF9bEoW3aZ
NdyjTInYSJ5Ni8tb9R0In1sfXiKFBM4npdR5/BmUExdIlDLVmoMzDRHcSxZMEi9oXS6dKNYeZTsz
EIQctfJXHinaWk4hoMZeFN0Uqu/vtAz7mSu/6txSwBgkVUeWTtRbT5cilZVewiMIkHDhaL9kOetw
oen6axKPc4MYzicfL5RlsUQSxYHZOGOvjbXZBIDw2A8/chVjzwSp44OTTsahaM18NzpVsHP8GkA0
yowP0zDiKHFlCUTKdfrS8yvgiMLoBgTyjnHIXnAQwpNA2I/R9CXrKx26Y9aumiDBbxUVSkrA4Iya
KYpupxCiSho6+ZfLP+LMjFNygH4ojDjIB2Yz0VlcWYVuS5tUtkA+AgNZ205cXdn84m+ZfSkNPK5W
THr5WGF1/vYtEMcuMAEGbnxMIUBw1DcAiTZZCbOjlD9K4mZxdY7Xq3oxT+A7pmNYIGXVNdJmiOJ2
Q0pqIYaVGPcG3esDt378+PEp5NYHQGNhS4DByenHBQ7yyNhI8XEahLxeiXtIXFZ88w9GoXMK1585
pExwOkqb9QRO+BxurDZPFoUZEQt6qCldHuXMBYw6FekvMB3OxxwiS5MjgKzEKF1lRPc+sAMUSsTZ
l/0aDF/ZH6q8Dq98mvjp893xdtBZ0dFPxqptIE5uombSb5qibw5lMzpuV+f6D0vrvW1t253rFZ61
ufy5Z3a/wdtJpA3+Awz0rAQWZxhdQmiUNo4f6K7ccetPKOy7l0c5ExawGRHuY2pZwbnrVRibSg9q
1tkoqZksh2ryl0buqAsgTtcITWc+iHeMCi58awQe5tlQ51VK0geVswkgcz3bfTkdqqLpr4RUAvYy
XzHCSpRSKLaRGs5bOipaetVUCSm3Shs2uMWiLqx4wECycJB/amBeN1Mkh3+akZ1My8Ho/J/Y2yq3
6iTHrmXG3Qo1Wf++blEsXSgTlJ9FwUW4rLupuAkyw16Nbdtf4f2/U1zgYkCBUkG8UqjjE2CcHiGZ
pMazvNDZGHFS3OpovnjuhKCMjRtv2kL+i6AyjwuqmSPKXJPeLRw5CH/GmNg8qrHh3QejpYaLBtR/
tUhYcqRY9VzLlmPvt/79hzeNCJ1FNYpyP72M0x+LoU5rSkprb3ChVNZOATR27KVkbeEqeuUhOrM/
3w41bzvKveObVTPYG7sOhzueiXqnqkN/Uw6Td2UNrg01O+pjh0wtBAd7g7JN/SmLK4yB6J0cywDf
n38wgbyvKE2CV4BhfzqBbR77kUN3eNPKVdWutCIK2mWMJvmjZ6fm+vJgZ84d+Dx60jRUeUznVR+J
ik83jJW9wb1sgh5tT0h0WNeCtvOjWETh4s0GrXv6SQnDj1HFnqBy34IkBAReQKVcXv6Wc9ERH/P3
MLOtF9vGJCPJjfhPV5YvyCLS9vYk/agU8u+oQX9I84yWmgCsHrnFrmph4lr78ZsZkga0EHFxIpw4
i0t6C2V0Xa7Z/lUqLaAPjAtv7K/JLZ2dUETSkMjAUsiaq9Dh8h0rYVyw85VQcflP4NGz1N9entDz
o1BvhQEs7IRmm94e0Q3s0syGR+/8DobS36Dm1F3pHp09WQK/TZWdRE2f1fdbijjkm2z3sGz12yCQ
khdsdw2oWrAKL3/PtaFm35NXKaxBk0Ncxk16gIXsuI2Oi1E0FOk/GAqcgng8SZ04W6c7XjU7vOOl
3t50sp9vxyaq98OYhSsk/61/cITpThAHCNMetJZOh6ppulHb5AjniJgSweXVmqhDvXIrnQmw0Doz
QZqSuYFnm91KXlY3cdZFLFPfGftyDMN9AlptCx9AgyRvV+D9g+Lz5QU7OygRPrCmVwbU7DB1rSJl
XWxacF76Yi06YBB69f6QN810R9m4odWgXTPLEH/pLKoDgQ7ngmMFTHYe8xcVahT2yK4vYPHcpn2v
bVRbAp+ZtNaNFWjJx28MPJpEeZ/qPtmdOIVv8usuNqZCbjjLTV5lK8yU85WR9+XH1486OBBv0IOv
FOXTUUg8kEzsGEWRIQ/1viwk+81kpRQlqgxxUz6XTnvtgT5XO6BfQ+UZujoVmPnejPK0qDpmekPA
EKGGJ6n1g+qHWb4x28z+2ibckXqhZfBxCnNThKKj1uOidshiX91JxC1XpuHMFQCYDJUoUJnEzvOL
U5NbfRxh4G2c3AtX6dhWS2Szyg28hH+yrqhRoXwmzE7eUfR1QJpVjN36poir8KHDzHah+519JaQ9
c0dTtyM2p92hEEKLI/Rm95hS3ss1F9CmsdijrQyfKGzraz4HZ0cBvyaKhJQk501Yv50wOIoYpUCZ
cRNZ7fep6jL38mk/Nwg6EzopDV19Ol6nnxJbnVwkqWJtwjqa1khz2IvK0D8MtRKLAWEEvJpo687V
BGxnUsMk6a2Nhs/90lFze9HbwTWa/Ll9BhoFc1C4V6JvffotmiIlaCHVFhI1o73FGF3Ze1KQPoCU
r1aXp+3cUOSAgINE944jfjrUhCashuaytalwX1iZvhmuJbKQTRbI+pUVOjcUbBvMD2g5I3c1ewQw
5OlQffLx0pTiYjUlTbotFCtd+RImDJe/6lwZXlh3UZrgxiKsU08/639xdh7NcSrtHv9ClypCk7Yw
A5Jsy/JxOvaGciSHJsOnvz/83oWHmStK7+KchVV2q5sOT/gHTcsg+gDzCLTWvE9z9It16HcUqf+1
FYiHSmx/rFxYAbJSuTM6/evUy+/P/w43pwvKhI0iwE/ukUvRlEZ5Ti+Q22uoAoxHqerlojq30p0O
PuKNxHSLgTCCtbmioStdztacnT4v1cUKukZXXsW1ia5qrCd+HWnaGzPV8VidKgnZPBnfObKL/4s3
iDbDZmu5wdj/RNZ/3SKx2+cKR89CXL4QaERDaB65Kw8u3+tvimw/xertIcCIGere5Sxrxa2WdJQW
Uluu8KYqRemloxvwU9Gk/srE6/TUdJF1brHD/ThMiDWkGA49iWzFNPb5b3t12fCrcGkClQG9RPNu
+/lfM16lps/5PFgB/ObylbDS4sEa1c/PD3IlwQsqQ4OaRp2S9H0TubkcZWpmxRjBtQfCqoflvMpB
g1iCK5rw1HGYAwcm88/IyImmpKpoEJTtKXlEVAZ1cSQ9itabRKrNpx4X6jkce9Udw9Hsqt/1ZOem
5842r2obNeMrdShk7k2Llo/v51ZXP9odbbvziM2E8CpTG1FTB6Vy8Ppsr8vfsZLYOCxUYFlHiD5A
gS7nFy/u1DhyHEMbm7U3HdkCxt1OKtitq3rXIL/wUc105dfzy7o/l39GpUiEOS54F1p1l6M2ZpyX
ugYZwmplh8RKgbFSj3B51Xbd+fmhtn9qN0FuIR4jqvp/no3LoWBcRKbDWwcWpHSDUejJ07oK259j
XXlKGqEGeSycb/3q5Ae0hf3SUhUlZkLoHXQxd88e/ecmSmLq1TqCDxDLb+qyP1e1aU5lG8u73HLi
u3nt5m/Pz3a/sH/GpPJMiLgNvHczSmAqtjomHqEosDtGvyPzVDwIfOB1/2fz+v/CH7ad//fCUoET
KjYe8GkAu6KmfrmwppMhhVNZMox4RoNCY2pDrXL+QTxCwa/cg+XcX7DbeJTy2ar4dRkU9C/H09N6
KcdxkOFcGV1Yz/p6P8YZUgNDms9nLcGGjBa6dT/zbr+ixZ6Igwdtf+H8+QVIBNGzpUdI3eryF5Bu
VjgRBmjh0nd27pk8cPhzzRjwPf8Nr/cNrweNCYfoY+tg7w6HM2hkGjqkFtdJcVVq8Gb7MVvjRjmo
cfNwtME4leBIw+eHvd46DEvdfWND8WzvWTYi0skeacmE+Vh8LRwn89tGflg1+8gA5sY6Ui6CcEWJ
jOrY/kMajTMpUlvqcCakvt/sY70lVpa7F08HOvJWduX5J3XZJdVrPMG6RRcxpNYzfZ6MSLkn9q5O
aqXkRznJ9YyglUGZZz7QKEC3Xe6MVctbREezKkwQ1PKE3WkexZji9PyMrg8cmD1ca8g4NpPqPZ9G
rRc1pYhQhjIespOr9cKnuRZOQov9TonaF293htu6WXwq9vx+u89Z2yDRllahUo+uD2gIuaZ8PoIC
35gUiSuud2jBbAS9/WfS8mwtE7MOByv/bKEK6mMWcNf1ZQbhWh8PlvDGh+IjQ7BGiGWLgHfhb5/2
tklkVoftrK7vjL5egslVXwqr3RIsBFWBNiGNsXlZXG4HESnmqEmtDmVTiNdwXOdPeCLIg+9zfV4Z
hYrAxqcnOFF3L3exVEiW9QKqwapGAQwoyvTaKMK5NLqDG+nWstFk3KQaNkvKfaiVqabMc0Wtw7Fp
B5Rzm5Q+/bAGz+/vW6OwuwGw6CTEKMVdLptCIdss5gKaBo6zvt6sPYQD5ajxdmvDIdYK2JYw+T/2
2X+Hje5ccwsgZBlOuXT+xepSOw+La51zd8z91pbRQYB1a1Z/eGm8GtTn91jUYtDKXOprFQ4IZAaO
jYNhmSj/xWFlI4DtYE9TRvwTxv4VDM9DM+nVVFRhDbYIkbEC3L5VH3l83NhyNIQgTIAd4DHeOwnh
OhK3WmrUYTKN5R1JRnleWTYAp/2hndR28C/Diw1aiUMD9UecmfcAUPTRUswBeSWo0Paekzkbvfoz
vdrvbVL8LguUy4fqfb24r5q0PWgL3/hm29MBYpfBN0Lm5U6ckGGdKC7UoTvEi59pYwPitDqa4q3V
pBIGG5nk2OTVvRxF51rsIlEzSt0BCO65YLMO30OnPbr2rkMniv+bsCDcVQ3Y9W4kd5WWAhmiDoGh
J0Ek0WJ1OmMIo6LLcHmNdb8G33EH7DP+RxaiO3iKby0nPX26HZA0oWhvP/9rc0LptRs5pHVo1y5+
yYpu4viWHqls3TjYdCB4gsHi4jywf68INErVHGEpJb3ZPWWrAsg7XYUkk8lx3qlynD2fv7CuAzUM
sf8jIgZTjjTqcl65VlbKyD0cFt0iX5Efkv3FtXjTahlKSCtsYQ+Agfw/F4v/N/C+6pLxvnD2iPFJ
fzfiyW57mnPcVbgRcoXNK82pIVU+xm2VPzitLn7MNYIfw5AYT31atQ86keKnAZTPwZNwY+6IiGxw
EIJF+o/b1/jrm6Yo12qD6pah1rvKQzZnxRuhUvPuzB7+aKaPb0AEvBRjwMTB6G2vg0rZD/by5aAQ
3vt2aoiAWpBjd0ueuJ6txP3Lt+vmWbGRkzgqvEeXo6Tc1o5Z6mWoyiV+tyZNf1KoLJyf3zxbFL+7
3yijEBywV7fvuEufEpSkBsxfyjCSffq2Xhv9LXzV6jR3Pe7iDZzLTGI5XMshPj0/8o17ZzPf2KDX
WKaZe6xoXw56ZrSyDMsGkQyVRMnL8ToLVl2dDnK2K6zf9sUoONucfvgmBEOXa8mfAh6amjJULOuH
1lSvTaV/06fuKSvaJwwA76ypdIkonHu5yFOuZGdpxHdtU39+fs43riDK0sTMFCLBNuzL33ol46rn
0YJF3XIDllWJDHu+vnznwAEm298yKeDPu3vWyKAOIQ5ShFJoKdGyYeKm3B1hfW9cdCwmGceGcaYA
vltTdW4lOmcAmHE+X72qKpR7BcxZEqE7bTvKS/vhfMKNRcdOJbogiNlF6EY0o0/a2HmYto16KmTV
fhHjtB64cdy4T7YMCtYKL65LFfxyo6DBNKWGlueh6ebz12TWu/OyjpgWz5n7UMhRwyUgRizm+W1x
bdnI5JgZdtSIIRAV7q6xZHWzKoG0EYJHrSdPGVCBKqHr3NmF1YeovU/nqFz0d6uGCg6EBPrNSlsE
EyaIvmI6hR83qxGakbQPQpCrxhvLzlNGw3dLu7c+x+WCLBi/m8Bc87BGEt3LlAhz9KTCo0rgoyGy
xyhKMS1VY6yqUFivpsdSOrqXmfPP55foxskB8EGRkOiSqHkPuMraSoymhJymWL32MHSuDJZlONKd
uzkKqFv6euwB3tLL2VJnnAezUrJQyKkDDm1htt2bP56fyo2LDzbj9qmBQm9KMZeDdFXhNGKxMgRo
xwY/nwTlog6C1OAOByPdOKL0c9jItCg5PHvENd53urNmSxZa84pAYsr91tkxX4/If/2Mw/VRMnhV
mGe7wJXSwF9scEJmuZ/blBdjCuXNWdMYjc4ZXbIyVtL3Ux+bIXL/xQkvzha1U8f15mVJXrULouar
lZYHO/fWp0QyZyMTm1tDa/v5X5HBFinNWlRmoaaOLUaXpeIrICsP8Pq3viVleQfoK113gDqXozh2
gp5+rWbQbmvkostR4gHVgN4TlXpwNV1P6E/1lrKB+6f+uLsAESAUkx2VZQgBS7kX0fy9m4R6f7A3
t+z2Mh5gFBuKPa8yne39hLCCMNyhSsqwqZD38KelSeU7QSC3nCGZRZ1fTTU+CHmCvYY3jU0nPd5T
/e0GpwcgG03rd2q/xYiyMu86BSG6YadEzO07tcu7mcujbr6btR3/zBP4xAD9ywiFZ6sbFlwNrMHy
S7D2P+feSD9MZTvfL3W5nEdVb9/m2dQanqIZnQjoaFRondoLdnnoBI/1ncIN+Entu6kOO3NpfQZG
1D7SjK/SAG2CHIFRnhtLqt/SaCp+KYtAc8/uJzxindZVvydSWbRzXwzRnVDMVZ71pi5Xb8xtoJu6
iGtPVK2dHoRfN4Jo1pu8i6tgw+Huq6yLKrOs1w3o4Vmzfh5b1/qC4YXiO5rSvmvKRHujlcLh/W71
B7vCmEtz8pd2Ywlj+R0oGoLbI5LeJxDkn4W+ZCZPjoXm+ayPqzc3ZocktH2Uq9zaxNvG2lQ9uSn2
EuzDlA9q5yJ5oEsrQUg0yk9kGS/P9LBWILREeGpjgO09Ht3GMCuJGlyY5JFxZ5bT+FjAqzs4+7fm
QjAJp3aTY6JDf3n2RZyzpFgJhEVTf1BHyBQR3oUHoev1BYNqzF+D7JK7RF8wy10YJMd7xusyJw8b
1FF9GudHDKebQyGJQ7uI0u4V+bCK16G227EIx1jtYIfJKIhAq3rDvPQHs7p+mJgVUJ0/BV06FLtr
cwWqs6hWwQfCdOqha3odMm2NEXUxtE2CYvJ8xHi5DuwYkTedas6WT+3DxyxqU7fNGNGUnfHGpuTv
mwuCr61T6/6mzBKMmfHyQhWDUnzdSE9gXfZhXZ5nFDLdpAitMZ0extpIacamDY/wctStubEZYZew
4UnmaA/vq/LOPI1rVbl5uKTl9KYodetbLm3l5SVYWtBbB4yeKVXLvXqp3ZWAA1uDYUx9etS7uvvS
V3F58Ard+FicKKIIkgt4k3ssElkF8T88khCT0RgPd6ndy1TVZh9OtfZmGlPrNLa2cwDNvjmqyWNO
xgSqfx/7Q4kcrEUuORZH+RJIYUhf6+fs0YpyNahjkX2ysHkIn39wb3035kj3B21Zapq7ajNasfpW
lcrDvtHGu9TtI0/a6UvVybjhNXpQVEzBhPCo724RllJoXd3n4bTK+PXcRAWGT+ZYH9yI27HdBQ8X
w2yT/SvmWvrEEjPKe6HZO9k9jj+gD+a+/IGoTB64aWeFRebCcljKxHkwMNg9yKNufEGDlxSRHAI/
AD9bseOv8btKX6JERlm4VqJ/HFH48mcRY0c+Dvpp7AQWLmUZf3r+C95IkWghUjilHISUGAH95ahp
t5RZIyVCFuaYyjMPjfuYNq1NKtwZvyfHaX+MrWq/IqwaPV3N5rtEUfTQguL4Ri0PvaJvXON0AEHG
WLiXb4iRy1+n5O7UZ6XJkBHWJpTbs+JcLZurZmIkB+f0xuZFkHCTNdmEkbkYdkM50aIXM0kZUUXv
ZUgL45owHMVItyaEmzyFYwLSzbjlchSRqq0aQbsMozyBzr2uTVCpmfPGMKejNuDNCW3dWuJfkpd9
ambXaqRJk6ES6X6NLad6UNPkiO11a5eCioBNzBsIUGv3gXCvg/Hi6FloYEQJZlzOGOIt8WuRLIqf
xJZ1D97zKDO7NTOEpoi4qMHTht4FK1lU1oPLsqEsEE2e5ugTzgm1/Pj8WbjxrtML5JH9UyFFsPfy
U6FrFgm9JOG0zXR6m8dx+1RlEeImQ+X2fo8N3MGNc2ta2Dmhf0G8RxFztwOzRTb9GLcUTrTaCU1F
dIGyqEeyhLeidDJJlM1YOqC4++pDoajlKDAZDN1inB7UZJrvJxz9XhvNkD/FMXxtApniHjh5+q3r
VuptSbnW/vOLe+McsLQIrCGPRRlkr7LWZR1Q5zXmnnFW8clVstSTKqoVbYR/7vND3VhWDht2xpty
AnrouyM3TMM0O+WShlWNaYKbCnZn51anl49CNEbnbHOVR31/t1v0CQD3kqMUo2hf5WaKYEhkCp4f
5NaqgfPYOEk8DNQqd4MgvRjnVZKGcx4rPmW90a80a/FKjM0O5nNzKOI9C4M72iL756dcp8pqGzsJ
tUT5ImMMdtNJf1KULPovdgL1bPJ0Fm2rtFzOidevGXEoSsLatmK/xpjhbMxp4mHd8VJSCJEDvJ0/
pTea4VdiLAK5FVQVdARwhKT+14JfFTjInJ//SDcCB5SnKLfaNN037OrlhLLWHEsdvF9IExDNCKgT
URrYTW51Z77pfEZX2178CPTL6k0FHjck44p5sOmvLi9yHyofW1tnI8Tuc9MNP9rjC0Xxry/rt+mY
df4IctcjUrRPZVlFLy3Tb+OBtN9KqxsBa3cluyj1o3dVZeFo22XgqtPgOaKPD/b/1VEmgCQoQVR1
Q49TOr1cWmEhqUvCnYaaO/2QyjCeVDzkDgKvP/S+i8hvG2UTUdiK9ECPdpEXzQBKyKlMQ4VaQuMt
aQcgREHrrkg64x8ndfNHa8J7Vxetgpehhp1B2erlG1tHYzDuurz0XW0cgrWLOw+fPstvjWk+zyAJ
g8JUFAw5cIpK5LAqvm3I5UlZUusgkLs6vtsc3K0MQxSH+vFupUpkJVu9Z6VE0nfdScpKECU7VpF6
MwHtwWWhb0tyuWTwlDlQ9MNtOsZ7SotIRZ6Bd0eWRdcReIgXmWHORYn0AQ18J3ro7A1xW7QzvIJo
lj/bdYkf3Xqqka1ZasVzIs15gLFd/UwsQwlRyccXoovN+k2KN+9jkmOZMgxR+qZeJxtI64B3NMqB
fmWs4r7vMyesRrW9Kydh3MtI+Qak+ohMf733mCK6DnAp4V39x4/qr3g81dRKAxaBklNdmI9L3mVe
Lpr04Bz9oQ/uVxJRbJrRNmwMCJOXW9zKjFgrsiEJIz11vWHVA7XR/0lkD+rd/dQN+ithR0/I8BU4
nYqArPjeFcXoRVXrJ9XyNFfjh2ikszGpk+q1U4u31WB4C1o9tTEflD6u12SrSG3EFAJMUIe7kwL1
21UEncZAVOMy4lwkSolbwKAc7K/r24xxtgQA9AjUzn3IEufoZaBe4ARltBrvU/xDv2Nqj3RZBFnq
n5Uq7sGAtya2cTrobAIF47/Lr5B39twOPA1B5I7KvZuRdxlzUrw04AM0t/mlbcS6rXW8eylMN4WS
SLMDfkM73YuhT0+bzN5/MxeAIgToWzVgTwi3jLpfm5K5ZP2SvIlV/HKbMk8P0qfrC4cgCzDxljYS
ce/dUhJHr8d8ghbSy0aeLJl4o1P/qkCnHEznxl7YojnQeSicUa7cHZDeiPs66RwrqOJ4eTXJghTc
wKsqG83po1yso3N/ezzemg18CPx797KlwuxLSZSFRWbRf50GVDatEgWoHtXN81Rr5sHNfWPrbSw8
0Ki82xDQd2dqzateQ9TLChy9119FiZmdqRnNwfNBys3PRSgESBTmGrrhlxsc5r6Ldtk2KwPoUAIg
5a4zlhmBIOuITX9rAXmLuDg3mBtYpcuhjMVBd9BY4bdQ/X1YV2m8HWf6Hetrs82ag214vXqbdiAa
QHTWuUT3sKw+NevaiFIjaPXF8pK25UNNinEQ4l2v3taGo6VKMZTH7s9z+NdbUGfmOjOMHjjS/b5a
ueab1GmDFr7JQR3v1nxAPwiiY5JCIPKXi9fLseBG0PWgdZUClLw5nMq4iF58ETEfkK/0pPlMPG+X
oyxGrE5xbOi0obPMS/NB+6h02vDhpXsODBDtGSBrFEMhgV6O4qI/mdTRpAfYt0cBQjRpkDWm+r7T
zehgqBvLxtu5MWzBH2g4+1wOhfudXdTOrBN3y/tuFOYrDA6PVABvDsLHAeGP+RV9jctBZhmp6BMz
iFVUC9V+23lIJ+Woy3RdktuiDnY0occGq9hXVTGUReC1LLVgdar2Q5v0YFK47PvknSII7J+0aOo6
L1ebHJJaVDWq10Csju/rtVtRmVrR/DyvljkeXYzX0ycK+oMNBM25kQ8up6/GZT+lECtwd7fyXwWI
S/r/qjzoFF/fHpTNsRWlEsPHBHF4OYpbLmVXmJXKItNfc5wFjfm4wLRTNr5ZFu3Byb45HFxOOtMI
W4EJvBwOXhY0lzJWMcM11vuqEXqQWggzxWOZeLOKbeTzZ+JqETcCDgEAsQ3vJ2D9y/HGKBWtqIQZ
iNFyPfD81VldxYvhTYwCRpRXmdQMquHuFmnUFfW5wTGDbkl/irG3/bZbBNoB/Q8FR6WD3PPWnChS
kApYxlZ22R2+uUmzTraqGcyNKHwk6BvsfI3i4Ka/+lLbnuONJMum2XAFoJfQFLEAFiJwEysOZ5cu
gBjX6b5rbDCjIjnS4LxSnv/DunW4vUChbIoSu52YDrRtBsRSg0xGdBKbdewjzEO6ovVXKYADCNE0
CaVpHXH3bi1005NtPH3CicPMTujO1Y1vjLo++E4y9dq5qDXF4OGQde8NUw8iu5ia5ajJtV3dF/kE
rQMSF4DssEFozu829JARSWWaFEGLxfHnCtDFeakU62Q08NgQTXJez8AGDlLo6zvrz6hIDFMB2Zik
uwdlmJ1VtWPyk3hNisd6Gd1XLkofr5zCGe8SiXeEl1v1dDLjRqlYA8sJKATWj6LOou+jYQ13Lz5m
FDbAo8Ga3pScd8csRuRhFBksfbdKxOOChJCnFkv30meUWaNGiMIJddXNuOTyMFMu6/GW6ZHG6MXy
WkyNRRXL1l9+vIBY8B5omww3VdzdKIaeovyRi2DBgcM3R+SvBzyQT8+v2K19g4QCIEWN+BCh5MtR
9ErNbWNyjABXhzryS6eYT5oLS8prraW9IyUS91T0Xtz63UrfsMtgxOCYCrD+ctg5txetMIjfFBqJ
HmAE2Lq92x4s4Y3JOTo9bG54bkMu3stRpkoMqhxUPRCbrLerMc4ZpTXtFE28517KpeiBTOg/Pb+m
2zW7O4tIH7BDQCURUe9V/6ylEIhtLgQM2hx7wzIXH7Jpts9asziUtKLhXDuR+i5ylt/PD7x9rOuB
t2YJ1I9NkvNyvlKzES3n7iEqHjps6svhMUeY/n4ZLO3gpF1XzygAIQywZTDcOUhXXI6Vt0PaDMOi
BVWqQrJuk6bwkV/rmPXcKPkpouT2IxGZeQKu7ZxpUmM+nNmZ8MVa92f05NoHsBvrKVuaNli4ch+K
OMHzxe6R+VVomLlDnb6SHBAcv/XSH1Kt6Q6K0jeeMHquAHS5M2je7+lmLspcKp9GC1yzte6UOc/8
iJ7JwRm7OQryITojbCSS3VJ1pVApoPRaoFjt27aL7Kc+yrSDTbf9I7tvz+u43fyMwDOwe/uxhrSQ
8Ru0IFVWLtx0/O42pY7U2Hi/dKTpz++0m1MiHLRpCFII2IPCq9RIhqhrtKDHAMVTe8O+z1eMqZ4f
5Y893H5SVNd5jLkGKeXvJlXhCdRiBqsGamVWpg8zuv2CoRgVQQohznclL5NPdaJnqT8baLhRSpyn
LihGapRenA0qlEhH635LY44ar0Xu85dhd+u3KWrH3JudPBVnqBDt5oAtzMJvgVinISJ+vFuFGNYG
oW3X+maWjeuehLGgZ8b/IN3WhjamxN+RUXlpJqqv5RQ5P12aer800t8Po3Cmj3OvpALEjiG+YNmQ
zx7sbvOziDuoA9Bfes1TYesBbNUd0GuFiNXZx7Da+sfJR9XxsTKhMwKvs35fpFP+JW4l9tyGKPXR
H9V6bX2tceZqI8sUvccvvpjn/3Gw2U6crtKCMSoyy7Ni8MGeWjvV94NPc7XdoLBvTqooIGzyZbvy
jIXDyujoxRIsVJp45fsBXcXa6aicmEdsr+vNtoUZGxUZn2u2we78DKRfk5Y1S5DWY+vHg3DfJlNS
/HzpjAAC81pQQSNygCd+eaG5TtGsILnUgDzTPutz0XizkjZYXc1HelTX3A7SYgq/cBA23WSMRC7H
Us2hzbtVrkFCZid9ktj1nhpERSBRlml7P7fZqKB7mGTDqRhi6xM2Ks13vZ7KV0NaRYO/FBMlX5FX
9Y8Xr8ImV0U3CdEmjt7uxM2zbLIaEhbgU6n7LvTOE91QzdMbedRNuH6tCDw2SxMAQ3zbvfYXt3ns
tmayBm2kTWd0f0WgqM4EAHI8WvDrQIChtmoEz/KGrt7F9IPaK/1mNY2IaEQSrcmoeaetYgEgK2Ll
CRkyDIXixUCR6/nlvN66lFnQwKPziYIG6LPLD232ZpFEYuaYTO76kNfRb9ec1IMwh11zdRoZhu46
Us3wTOBOXw7TrFXfzprbBVE95e6ddPtFOZdCW/OzES3zV2FKwNBqHRu1Z/Wu9WlMnUxlHSYLKLHs
ouiU1HOhnUazzHQPCV9FeGlvyNTTtElLzrPbmPqZSGYW58Sc5YfZXevEn6J0zgBcozBxhwkiBThZ
urMM4qKDWW+iqHyuimgx7tYpaXJ/7qgdezxhaLsgB53FfhpRxXtsyhJLl2Ut7MwvTT3+Vy6jo/iN
MybOya0a5zWYuljcWbEEGmu3tes1+aR/UIdBxt44lQohVZTF43m02jI/R3GZvrOARJe0j2Kn9/9I
1J+iQY23SbdT7m9CslvTVouKk6EtVuPpkV7+my599B7iQfFudGLrp4wG5T0QOzVHvq3R3ttS0z4P
xuAo3tw6xYAxVU3BQHa1aYFy1qc3otB04M/m7L6thraOPDe3M9Nfltqegy6RBbLMtrLWr0s0j2gS
rzXMnDFVhpgWokN2KRvHTR9JJks1WEetf6IQ30FgWRP1oxydIvXzxhhzBDzWsvTW1CwjLzUQDQml
1SQlfDQ9yk40N7V/xNSmBkbRetfclUk7fDLMxPhGZ7dHamSDsKetNT5aipIUnhNzaj5GadO9SpNV
X89SuFOyUdxqI+zrpqp8R82tU+bMpeMJMxa/3TayTKR8zAWgnEhiA7+zRXs7TlyxXp5O6idcZUQb
EFXF7pmt0r4ramWscQfQMILSVr2nyGMlbu/ZS6bcdZJ2qoc8pRLxbq3Ll7zLJYvmKJzTZFAWfMGa
juRydBvOcJrSG3MjY/jhRKb4rgxWj8xHaacPK3/7+xjLhS/TOkSg05p3ryn3rEbQdKPxYRzdYiCq
VJOeUx9Prm/ps25hGTYkvyujFq91c0qfaISiSaEUTvpUEFv/48SyIMh17Wo89dKhBaFmWvOjXScc
mQa7mJia0kW1z2U3IZI+GONDneTm9xyMA506KpnMrHRXcY6zePndtLn5Xp9Gy0YkXtdoqfXWMp0m
m7TFx/6VEipmPgmXVO0M651dLsjGVny5JwCtRCsW+ANfLxOqL/OURLNXOs4MjidLm996bUZfES6S
XyoHsqTXkeO96yjfG77ukhhDT9DaN5311h7j1zJtog9TI5XfpH9d7stx6CofDVn71wQN4kuWDboW
tm4hlkAfjbJ8VViC1Z7SrP0B18qs8NxLnCTQhyRPvdYZs8cKvHDm22JxvjVSjr9S6kXvWJ0I8gOb
aPZVZFx/1W4y2D58eaXyJoxAvyGjP3xYlkltwhrtZ/7Udsf+ZJSaUfsDotSRtzZ59oFiaFr4Kt06
zavQCPjeuVRuzguWm+ZpWCJ2SF6Y0b/8tRSU2jBZXh5PWeKnprTPwBgtsgxTsf/plQUBPDPLHc/Q
uv6pMBq0xjAJtdmWXbLp0Kcu36Cr7KTxDMC1r9xJj+R9hLL6GHCk3LdWLBwMz+aFTr/Q6jb2Okun
RZqi42d7FPqmD0R3a+uB+5oyQkLNeOXU1vKPUWaqP2UGHONJXcSDXF2NTaslzvTQ6VMDSZeErvfR
iI1LjwlO+N7ZVvdKMa30XWT1c3XKq8LEG2ZUxfsoicp3ViI7i09Ya9iSWb12Z9LCeKpdCx6TTduH
iBEVHnnuBLYJittXwPmG9PWKnusHKXRtDSy7MeVDhXOe9Lt0RDF46dzV9dMxT15vTjTsDTFZc1Bz
3MZgnfu6CschaypKc5VT3eVNOwKCSUsQrHPd/VvQk+j8hB5p6ESx4MZtKqTpy24yXztDC7u80KX2
qILZsvypzIY3muyQJyvxcAxx5eQarTAHTB+wd457PFOSSQtNa+TSlPBePrR5VvxIdGWKQzN15jjo
x6xKwwIdLlI7QnUjTM3JJexuEu6mLE6brwwwU4RNiE9g0rrae8w8cvrrrUIo0BKKVeBwlSX3kZbX
P68l1qdhO4y2eodXrZ54Jl8x58OkMIZmt5xNzxgip/Zgavb/lk6qorqQqVB9Klus/+K2jWHbWvb6
O0fPi3tjAL7gpZOsZ88wEBM4Z3acdncRt7F60uPBVhCHq+33MWLmlufyaL1pOXT2g203iorcuSgK
T8+q4leRDi2aYwgefaF/376qkaKNQI5pLUXZxia1WNZmeYrcVRlxtqlKLvE2MmfPzjJY4JkiKj4z
8tr3xRyZXk2CEw7SVv017l9DouqexkkxeYwI5jJPx7usC8ymGVkCxCuwMIs3u01a3MOTSOc488Cu
xV86UykH32xH4Pw02LIHdTCbnzUFQ3JSczAzLxMqITaBsNKciqwiDI6WRWpe3Fh1eloWW3k9lCiV
UiIyky+G6K036yKnNOSmNOZTo+g8aImWKZ7tZvg9DqWQXJgym5/MIeu+lHVU1L5R2+nCZWrmUL8m
rYlOK6iT3KunyRxPHJjCPcfl2H9baaaEqGMvzsOUpPmdbHk7TplNlPotN3NrPaf5FGv3SaUkX211
FM3JSEw9O/VajJPaXGphP6d10KUNTDJh5FLzq6UpX7OWGZd1Wne1n65K3Pg6snuPawF59rtYZsrF
Q95bH5rWNH4lrgVf1+qKST0XvYO8fcVkBy/TeK891Wm5Hvra6t7mbSt/9ZKXLkQXEfyZ0UUL+SrX
bvcrngaHZ0mlylxF6vJZM+by17hqOuGBbBfxIR+V6Uff/kyKQMvK9See0s6XuVgrQrqGWvYc9WBN
dEARjqeMtiVPfDeTZi4el+/k4PQ/+qEYP9fIcxeehIH8KZ3t8ScJCvFdY2nN5C16R3wnEDws3m/x
ybtkWJQkHIsENUsXI6/Rg58Au6Q1+2Hy0fOYE3+dVxhDqpuOH9pWtz83jtn/mztpNzyiVlD9gMec
W77TaXbrlZHSPtpzl/42+0r/VzdEQ3Iooug3Fxtvc6cLKkkYwpaxx79T/TOISvuYq6X9fpSLCqyn
VBCXB8dQyNPMNaecOI2Fe08YZc3nvNbme2tlO4EJ3nZPDukB4ZQE/qsT9/Y7jMDywpuTJoELit7X
O7UujPg0KX31pYly81cOu5AoOhvdj4qpJwaCBGb5q4vc/2XvPJbjxtJ8/yoVtR7UwJuI6V4gkYY2
MylKJWmDYEkUvD+wb3QX9ynmxe4PLFW3EslmtnY3JiaiOzqqWeQBcNxn/kba5/WY38W9MqyjTknG
da7U2ezDELVPWVZUX8ZKQDDLfL+cHnv4dSyJaAjfFb1D1G4FiWLhvQjt0e18tBF5h2SE3pwXyXs+
WNJdd4i8fAgLKUqhZxRSeT9VtSJ5nUy51bM470uXKhwXUpxEhrUtFYUqLBIRgeGlgVAjMpUmi/dy
b47F+yaa446m1vTJSwYZ4CYngTiiiV6Xq9yxRuFmLNX7vK7l45hKJiYZcs/xRuiVj25JXTdzlRC7
V9duY2d0EwcNQ5eWohHsVAeHOpzrhjpyaU+X7ToRdvAB71vna0HHDAygNYSTK0DyvUsqE0MfYcrS
5wwzlYlQOg0fepVb1I0iimtDrfuTq4ZgftyhCIrClXymk+2YB/m1IZQhxPKi0+4ztH7VbWO20bdB
5C2ptZr4nhMPmQVhbZiTj1hTxArDi7Jd1ciDStc9VloR+hJ2+Bhbaadz/o3S8AEz4rHbOfYkxnVG
Goizo2xWtNexS+WacVTJoB5rtuXG9Kco31WwE27VWojRS7SY4veUOsnGj9SiQRNPM77NhtHEon1u
G1dFWwxfgY1a5XWma0HtNpLlU21Sg2yVQJr4qGkFOykRFhdJUbdDs1exH852Qd2mzqrujSjxlGEa
PuSaaJ98AJXBKmm7sFmpvSifIieqgxV4S+tLHk84uLZ5PpmunTJ/qwhHbsPVJVH/LmRafQC/Mvsp
LVqUA2HGUkLLMiO4RUG+ktayMJV4rTVliEcdN7PmDoDcAy81YznwpCno+DxTNEsNBsmUbTs1g3+h
Wl0cYbGCKsnWtFKUNXqzpYYcxIXW3yOBkfeHrrHM95KFCs5K6QWntixH1q4TWtu4sm9TiEMGF+09
2C4j6FdKeysj6Cp5VzWppn5K8T1p76WmKe0Vikv5XTgGVXHlJGN4nxEnmG6b5HrukoiKTygIiUOt
4KbuDlNhxCtHIhhdsbMh302G2vqrnDyjIGChLe7a1RgTtsdp8g7xqFRz2y538Pds2qZ3TTSjczoq
TtNvBdNtbyMH046VHYRdeKPmmjPeEBlhCmGVin2VVqUMti5HHnaVxlb9LlWS9luecCJ6fTJWDz39
rmPWJgT9cUB+eBP7TcrZAUcCt7GyEOGtVEr14NpjXXZYXWYJAt/RwI4bwr6oXYSE9CeI7U3oJaZR
HoYBu5SdRBiwTRL6oeuik/3PY8KX9mpCu2Rli0o+lm1F0Kj1chGvu7aT6vnTWO2RknrheCJpRePa
k1NpbpxrfDihqUFJPCkXLTHMwEKiyENTHyifodwkEQfPddjVoiACCcrfLUkW0VUCDemTLaOZ4E1T
UE9e5uR4i6f9iGQjEZTYipaCLhrIPj6hYrSG5wzlheumM8heuwn7LxemGzpCclllPseVnXUuRP3g
roGBerDD0jyqks2RrVRBJq9Hu/JVtzOJnqkMx4lFpSQKHcZqk3LlhLZDSWDq5S92V6MUp5aD+FrF
dNF28N38TTFMju+ZeZN/aRutlr3/0MKuKHFC6zfJnBEXiUrwWEmDbKz+ozTJ2asMWAEdB4uQXfTa
o1VSegoM9OFWiOLiFIY4hBO61NUDnXnT0nc8s/PTUpwW5SHa6DbIamqPy56YEnVjoY35sKk7/Q4h
TZPbuKFk/NOFL8sCTIfQsQkjn4riaUUqHlupKxW538jwSUH/QnvK5fGSxv550wOnYhwV4c/RK2XB
nY7CmduEASrwWEG18V0Wh9mhzpz0WvENbVMVtnZBoOGVhveM9gcMO4snoK62KCROUaVNhhH0m17H
4s9gH2d1x+2mDR8kxE9cO6/0VYWCs2tMBO9ZfIxNouj6Z+0PDYhD2szd0+b2FfC+0xevRceNHqgC
5aG43/Ulhk05Kgc/PYmMglwOOGXeWFkKKyQqpJpA68UGkiac6tpqCA+wjnm7RnpWB0Yqk64VOHx5
RjAsgasUxtKoCDpExv2+u4tT/GMoxxpzOJ2u3h7qrByLpTVoUppDsy4nZe7TzyYGUQZTl2abSljN
qg7z6NAMUX+hkzDXyE+7VrBpAEohgUdJFoGE01F4eD1rmBcmJ6Wx0xHqmfGXwe8ouEmfYJuB7b4E
KD/7iIh6yfbMlIMxRAV1sd/SFqNHIRtMVR4nKyWLJc8CC7dCoP+naXnwDFgXhCJsAQKaxUdUp8aY
fEOMGx2bGjciVdlOaHNfWBVnU/UyCjQPyBk0s5fmTGmc5X2rV5TsS2laEz9P7qQUPy3oNY/Cf2dX
dVpMSwxTkFm9pYh8pPMwmK5BFWsTCcwdp0b6Lvr8nyfic83f/4t//lKUY40tr1j849/33XMt2vr5
l7unsvll0+Zfn0RU5P81/5F//NLpn/j7XfQFe77im1j+Wye/xEjfn8R7Ek8n/7DGoFeMx/a5Hh+e
YQSJlwGwLJ//zX/3h788v/yVx7F8/tuvX+A+ivmvBTz8r99/dPX1b78Ch/lhQ85///sP758yfu/d
U/6L+8TNnhbZf/+fs198fmrE334lP/gNMhpIOZrybCRUPn79pX/+60escfjaYNwgu3CP/fpLXpDg
/u1XxfoNxTkwpzMPdQbn8KOmaL//yJ7hY/wqHFnIBcavf32Cw5/79s95et3F/YVI+OP2nttjHIbA
63gIjpPF+vdFAL+F9oOnEhCuupj8Z271el38XqvyrRyoW46XZyf2H5EISkmOImld18O11aL1SXb1
6N/ate0QCzgf+1i1vNzRrvIxpjLVig9CLgnRs+LOITKxJOymWZEYy3Z+68XTZLlkcmjOD1bl5vFQ
r3Oj+IQki7GtZQsZf+O7GcVPrdt/uQZP1u2/ubr/P1y3gLxn/t5//rUsXl25d6zc//6/J+v9++/9
tXC132Q4Mqh1zkpc8xr858LVfpuVs7iqodGwsOd46K+Fa/9GEx0dSPrpYPT5tX8uXH4EMQ0PShAd
Bo7RP7NuX7xQTtctUomIwMNLx/qF4Pj0WhJFEeJppmteD7ScVWRilWhUH4yI/kL5QQTUZfwif2xz
ehAluK9VknIBW5htbiKluzK1gKpOG2beDx/y+/76JW+zQxHlovnbr9qyOQtSD/FR4jjYA/BklqFi
n1YD8I5O8+jp9a5ounxn1PJNm44IHJVklqn/WRLAJcJ0OpRlfUhyq3X1tPgwUuK6stKtBd2OjMV+
ryi17PZUn5o0uHOQE7y1glSeK7OGm2c29gV+43Hkp2uDJvOqrrV44wUJDRTy99K1Er1YNQP+8s3o
mjZFChSaxjVR7k0JwPHPF/+pjbUvn/N3on5+FtwIywP+f8jmArf7w4p4ZWv98fTjVfDyr/9zR3Gk
UxBhowHOeNkbf10F2m+zsjpLBm+RPzfHP3aU9ZtJbDzHDfwKGg+kBf+8CgDYA1oiV7bALbPr/9rz
/8ZV8GJtvthSs5IEckoE5GQEC8AdoBTTmnwbuwikXLdjYu24ARzKXP03dQKO1D+aJY2OWOu/NNSO
HSWSr4C23WssRo/6222ad+ododYmlTT9zhCfXr7k/y6xRdwx61j968ObmY3y5yZ6+mVTP+VfnpuT
9Tb/7vflBtL2N1CNBLUIISOwOh/F35cb5/pv0BJYh3+dxv84wCXrt5mxATYJah9Ylh/Xm6QSluBO
ZYE+YRGD47V/ZsG9qAj9sOBAP8G9BWsNvW9WS11mZCIeFBHF/XgHJcPfVGXS3Ig+bvd2Z+duUpM/
tYPo14oibHpE2nTd5kW+VuUk9frarhC5LAdPSxvflfVQBpA4Kx5PaXZdmTJyz2HUPkaZKXlxPn2o
hxaiXfTUUy9+9JMWr2UDqJck0SX4YTpeuQJe2B0nrwWJnYouTOx5txKRn15NfRU4RWnlwx0YLPRs
nU7+XAIC6utJ2r48qGz1UK6j8KCDc7suKdRfeIQX5vrJI/AEXI2zovasUrD0NzAj04k1KhZ3U9ht
PlLYyw95NcTFrkukdW7Xw0YZfDn0Ah18CrbJYbnC3Ej8LpOVHOM+L0qXjq7OBVY40y5LYGggKWvl
H1vKiF/IQbJ9rCXtda81Fi1r2YivBo12rhROyA4ZjX5LR4eCdVo4jepS7BoacCVp7Cpq6hiuIqTY
WgGev5BmLWVcKQFRrSeWJludCeRLYfoaE9+R7uJwlyHR8ED1v5pcQhipdQu9qb4pEcovbodp3IYc
TYcc0/v69WAo+1CtHFfpJ/BUE2pCnywZ6PGlp+OkLk9nhf30kpyRtoMyXhywtCdiJ+2B1MRIlj3l
9MxSuvLoDxnVqH/Skt4Y10mtBXsqicN1Csy2WumqNLhmUw7FSrLttHCrPvEvFIIW2SlfDVoKN9VM
2SPVX3pvNFHjAGBu+rs6ij+LhBJXZw/JhTX5Yv96+vbwzYCNQbefL5ilKDL2S0FtSNV0J+dgQ+u6
Fyw/0DGyEdILqcQ1EPvpWaHzvQ4nmXguS6V6k5Uie8zSIohWZiFSQKBNR1dWxs/Ww3qQKC+De6+J
qXsUGurOLrpUKIY1cTQjoYBmh7l9pOFRg+ownKcR2/OAo2FumTVKpL/TkVn5bGX158jopmAdRlki
XJ+isi7y2uvTyEho6IhY9ZADYODErL6y8FBN1NX0kkrYK+uXY4Ojl+h45jAstSIA36hFHA7yndYW
4qOajLoNuzU3aJUoGvqpRQQqzuwoVnBZr6yptd6BkMiSVWNliGn3j/lKQ2Tv64UTbV6Yp1MHMp7V
AdgQwYyzJLFpsIwFvzHe5WXXrCR/Uu+S0cw8X9Xaq6yX8ZuW+v5qKrr+wzQVKAPHhrUb0yT7eOFJ
zrfQC2gWfSZy6ZlJcnq2AnMM4hzMwJ00FJUn/NQIPH3SmKS40VvPaTRzQz8BDLVSyONnark1DbyG
D5gMRlGuE5O9NLMYzD/jX6LW1xPpRfGW2A1NAZKluYIJvvec4Z2KIBV+d7SS/KlU+Uy2QfOIirJG
b0u9uvAdFhWyeTh0VxiPzcTfWBIWpBb/Y+TXumOmVh+5Bej213dhXI8rBZ9dL66cyAuT9qvc6uVO
kz9C+bVpmrmGNoEVrxvHzSQ7uLTFF8uEh5rLHPYs+gsgeAk6lgaDlmVvysdm0KpP+pCGm4weyO7C
u88liR9XoyrPuRWSZ7atUVDT5+PsByIz0m1GAlRSOY5yQ9O4SaV1U2XhzeRjhTuiGuPKmfa5tPzE
bRwn+hxn/SWD02X6yfdnotFPxQ3HgC+4xPJPTjpivtBSqBqcYWs1eUkRXW7WyKmod6Fl33eOdWc3
ZryzfFV1Dafz7yw7uc/4uy6iGNQ7ZK2bIGiA5b/wfZa7lRotdBaIp+CRyZGXirZT3Bitmvrp0cnR
n0uEb6/AEdFX1ZvIBQ6ioQNmJesyFMZDorTBClaycdsQR60vPMn5TPEkrAWKTNx7/JXTmdKDfBjo
AqdHVNMR/gzk1NWGRvFsD23AGNSDUcY3RqYPK0Pz5e2F0V/9Dj+MvigR6Greamosp8cBHWNXK+n1
D7IWA/HIq/d+1Y9ulJeKGyF3vPalvlpFWr6xY+eS+foLJeZkwaLJwUKFY0DMTLVk8RlAL+lDPkjh
0SprkHUE61455GLnt1pxzOO88IIQoCJeHvkqbz8VZE5NDhO1NsX7vpmsA5J+2p0JnmQDU+CS6+xZ
vIq1BSJWs+sjruCkn4uwpJUAsPhWHB21oA29wbfqY69NO2Mwgxsl7rl70Ai4RyXZuQGlZmyUoLxU
uZ6bCMsvhNAZGSwtMMpKi6myozwOtaKPjrLu31ejIT/owVisYbT6V40A5Va0fnhvV1Z5eHuRnB3b
vDsNN5o1s/AUlanTFaryfwfZ5DNwZTQbrWV5hOiM0Cm3QtjbQXrh8HqRwjl7U3jahCFQqCkTnQ44
0goQeh3HR3DjyFv5cX9VmRR0giozryJRATFpanWdtRDmQSWKVT2hytXL+QQct5KuB7n/jGJ1u8FQ
Jl8bXZ8D0gwqwLuF7vWlP35uQkBxxiA+IIWmoFutBT/HbodWwjcjcaOdSo0aaMnpK3RRpEx11EZH
tUVqUkq0yUNw/mOs5BKMD/1Sj3dRUftzOASRuV4BncNCPB3OHmRw61MaH6vQevRBamzLDHSuPIV/
FLFzWyBPdukEPbtdgaFTq5x7sLOM6VId2aCtn4YAt46xAQIh9dWPMky3qx6Ft6oFaT9FltjUSfHg
2PeOUdxHfSRuC9FuZ87VGsoB8PrNzy5UnVefdZNnUSE4iqdfIQ+sLpQKzhClGeyVXlgfVLU7TgL+
5+QDh3h7tFeOLJSLEBietU8cakKLfYEvAiQo9JeOuTTNXLI+BmstGYGKPNMw1V9Bnx0oIm0mCbRe
nKo11LFQspuV3IByBX4mA4cxdl0wGu9BtKdPfG4ALW8/5ctTnG6mWfEA0ZSZKkhnfo4Wf4gEyAey
Kuqn+KiSBSDQokzvRdeHVyGI+ApwuTbBr0/Bu7itnRLxD32UrJG+rzJPQbTqHajJ9l5x0vQLaHjk
ufqZCJcApNI9tcm1Oyhu1W1gAhMEWKFeiGX1eZ8snh4amM1kUm4Bz7OYUsv2C1KQPDiixDG5fmVX
65Qe6y7H2HyFSIXmkWGoq6yNVMq6ydYfe+1mbMbxown0aTf2qu62RbKDSle5ahuHCMuJcFXKg2eG
QPRV+jrX4IiR35XEqmmUaRVxnjoDBBm9Rrmh6Ax9RUb+HOS9dG3UD7aZJ+98wyk9XU8GD5mid0Ge
i7uxBnyjJUO56ysErarcTFejcNQrNY3FlgJhfGH9LTNSkm82HqUTikPwMZdK0CCV5cAaJukwlkHr
QlwovdyYogtKYC/XynIGyLOgyNGanaEHp+vHCRoFYGQWHBurGj3dKK0rNS9SoGzQ/OsWOmOZVGLd
SMr0LqaEtWqqqN0DjHkM/Xy6o5hbXKcObXFFL59UK3vfJo7lcc8+muPwye+zcD0F2Rq4Wb+tVOGj
j0bNSe+YkqrOqgspyCsfjWNrTuFhiM9WkKdvY8vtSO9VkQ5ak0juVKvpwZnC+Mvbm+6VcIFzCNVE
w6Y7hLTEQjDAB8HMMWVmhyhiY/mdRVQbDCTtWr7XG7GPwd9tejRdPDuT74zayC7cP0tRC26EWbwG
pAzEcK6FM+MjAWF9GI3sUHXWY1SidXsv+aNr/RHr4Zpu5Rpb3htlWjv9uKnH4VarnG0/tHdl+A11
S/hTzoUCyss7ny4kngidN3q5RFJIP5x++qlKfQnGa3YAZq7tNJ+imDJG6maK6cb0SZ7BkIjkx66q
Mg6dJt/mwpxWst8VHqI4I+Kh8LT7Yoq/Au3zr8dMytwgMNp1qQQxAVdyia54vlbmy4TsRcV1ldLr
4uS0rF6v0CTPDh26EOuxx3gQichL18j5Pcr8yJxuDIB541JyKpVDWYyGlgFY65pt0gLXTBWt8fyx
tS+cGPMXXswAe3jOOtEMoTW5WJUhkvTyjCg+TFEWeCrkIzfAq8WNLDWGeypfmvFXXu2f46Grsrgg
VT2O686MkgNm0FfwBTgDNHHTwFcMdWVdauFdbiMCoJUrKTMRZ9hVHT59cK7trroOLimjzW93+vbU
9+dbhCr/rBUyXzU/XISoGkGZxAb2UCZ+CCWBYpcOELIvunCnmgkxYmQL+D6+sYql4WKe99rwKMyA
IZuLiKTDp8NDjMjTyhjiQ6TrE9DXun7nj1hhWVp/HWJWH7mSqt31utSqrq60zk4b8anKpeA275pk
cqUoH6/HpFZ2GF84wPzVATuZka6niKNboVxS2jpPNywkeND+niliVIIXk1eUpq9p1PYOzTQC9Ezt
bGV2UOty3ZRXQZpPm8aS9oVdXCqCvnJ4UrugcoOuzVw8WEqcWmnesz788EBdEc/hLHrobH1633Xq
V9kOpt+FAlITBCZcfwflW+pb3xEQ/7JQdb5weYJ5paDQhfDzMupQqwHDw24KD07TPORlrR7qBsHY
Ps/zxws3xTzty1VJNYztSD2MXvhiTyLL1ldlWzDUUOwgn/SUsBPtrkV/6MbKmvsyd8z7sGuhv9C4
gc0SwMpb0Ue4b2GYrt5+mlfmHEwZ0TNBBbnXEoKl9pY5tdCuDtrkSK4vkubeNhPjiEHXx6hudrWZ
Z+/kLI0/vz3u+UlLEDOTwgn0jFnJ5HRv4AdRVRb0ESTPDAPzNM1YOWrneG+Pcn78MZtzeYGyGPrX
L/WqHw6AooEqkGh5eIjroZu1PyGhhEmJhpr+rlHGCwJ/r6whrmC47hh2c9Ta889/GE2vzKQXeREf
pMp5TPM62YwTZVUKCf3V2+91nvyRJiMgR3wPaIRA7XSkWq16OJxpDG1L+VqIUYPxoNYfAjv9kgIR
/Dr7R6/fHvK1l2NQzFxmWCwss9MhiwqmXx9L0UGJNenW1JoPgWNKu9SUn98e6JU5o9BPn1Wh3I9h
xGJlwFHvpoa7eV9FarfB6NjcQYx5bqFK3oyydOnseSVbmmvmrA1CFL7oUrRcKVOfWpOq7Kcwt+4M
Vak3dhhN9zS9KHgYkVfZMUJXiTXd0ryzrytaWB+RD0H6ubKu6tBXd3VgzH5fNZZcrRDDti2Hb1o4
JA9xhZxNNiXRBXWqV+afo2peZIQQQJUXk6GGle2beqHt69qC592V8VGC0Swsgs28llDvQ8Lvwknx
6ocC3vTilYxoxBJbNEIcz0VbqXsjybejHFyL5hH2giapzwRUu5ntlY4+UsbZSu4gfEPBdK3iWve3
DeQFTEje25PkcMaYK91XdnHfXjhTzr8KhwkVkRkqAmhvKY2U+bamxVyfB7WQD23rPDS9rN1Xqn2r
y3X20Oc/K5FDyD3nqWyHObmgpro4ysuymaSq8oMDhbTYLRxEkNJUabdv74ile+FymGXZISfi7wvT
Cg5mtYFV5CXA3zvDgWVsKx/NdPo42WKLneFtrQ9/IHt7qYtz8QEW680Yo0CLOic4sDo2Uq8Bo40c
Ga5QumlLddM5yZ2UOh8z/9o3AxhSU3th8Z0fCoQlrHYYDZxd1GBOT5/erxK9g+Z9gBfau33MWGP7
TQn0wsua39/+3Euw2vy5ybTJXGZJTO2sr5cKLY4ivEMPWhU/yApBWFoagTvmsyyPqhUzwaP+RuYS
3MzF6E+KXNk3Qjfznd5wFCdKGLqEOc5tg3DOt1iUZupiQwuztrSr57LxqbG3U/WB+kKP9sAYbCUr
QeZb14cMtnYYoqyVWqVnUX5eR4GK9+CQjnexHTobFd7JvWqn5cbvMvMPTarSlShH/6MYFSCnTNKF
o+a1uWdHYT0DOBH1uGW44mtVi3VkFB1acLfXaBU92/Srr31V2iBD1l4b0I83/RTNRK+gWNPPVt6X
WnmhQnwep9BkJa0mxcae78xsB2ogBV+YsQeDZQidPvmGbXu07dD5uCXLqTxFtF+zVMjf3l4Mr4xL
AAEkaLbfJTGcz5wf7nTVGKYgb7rgAGV5dGMC/WPR2sEDDkMHmSDuasjMZpfHwrog+HLeSwMpCl6U
FYg1s0lr93TkQmrbqqKncJBVenfo830T2IZ6iDyn5aoKsLctYfBdO6X0QR6EcxzVUd2iegNOQoTh
2mgi4EGlvo9t6/j2N1lKG80bhCfCXJRcGS7CMmiMpLyea0TOPnbUp5JayKr8XQUd8NGkUk9fF6ac
SG4R6zBdiJvXrZU8N4lS3Y0JNOq3n+U8jqSlNwP7Ia9wjy87jkXdBDWanM4+qpPhySno48rWlFxY
BefBD6NwtRD8UPvG73cxFymaMREgwD1uRXvozcNtEzv1tu9q85Jq4iuXmPGibEkJl4NuKfOj5pMW
mWrv7zPKbevE6eJNgDu3W1lm51WYHa/SUlUufMVXakdscL4etBkiZX05o3mlQq1FKmCP8RcoJ4Rs
jVVTwBsr9OhTMtaol3RmuE3bkeM3zlUfvRX/qE12uHP0qkpcUVvOqhGldI23ALKopS1/a1r9w9uz
/dphBHKP2sysskeJcnHhTj3eHZOc2fugN7NdoVbmKhmx6hC12v7OAfKUK1p5O4hRvuap7Cu7kusV
FgxfLjzHPM5pDgeZid0JIgl5cuT4TheEk0iSIlCYOrRTXv5uGml6RQIZE4rVvTfS4PVMkrWdavrv
JX3s1x1xvNeNw6qUkPNAcx7xsdi47aUxdsWURujroj+C04V0k8Ke/9nbk+oD0SLECLhRs3rg6dMq
BlXzgsPkICO1u0I3iMq/iN87E4IfcBx/egkzHFJunNMEYwTWi4+TkCpg0KkFpNAw9vpoyjaDZKMv
UOfpxgzzxuPSTS+cl2cHwTwoyt0cAugv4/Nw+o41SxhbeAbtqcSsqE0DfxfZeOEaeunNn0w8gp/s
yrlQAPnrjFpJ3moizFM6e0xDtpRJKGvnbpHgkt1eOZGFbICGqvu2b5/T7qaQroZE3nfde7Uo6LOU
N8hPegiafIGQti2qGOLTe99JXMS/+d9LouZnuClCF/Y0US+HF8rmSypcnVvyNPtX7QWNg7WVdQ/W
hCfZnAc9AqNLduiKSN5YOw8oShgoCsCcRcuL3pUMXJ9Sv2yhLWCbF7LX89NGYyZmfA6pi4UG3SJ9
JSNPeky2g0NLN30T1H60w9syuqq72pVDM9npJd1gUobgHrow7mYKu0rvw3YrgFEFrrDt1nVqPpoY
o+eAbuQRNNh0Ieyel+nJVOvcbxz5M26STsgSUKMHZS2UUFEfRlrzmyz/IxDHRkOHHanGSwSJ8ysV
HAiBBhuU5pdOLep0+eoJ8lVjQB5XSra5rwt9b0VD71ZxR9gYlNZ1aDbqzRzvIhQV35ihIrs0Ev7Q
2ggGA/3Gzdsn3Hm2Z5A8zH0mTBhAzC4hAPbUIipByHdo9cbZDm0zhR5JH0VKwEMP7dRHd3XnfLJB
yWx7vCTXVlGpkgeFlzmsMIWojMhf+djaPqJV2X5BP4BqsOyLulprbeC7o2N/A7SsiAt32dm08eCz
NZw9Kz0qZ2mqnpTTpMi+fpjCfj0NkbWS1OJIg47rggbQ25/ptcFmoyQFwBOx2vLeBI+F1FFt6Ics
ScZb08jzlZ/TbUS/wto1TqheGO/slOPlKL7ohgGCSGetnC4TkbMAMziTB2RcUEJTHfSeOvnSKffq
KKzCmTuBSOYSjZFlZlnZtakfcKEZEEeqAOA42M6+/e1eqlQnG4wTgAog16hszCW6xTEAXBrjY2mw
DpmidreyJNr3BQJeXtv0xoOt5eifaRkZRmxNkhtSZl8rcTshNqwWSHFl4GafdDTCplUTKslDQYQS
uFM4+t8sMVof7bHx3/WY50ZukMumcOeodZWG1HBI5VCdcDv0/daqVQT3VpIl7wF9A/SJhqZBMwVx
sU3u5xr6Y2OBZhRRSXYV1/aAbjH/vALJWT45YbcrZcq4K8evVbTjAxX9sMrsFAkPm1T1aJD4XIBA
MJPSZIcokliXCVrEPj5PlVsGiCm5nZX6nsS1FVzYw2eLk5sKoxsQgaTlcK/m3OaH3IWsZQrb0pHR
bMqjdQMO2BVlo/NUaYLaGriUtydUO4uKwNXPfE5CI4JlpAdOBxQZjCuRDtNe6eRr2/qkdNpn0dq3
UZgCU0aMLb6u7M9FOD70aeIq4LyrON1hEej66GHk9VrVxE7t25VkQXL9lurPNIXpFav0hZHirdKN
oKsc+ZKXqkdUet0kDm9KGklo62wy6b3djWLFOjm2tbMpZv+FVPJEf6E/fpYMzG9J/w/LGIXC4ZKf
0QIw7OW+nPbt2JHpq3VzO6Aa+DWause3P+irI0GV+LMxQmv39Hv2AXoTNkaR+y62xt9pct+wqPOr
SYh0/fZI59kmL0VBmSQX8gkMDfV0KBCBio+S4LQvjOEhavQvTZoebRMgYNE1uwiPcFcfxbeo9reh
gRVenB56LuUkhEdoU8CXL8m5nmNt5ifiUiSOJN0kJTp9okRVIxn1xmkfNpZAz0bVrwoVRTJL6OgL
Apcr17U6mNssVezbGIEGXC6vmwzWgjZIuWcpVEs6s7TvLa1UvaJP6wsN97NTEtUEBaENQmuekXP5
9AELmeTPKixlL01OjIB+RQSYNIcLE3NWgJi1GdjIzAx9En1mMv24ibveEZAwVHmfkPdtFLXvE67O
1LjqiUVdEfr2p7ZwDsi0qDssAYeVP8lg5CCobM0ojJFSKlvrrgv9r8hHsgejCJUqPVESt5P07MIy
ekGgnBzpRJvMFZcv5znx9iKMSWK9VBDib/eWyS3YOXG0tfTI2GQogVZkHk167RjSeBehHuuWeiNv
yeBDnO7q8IMfaPUhdXR5m2m1ySkFlk4ZcmS56tqpXaVuRzzXG+dqUtpshRYikOHICrYdQnoWwlI5
r1Qg2WbJ0EFbvci2jjbhEpE1XxK10VkzcutfYaMceLkYxTZ3UsQMlR460GhFG8oI6hXrvF+HIq69
AcHba5qPz9jNttuu1MS7aOzt2fnqiHMNIi4o+kSf+0F29qIsig0N/WHtd8Y9t/Zto8XOtpWy/sIR
++JUvPjAkFJwFn5JPonQTpdDmdSRnGhi2JvFrMruGCI4BiJx+8CfAP5Xsjc044dGif17uu/WPtL1
8Qb4YHSop8reayVZJ5oR0bYKh2Y7aU5xI9oQSgey6vcl+JKb0U+sZ13JNI+Cvzxr4jY7h+rrhYV9
flfQSCD45z8gf86cZTpzQEInDPt9bfTKOuxJRFi+3bbOFfmZ1fWlwtUgc8XYiU2C0u0lpMK8b5Yf
ElQ+kiTYJoOxXazUrAL42mCfvFfj2PqgSLCBI2uwr4eeiJQAZNwqcVS9b42g+dxIZCntUHsNBk1u
0NqR9/Yuf2mtL54GYhaQq9mHCeDt4rAbMezq2lJYe1h88RXaYuBc7cmwbs1hfMD2Se54OjwFk7jT
KLXHzVPWFu0XBQL1Aw2H5lHrfNPNCA7v4lp2jlVSFTejlluIYmXZPtSRH4Mhlrl2KWfI3JvxRkxx
tzaHgNTGGTOu1yakq57ptXGlRsL8PFpV+C4vSwRK337Zs7BkRmuCxic6p5Z21vottICSZ223e03B
FSLOmngP5ibeggBWVnXVX3IIOU+DnbnHTBlyNlAHjaSd7pkegH2pqLm9V3yp2VhlPv0/zs5rt3Ek
C8NPRIA53IrKlk3bnfuG6DRkMef09PvRVy3RENELzGIW6Jkpkayqk/7wnQIieBRoDHttjLBTVCnt
nt3fHfRhgjOe6N3vNrTyH6Dwqh03quqqI6S5+y9iEUBoIDAAZy4NDmhZqYydhq1AQO+yKBlydnFu
ngq1D1ZWmcPQ1dZiajIX28yKKVPQsrh+ek3JIlkVk+M5avPY5ar0uVF7lF8L5ef9x3l/ISpFGogg
KW4HqVEaGkkXmo6Xdm32aFpl7lp+WB8KdHJWSvNldcpDAeabp+1vTfL51f6V2mI3gxehmtie1I3p
7yyLtBdqUPkb0uC150RTeElG8VWTZtnHMp8TxNRBZxWpO2dK6+8S5tcgcwvzOGJKRmiRoq8mutXH
niK8wwBiimACGc6f+29oEcvfCMKMtiG7YwF3a0Uytokd5V1je3KGju4gK/XGFBpCs0Pf9ZfYHp1H
CTnFT4j0hSuRedFWZukZss1GoJ/BUbh+YV2OhrGhxY6HynS0k/tXxEXkbW/7dMnMEM1Yf6379N7D
Whz1ucmDO/ztlVYZgdDiWLI9Tme8nTqMqjokgZ/4rLOmL7bGF5vZUrMxw2Gtw7QsLXlcEF8wqEHZ
oCtwU1rireCE6FvaXiNG5YOcVf0GN5NmO1V2/hh3s4UKIp37ESnAYhPY9rQ1EiXHg7gO9mLAtMEJ
yu7SGxWjOoREv8MegiYjzAklwKlNqSDLkFc3wYhE2FW+TAaSeUYUdlslIWqF/ihVW4OadTdB5Dw2
TYhMIIyEYMcmQFQ7HJN9V1ejJzWDG9DMqd0auyn0Uosq23Up0vxIUs+u4nEmjpUsxDmcJmzyptm1
xPZPflYWJ9Twm8fIiX03L3sd8VEVjkZqD6Nr4ovy8f7mvRVCoJREoWRGClH1w0d5M3L568xFVaiI
pI01L5c0A13wDi5jmdaPIp0sbWM0auyiS9o+kNN/KptEcaPGFNvCAHlDrvhBNGq0C+HhwWNFvBuG
al8/Wr4udnjPrIEVlncRvxWMAthHGmvIS1xvd6UzUWkXCdMvXAp++Ha20yY43cEkXu+/lWUwYwih
0CWcx0P835vAPUyiAPfTaJ4yPZOsAlLtLevYqMXH0VRWUqZlvGCBGThKzASsdnvBIv+Zh1piaB5o
ue5JqRvDTbtB2v7zExGc+Ui00oHg3AJ9zAFLE02XNK/EkWnTdAgyJmn4M9Q7xFN8kAf3l3vnocCy
M9rnKgeBc+u8WSppW9o6c8pJ6plzWq3PSM3v25XvtIQY0qTluRwGIAQnNM6vd8SYV31rUh94chB8
R9UaAP3oK2JTy020kc3iQYxDtJ8GbCgj3Jxe1DD+cP9J3/KM60jMTG+GiZDBg2u6ddJLhmbqlXLS
vGaKMe1Ik/44ZcJ+bgz/BTjF+A1GHiHBqPLks1KYpWvStR8Ql9210ag9Vmr4RRhjj6Jj3D6UYz/s
pUa2D5od53un8OvnAPG0TYjg58lPehp3Xf0wJvoGMSt42rVauHaHomgMNScBsJ3v0H5DagoG87YK
RHiOMiVfmcq899o13WQOQZymWr4tkqtwLCvHaXVPpK25mSxruGCEgwV3nKheYNnll0pynulIceMx
KQDWoFjdt/svflFqkA3A3yPVooiGnXpzGRhhQFM61TTPhpx0ag2jpS+d6g8o3WLBmzU/GtSl96CV
PbMctZVU5Z2bSDMY5RMAgREwM7/ed7mCc1VvFZqXhMZF7Ro12eSZ8tjqFZDk+8/5zlGi8saABmYz
6gW3zWgFFfRRinLby/tR/Ayc7HvZhfLKLn7vi/IZySMJsDQmrPlG/CsMSGYhS5LGKtpoQrBJegmE
I9GPieg8Qqqji4UBSDebKRwwLvlTxvB27j/oMrVQaArBp0DpkVTz1ggzjiTNbrXU8frAuqj6+KSO
KaYIdK3dsczTixMREtOiW8mh3nm/kBjmfg/59CzXdf3kU1MLnW6j4+VprOwLJ1B2eF6u5evvrmLM
Bm/UKw4Y4etVUiXt8HHxHU+CePqcCPmiKUPycv8NvlMTQQ/jfM/0/HleclP+Gm3goNtr2l6RaM9M
CfEhhsBz1sKiuBSmXr7ikDI+6lb3OQoG+cUIU2Pv19gCJHrWn2IraM6t0awEuOVBxZqLSSVIfQYc
SKxdP3qpjMyMwGV5nT5+l7q6eYhK6IO+k3eRG8lN7GpmDz08ogA6S75ur8Si5b4iujosj+Iq3/eW
TVhhtazEClWF7jfjGV3qfFs3+CNp8UtZbyspy7Y0LdegTfMHvQ4LcARIrOZ5CyIJt5EpCYVsY4pg
edaUf03iDrgZehZ5H70yuv2hSV23ciXdKtzO6rboK86DVyTxmAvcfHxUvZWgrqTJIzdrD2NliEPh
TGKGb1aPihnsLUwIHvQIjWi4CunObg1l24NjcBnct2udmHeeH3oKdQL3FpSz26pIloqeApXruS0y
YydHBKmNLaL0e8xk5aHGYMFrMlv5LTuBhH4BxmhTvHVwMRtdCOTaZ11GYkf1p3RX6nL4XGgarSSN
uP7P1+usBcnvI1Hh4rsl+EYireRSJadUdGE+m072mGCdsXIElggX9PHY4jPfG71jQtb1GQB03Eb4
yilekKdTsgnDOnQj0Qx7tF8fwjjNtpggzorgWJ46WvuhnoqWTqrv/LdyQ7zzWQiX6AKzMed08KZi
9KWxJY2VFK/HBOUURFN+KnSDAogWUoSsoFTo3/1w7BDIbuNDUlvjs9DKUwt98FsdFPajUyBkQ82H
kDEDtzI9BWqanp12rape3hqkFpjs0dgBCq/d5vomA99aihTTm1Rp+hPU6CflnbLNfH0zatYxHKJP
iVJP33Okr1a2xFvz5Prssjb9Q47UPHC+RdZI7aRFvTOYnuNEG3oil6bUCswPUNSSztP0q0p/l93w
K4/sDQC1U2a2Z5uGxCabyPOgszj2aYgeLdTVO/shMhEVaMJNbXR/JMc43f+gy0SEvYvYAhBaNLjo
m1xvrDDMwQYGWCaHtv5f1oniKU2CYuvoXbiy0rImmqsHGPBzugPvUr1eSQ6iWkqLXnsqlFHfl1qq
7fvEync1gIvdXLivpAPL4RVroWwF9oYsE1/om8BsyA0DkSbRniosOmnzp/pBSvDEdURi/lIzxzib
ZRZu+jnfN7Aa2Rh+uKMlon9MzFD6HtiRta+6Urh5ZK4lDQvRsVnYkAY7LfsZKy7favNI3O747TSm
F/hPgAKKqtjlY4ht7lcpVbYC3aUuNh+6LLvkRjK46PFgQ/KzMaYXM6gfaulo2kgefZQgHUvFsHHk
p0p9FPaL2YG4RRe/F9q2cnp3VoEaQOEO9bHJD51krW32dzI/noQs2tIslZThbTbxV+ZHcT9lJn/R
YAs/h5URY/lQYXgVtcVL4Nvxtkar42trKrWLMFVxqAtphWGzvJOoJJDJYmDwVive7CxEwFQniEzV
M3uhXIpEekk1Z9f2+qPSlaD9RP/p/qF5qw1uDzi7arbNpnW2MHcMlMaswiGgGjbSs27gqcagIjTy
bVzXu7h9tUH76zjR9rLYT2PmtiHQSDM/pWX+OZDx6JpeB7twZeMc+pdc9/FiKrxx2DVxiPOCekw0
d4gb5Ima1/u//J1AwruCN8U1MuvR3kp4l3JuZSFOgR5l9fAUpnn8GnRD5FlFrbjEMgI8vnA7Q5fk
Q13rxg57ErGtJ4Do93+J/s4FTYOHY8ABpfa9DWmDKjJcHlMdObkJ3IH+EM3eK6n6jIHgzolflQjL
i2hrS+GxHJsThwikwLiTjHJHz+jZwXMuxMCz+DxIZ5CTRvU5kg6VgWSd/UvITwayesWzFucfzaDE
FzM79pb6WWQnU5b4RwLPimqsCZ98POaCRgSbIAQI0cS/fAToS3V6gVP/IcnwPjEa5iCTZH3Gb+Nx
Vg6gdFnj8M/6kjfpnkYd/KbpQocFsvH17Wjmc7FadLJXIc6kS1z7E46B8Rdp6N2W1EdYz2P0kYYf
GvlShrCt8DrlEg7/TdqXQVPcoPPopmEGuC+C2ds0cfNMPrW29h2JPnNjZckLeg7elO2b5lOOtpBs
HO9/0HeKB8QlYEZQYnK1oel7/QjoxiAqV7WTp4fGdAklFckDqsXntPDTvUAR/xDVef/Y4td5kKXK
B4wep+MGPnW7xWYsebC6pD2FQWevkRWWxdOsykw2iXrEmyTI9S/ru1gbCxDB3tCIc1Q3YiPM3jgq
dmJvJs2SaO6mzXcSUZTthdn9arJJ7I0JbyHHyT/mfjp87ap65RJ57+Jk6Au3FhQDg4u3A/LXxdkP
qq9HCZQ2ciHlXOvqN9Lb8BQxpX/p0lAcTLOSdlqlglGj03y2Qm1NZXEZ/Wl9oGg4M5F5NeZN9O8k
J8IjEHxHoMVHBZkAMAIwth6mMFxLNJa0/7nNQlOPmgax6wVjxPCNHD9Hf/Rqe+zOyG1dJr1Mzuj7
l49BjEBe2UOTqTI5/BYApm1AAaVs2C6cHojC6TaLEqJioYn20elU5YcjBdZRrQLzRR4n61ETvrwS
V5ZjdVoJbGmwS1zzWH/cvJ5WiYVdls7g4bFwhlYxeAiyF/UmlFX6gcLYJNzQG3Ow9JdaHsMHGcut
B98Rw7np4uCMPqLYqHY4PtVVOnhYM9hPvWHt2sJqLlUcljsqqEMQ1OgXZGX83DbSz8BEmGXlqn0v
80KpGtEm8AEgMW56M2k7Yc9Xt9pTVKVbRBL8LTAer5u01nUKfWWx5Vkj66JOZo4F5AnLmeuzBnTP
Do2y1J4GqVVwwdGsbVlXf+7fNct9C+uHcTF3ClUPAe16kTgaowIoauL5eph5uOe+jsIxHqe4+Ofa
f16IEelsrUHQvOnTwXz3O12tE88KpOzolN3vKnHOEfanbq/El4zcf1PF6T/LOAFXNxgGQl4BKsvu
u36+Lvdj/N7S3BOWE3zGeOabOoYf9SIGzOLY7TEOcUe8/0qX321eEh6ABmuGeuAmAPmwsq10anJP
CmwT8fRSvTTGGjhqmanNCEDqV6oNk2aOev1ccq91KSof5DpAP3ZRM9r0XDGXsjC03QyqOuC528Ur
x3iZaGAkwZxzVnugGLwFPFp2FvhisgovG43+QAiWXutCb5+qyP7hVPqF8bhCD1obL7lPi2PlPCy5
AbOPxV/Lzz/vr2teWJE0RXFdeJNcbbr0xU8eJVBZfefstL7d0lT86KfdUQfunrc/c7ujmYZ2UJV9
KKOGQdmnktw9bg5TeenwBqWt/t0uqmcHhw63VV5DZ02v8b2dQL2FmhtDewhU85//9YMdOcN3exQl
DWMUpBvfUXe2k68ZOL23FZi4UP8QArlcb06WLEORNkK5QAYnDk6JCHk5cfZ5tFPssKK2erYmfS0P
eGfN2ZoHAT8ZGDtNvesnU8vRrCfTSL15vG+CftWN+hW70i12vbuo9PEFwpKz+4m4xFNUfEgd+zXv
JJfgfVb79FnXwkPWr52J5e0MLmFGG7E1AfLddnZxVBvbIlYyL8r7L41p5XREZPM06SmqGniCr5XF
y5cAAo/bmXSIGQwX2/VLKNSqFLNFq4eRYfYlTpJgX5X29FmMKpArFR9wN9Gj/imuVf/U6M4rboTm
p0yUZEMWOoOVD8Zs45iB9po2mThFhTX9wP4w/Hj/QnqnVJkB9Fy85EeIJ5k3l0UuDIBgVYHEOcnL
sbZU/9L0mlm7uhl/HZzm2c/qPUbr6JYpuKB/KiejdHPqjZUYsPxAFLZEztmlAhWnWxJGZCtBn9Sg
F+UKdVJN6qV9WzvlIS8MpoVKvqbUtuw3sx5Jx3xVzhYI8wf86/yBOCyjHEqWJ7ogRs+rLHZGY2Ny
Vun7xh6US96jK9CKIdquvPE5n7kua8GgMBAFgzdPUPSbM6lakybZndV6sZCNnchq9dCNhnTGl845
4noovYTBAGWoaJBIg9L7TfCnYCSE4U1A47EXcdbkct7ZrdSHAKEARbEJ3uqmv15GrFWDnDK08TBQ
No9ksv7ZMMpsy5Qu/wbY1tl1yfDt/ntYXoDECjAxc+PZQDLrJvo2+MKXuRg6GuGUpLYSW+6koHl2
f5VlDgNS6Y0kgtwp88ebRCkqDSmqkqr0EMuowQ+m9cFWCvllCh2xMm9974Fm/hDsXAACfOPrHVU0
STnatl942BT7ex9MCz2halqJs28jievtM1N/gVdwufLebhWs4INSzmSy/xTVTKHNMclOJFCXLDVM
V61FuSty42cx6sNDh47cH6eB0q5ZVNhJFWe7linCTkrS2jWN6cdAZrTHbV1soNBraAkkqFQXZrob
pU7/9a9fgn1FWQJhGOwnPcPr11OZjTUCoPCfurClTxPD28vxdzz0Fe3b+0u9U/SRhMwJpcy358q/
+RR1iqQvcJjSg+rxo6HKexVV5+/6OAj2qbCdTcLNfdRkieG9Pc1ajE29svHmJf7+TLgTzamXSdcO
VWzl9nGbobWqzGiaJ/qd0r7HPnwnnNH+3NmJOPZxLo6dUddeF2qXvEuCNfGxBc8PF6/ZaoPeOII4
M83n+nWLUViisHvrqUXz+aG31fIkymA/+LPUmxztsohTHeI5TG0efxOt6Z+kDvpfQ73xWkidij1R
Ge7HUP06+Fl/zIXS7u5/pttbBzFT0HCM3eZuBkF5PlB/3TpOEMAZGXXx3Dnl77DvDXoudnWSjTj3
tArArCay9uv9NRfzt3lRGqnkqCSc/O1m0SBDix0/k+g51fTgQx9grAeHHQWZhJGnPcC9Rk41PEqa
2rhDLWUXJNTxAjanwoAHVawVBLdh7+3nqDNUbs5OqLau30ELlABIni2ee8n5GalY22vGIbE5kVmZ
dyt7cn62qz05P/tfi90cQWpmQbveEs96K+wHHx1ukAJo5d5/xctHgrg4j3JJbknKF5FV6QJ1HDrx
rDZO+tFOfGoQvrJbDYN5VKgoV0777RVPm0MBuEgaw0lDmefmilfp5wh82XmFgfFzMvT4ZMRN4Yaj
tBYm311pnt9QohK5bm/4XJeo39pBPGMeYuN4hXbXJhk6bdpQPEbu/de4uOjfnousF+jfHFJw1bs6
Hn0Mk5MrHvYARtkFTlqaPU+vBBKCPdbC7uS3r0UM6oh2OEwca2cE41FOp32Rxo/jNMKvoCmO96dL
YrNBVmUfaMEFNZmzCOKVpP82m5p/60w412dAHvH85rcio2f5kemI57AYVQggmf06NWq2Kzp0KHJZ
9Nt8NPydXgxrded734RBl4GUI9Usc8Drt5TFdlVlPSuL1NA3ShtpDyLx/U0g69k/ko7mh2QyPD8n
SBRC/PVS0mSORiWQ4QqFlbo9jg2u5PT9yndfHtL5lALJY5uRJd6ONf0wlpqoC6LnAl4jw4KYNAwm
4f7+7nrvkBIaKM/YWgiYzH/+191rInIIRbEXz77jPyWB33kVPdlzKfXDk0BH7fT/LDfzdFG6wNjl
JiAD3MH0pOCMQvNAiNT8jxSz3DmS/VNN1GF3f7FlXOEN0h9nToblAJnY9bMht6oW0SBzzQ0dPuNR
+KeUS6S62qg/JLjURWr96/6Ky02IxS54AcxaSRxAvV6v2E1qEbZ6zxhcN8EVJ0O1R/qz3XRa2a/c
rotOBwmaAnGHZgcX7Ayzvl4r7gwIVZlqANnQ9mrt7we6oNvBrqEj981Z6htpa4f2TyP/oAbqcRCP
if6cD5/wbq4rIIf6WQHDrIa0Q5NpL6RBdSsr+4Trgo/dULO3Ew0lqTVD5UWdyc+mv0evcpbpA+Az
b/u/NlxfCHNwKC+9GKOcTZRq/RadcnLXMLK3cWkUXyIUAzeYv5tPitx1505B5SWynGZl57/zrShy
oOVSeuD9eMu2NKqmMqMYcW5cXZWHeTR/HCQBpxXw9sq3Wh5la3YQAKbA5UQZctPtQ8bfKJ1UGrwM
F+09GsjJfpCr7Mv9zbc8yter3Gy+PCgKs/KDkTamDTZdUzFwsJVDrDHU8oPicH+1t4nhdRJBrCXO
QU23EEt4y73/+pCKhPCOXdWjF2TKXqr9j4Wt+m5cQyoM8QQ4l/03KQourXLJomezP0flq4g+j5Fn
+Bd1+BXYnhE9q3G2SUe3LTu3MJ+ByXlJ8aOOf9bVOe1/B03gTjICPHtV/W1PP6cWKXs8BpwdLRcM
3L/1yIuPztmx0XNpEP/+2hTPwXARzs/e0TApqGBcHyMpch3lg2a8SNNHWd5R2Ur9S+OgFxYdjPI/
pzv1ymdk8zvakZhvbKzwP8lxcyPddNHRnHWGfmbBlx7fziz6xTw9DqGw1D8s8SfL/kthyNu+Tppx
Huuzon4pnCe7BQGlbjOkhCXw21ZywvdkJdtZ1DYky6DGZhVj+vK0D27OP2IIYgippUAPtowoW0f5
jAy/8atxhuChVMMAefhUOUGX0C85sL4NurvWmqPLW5p8swsoK2a0IJk7Ct/zKftrF6TxYEPm8nuv
qQrMB+RzVBxHo/mBhQSNojD5wxAw2U6J8UuxI1dWfkQjnb5s0wLEKbHS086dmC5J/dUefk/KH0c5
JjZ8Dump1X9IICvyqXiM84eh2Ue59UXP1Rcj/WENTI9RxnBp263cCssEBogwtSnDDkLugupryGFo
9WaieaqAf62FHyU6p66ApLPXMyN7QLN/ozmlsbLsYpyrvY3pwIPO5nCAHG5ScqXMkDgzhtFrdT5S
ZNXlYZgQv0wMvznoEYg8tIc75avQ/EOTZsmHuNWMR5EnxXOcd/pj07a+awKN/eeATVsGu0D0RsE0
L4CReRwbYRIFslcjSJsjXr3Xu8x26ZltyhmIdv9SWV6UmLxwl9D205wZAXq9m2Q7DeRR5KyG5O1+
LNoMAuywBoZYDEd52URprv5ZQhPB45ujY0HPVZVChdaeSiefG7k5AWXeJMmHLk3Zg13IKM1wA0UK
3CgAnTkpPyM/+2XmhbbJqvoDWqOHKk7cboBzr01W9c+Zy8ysI6rTt6Bwuq0GRcQfNyPyBrXR9C8w
YcUzua/pdrb16mNq9IExi/bf/Xe/jIf8R3n9yJmCRgbaff3u0d0oTdrjsqdKsLMbJ6z3XZAPO81c
y5/fOWMw9QlWBsPEmeJyvdKU6lMoBUAXLCTPtoEA2gj1t9344XQJwgONNf9Xb7Sf7j/fshPCVyfv
AEkE4BoQ2Bw//7qqtDQHX4S3sdfDEP+cAlR8YPyVI7qvjF5GU9sLs7LH+IY6X5ekX3kjoV8lxsJt
tAA4BbXeoYOVejJhwW/kpOrwjerj7/d/5jJptYmp3Ab0Q2Zs/02uIHD4iMbaRL9D83PIXbXykpW1
+VTok3B7YUQ7rWvXJqDvfHsaIaCQwV5T0dzqS2bIuVV+r/BFqJqnQbHpeOMJARygW9llC5wgZw+2
OShI6DeUULdijqM0AtWyHXAramRulU42n5Nq+pQU8QTq0mn0P2ONTpdTJC9MATYmlpnfCscYDjra
it+qIf6oBV217xpN++csDW4K7kHgi+eOxS2NTE3SKqyHovIYbwToIxnSphiKdOWKe28bztO+t/gy
f+ebbZiUBeAZo6w8UU8gi5JwfLAR8dsoJRC6RpP0fTSUO1ltxJ5kxNwKq0cOPKs89CK0HcCsbJ+3
8jeoZ5ObzC4sYzys2gzN4eY6rKOCRf3OxJA3QW/u+qzYTQsO22xzr2m/CkS/zqpfVWc9MfqvWQZs
JgsciJD+aFwmDHmeGxxYdnJahF9buT/36T+7T2qzbB74BjoLTNGo8K9/j9WoyIUbVeGFUNM+6UZf
PE129DUdhPNVqiPrQzeC3ZeEfZGqMPFsMzR/qGiGYkLYf4lExdyklJN/D1ezqA+wRGYm1Oi34apt
MMBpa6aqSRAWH0Wdh/sui6fd/RthGRQZjRCCwaSj/QDm8/rZW3DcTQnU3rPsNLy0k0D51xztld0/
b7vbL44HLGABugDIh9zcO0kC0kEu8xIyPjURhMpyV9rGtDWlEKD9EP3jkGT+oKxFP5rkUQPMev1Q
vWEX01CouYfDWPMgtzJJYG+tzBKX1xr3DINecpfZjuX2qKmNHFB9mwVCHUEAubx+yQcl+eWgwnj/
Ey2k43gcWk/zGIuwPUufXT+OqkyhlUhO7RHIEPJoFf+oWtHBjOrxkKML8buo1KNomvF7N4zCBera
uq2qxahFax8jK1vTKFtgZucfNDeo5hQHMSj7JsUpGnAYEd6yXh32x1Y3NnZUKA6MgdaH0JzGspun
vfYh5CBvc0feyU3vbCe5bb9gvjizP3UnZ2Cf9xsnRLvGQYH3wr9rb+K06XZRjygusdHovttp1G6Q
lxw/do0jn+pcVK6cNNW0CTUBhC5JtZ/3X/acHlztVCY6pCczpJu5KR/3+l0X7TCh+DnKnlwDYdHD
SSAHmDvnVkErJE1tcepAZH7MlUKchCxN7v3ll9+aESmSaQzL9Zn8dtuYs5OwcqYoUbxkSOOPvu0c
i2gajn6i7UFbgnjvav+A5Nf3rIhi18g7c2th6aBOWOaNU5+tDAIXm5yfM7OWGLVjR7BwsgkUs2HA
lCoeA/zknKhBeBmhAP4oU3+t5lzcRPNSzBwh3rG/kMC5fvN+Gzaj4eQKHYZ8epYMq3YHlTn5/Re8
SA9Zxcaqlb4MbAnYJNerQC9IQiTuZW8mCLuJ2qRHLVd6NMfGweNoVR9Kw+h2JaLrK7F5wRNgGERj
lyqW3hpUgdv2NYDxsrOdpvZwdcZaLo3rrxJOIdsh7dWHslHGoxUaXzIZMGKUB+Ansfvzxja0P4wW
vrIMlDvsQwL/Q4Lg+LHosPzNq/I7uPVnKnV5o8ROcx6dIfWksCaO05r5T09mzgkiieqxQDprrw1Y
s/aFtC9ASWyTzJC+MTpR9yO+rStbeZFr8rh0YiGs8j8GJjeJeJILp8P4muljWSGNSg9ra014fkaj
glmA5rRoW1nxWuNovtqvzy+rzmMa4IQ4Ay0cNa3JjtNOrz1E/g4gO6z6s0EXUCo6YNK7lty61GNX
zQ9p9RFtnE3fnxsIGVL2NYjAh6cvQV1v52u20HX6nS9+j2iEWswaaEcpws/K+VH06j5uom2SPzWh
hAvCHgnnsGUCoqTHwtews0RsRzSurce7QOX1h2gfPsI7D2LDlZp8G3b9PrKiPWy8o5X0O7i4WxTx
UiAKYYXsZxYeBz3b1VGynRPFJO7dhH/NN3bxcGz0ANAnkBUwxvZOM6p9ZuOJzd+DXsYJ2t7ridj6
0gkE9yGxFDcOfsr8mkE/tKp6qP3xkNInQUSq6sKIwAg9/v4ZW5bANDmYkVnUlnPv+HYsnZm1zLyq
kj2/nTaFNOHBi9Eg+m3ORdLGwBt5W4eBXGyrmkkF/wWJR5wXy/NoWv9JWpmfEiOztj5jChfP6mAn
wTrY1pWtPVK+rQkLL3QvQJQj/UW7iz3D1X9rtuHEtq9IiUqbyWjyY1aI8oJSq0LjsJce9ClQnkI5
EZsQWLfS2/pOrhp/Vyea8tBoyTdgDl5mMSafBWVKd4qjfu9rTvaspdNa5F3ekeAMGPPT6mXywCzy
+vYyJ73R6hG8VEHHYDumQ7AfVat8uf/93ltlJi4wsCHxZHx9vYpTyEYHObCF7mdjJ5YjhmvKqLTd
X+WdUEc2A2oNeaS5LXabFFZtFvqyVrfPWCFZZ6Zh31T8EDZVqv4ZZDh9mp7i/dgd6M25cVUjYmNF
EwbeQSweeL/KSo66HB5QnIISYKxM+QQ/+yarydPKqAIpLp4rJ9NcLY97z85Q7s5EYOxFGf7Ap7jb
9YD83Cwn9ZKQX3ZF3Hy4/16Wb3+GcvA+6LlAQb99LYYIhgjvl+x5cqwfjo5JcxHI+UoYXCyiA4fH
AQMpJ+bMi0FJ5tQBhh+R5E0Ib17gJNIBrId85TZeJFPzKkgbsvkhKVEAXG+kSLBNNWWUPEnPp12T
dMWuNfPu6BRgIWw7jPat6M2TNNrWAYygtJKhv+khXAUDfMsAh84S5bRn6H1er6+pU6ZFRm88Gb1A
kB2L1o0y4FhT5mGwpfLUYWnRK9w4gi6+PaKgJtLfo9NpGxEn2EkiV1ar8egiivMl6jrARIHUYbFY
Werz4ETW0Wb0/BDXXb8ZcX3f3d8IiwBK9QevC3EvfGdmLeDrX58Pado0jRF7cVoqW7pPGZyqiIZR
3xwqRZxM0cprZ3IRPhGdIVbPerJ8Mr7c9ZqVPlS8RsY8KU5KboOlyXMfIR9iDbn+yxKaOA05/Wll
moxHPDHwuvTN4lRPwj6MSDy699/AIvukP8kh4MeQFTJDvulmOOjs+4WYCvgW6AFj1aR9KREV/k8a
JX3l9C8PBMMzaPOwoYkliwo1HAzdjyUgC6WUxXurmyFLSCmurLLIPnlrIHVhosxfldHK9ett4TiM
9Aoiz7fabB+FeKHGSJjtkToPPpdpL77EuR/uK0ZfKysvbzdEwTAPxXkLruNcRV4vHQ+9r7dmU3ht
3xjbIZTbR1wYIjwIo32uD/E+gNu5qZIwP1n4HHQINrpRpnc/73/S5ZUwCxwRcAHR0Ii/RYz5Vq8z
r6lTzzDAiiAr0hwaw3KVaOxfimgckUJnyJPrPTLLfq2uvIXlkaKoQiYfAOWb0MdNTtqrOEVMcp96
0GvCTQZp6qC3RrflBL5GXWzvMiVa81Vb9uQAQHD/2DJVDT2W2440kqgTQl+2+kTg0nckqMWOTK9I
t02sB98CSU6PoTxB8s+RPd3Q9gk3+dAiyR6Y8WNWxKqbN1PBAFKTvxtFy6GPi1h70BLZ+dfzNrOr
kcWAYc3QFWj59R6Jpqyzi2GQn3RJ/cSkvKPjpKPf43cr4WfxHcBoUAQBcaFNC697Po1/dculFMxE
kbPQJHlWmn6zsJ7McuQnqir+7Kf+2jx5/u9dBYJ5PSYPcwNqVuC/2fxTpWcV4375CfppswmtQbhm
kCQrT7W4ruZVkI2m1qH9TPf1+qmyOPERjOvlJ0lK0cLGH+6kcmNvaLNPKx2uZfLEWjp0ljc+GxfJ
zdVYDEJJ06mWn0JT/aDN4FoMXmJXBxX1R2+H7tDV8qNfqB+EWW9UsPblJq4C5xCkTEyzwf59/1i/
KVXfvmFcBGY0LMMFUsfrZ9dauxKDU8pPdlCM28wM/R1yINFZybV2k8i+c4jkMD5Ovhz9V5i4Y27g
JYffHXXSEG5vUmeHqVZ9qAKr2WA/nu19RhWH/1H3JcuVImuar5KWq+4FWcxDW927AM6o8UgKhTI2
mCKkcAcHn3Bw4J3qKfrF+kM3b1VIygpVlvWiexGLMEmHA7j7P31DnLZqD7XJpylu6R4QSmfnsui5
YkyWSvszjiknOIss6y7rRdBHFVfzg4Z++74VfnQ21GF8pbjxCpznsGANR3WOQJbdeXz40GFnPbtf
PwEMMgHQQb4BFhs85F8/gSQRTTP4EgxDb4jL2II+bkfvxBq/yISNSlwzLnurod0XpKRQ2lEfJAzv
5+VoK8CvCVkX0EFru/X1V6jipPEJBx/E584xiJzzISD9RulkOuug13fsaftol7E54y50BGEyKcE9
aAL4bbCuPm9bPNCALN4O7rTj99i0YVn1GibNLSj4jSR7jSRn1yBkbxSyn431Jve8Tzt5VHVgCteB
8n6xzGBVLnMQX/CqDvNUdM65F3gKnoscZ30C3aaaX/989f3JEQtxEPTJV00fCLe/PU/U5MhmUAws
mzlwtiHU6Ks46CG2UXsKx2VthvPOyXSp2bJv7XJrVFu2Aexv3bGPDl2DOSySQFPdYv6ZlWhqXA2p
DT44Xd8feviS4IGgrEKOgUDw+u2kBFgqnfYO8OKhOvYzhWxiC/ZSkwKnUutmyvsxcD+IeO9PPnRq
MXRCyytD4HurvtdIZ5IrJ+NKEbLcQjdMX7i0+WjEt67tV2t/JSAFwGWumiAQQXsTV6HhrHATEFFw
sf79ObQbMVm2MbZRAJV+6EPw/vRDUwEiXUij0N8HrGG96x/iRxrjpI3a2btqmITGt+xj9ESGqX8Q
NnQ2qtJwJwjqy7n3/EMT0KhgAtrxvjP1pd+00y2gbx+ldu/e7vqVIOiF3AIHGwYqr78S76EDksxQ
04EE3QP+dUXbye5bJwBVIaFbf5qrj8TY373bl0sC1Q4BH9Q5Lxq6PzwFmERP8Swq72quI1IYSJ+W
zSTsX20BQwkJM8tV6BVDIjTFX9+Y60K6mmEgehVqj2zTpU0fBsi37ztHBLc/38fvkkNkZrgMJlF4
gGCLvdkhjbQNpIchpedqNlzW7GzINMwAs8xpCwgMBW6BEfvGh+L7EUThDy7+HiUDo68XAUl0gzBu
eYuLWFgq0zo23ZWFBN4O8ovVnkWJRkPC80DehMWVu7HKvXNTKjdj33pwKhDjpkNTPJc2qgpC4vmD
I/192r5+qRV+Aeoycou3vPWUjQ4CO+2u6iDsD2hqu6UQItsxmKPkDEOjw+j6NzSaCuY2UG6q2b7y
24/aqu/xYPga6I6sEjcoI1BIvF4EAWCVMPmx7RVX3sXs1uQCepvBBlk2wEyeEmULXkeZDS4rJw6D
75bxD5Kr9/sLWQVKBxQP6Ca8s8roFsIQWkbwxIfwNgwdcjANlLMcKk0JPa9NG6iPtvSf3DWwWgBJ
A27rwignXBO+HzZYC8lO03eivZol15BildkXTR040hmG1qVNXcA70Dlo0DHDIu3Vpp8yNAl+vine
7/LXX+JNXtGhR8S0Htorh9XOVsVOs2lFQz795auA4I8ZDwa0IOK/hYh1JvMc1jX0yrcUODvXc0rL
QWT6+VVeGKmvAwXaMBgZgroNIUD0XF8/0Xp2Q2VmTq9IZksE87xj921Ql+ArbafoIfOvm+hogvvQ
8iJpwhxA2jxrh3J2YDc8XCbVDE3mGl6Fbm7qR39hlwE/RuHzQEKYxt/69FM1wVmCAX452CLtATVR
7R6Z+Tbl9hPIUOcpGe+l/iLgk7bR8isUj//6+wIJEDEQ2AYEgrfMZBB/BjLUPrmCr8pZ2jk+/CL6
DzOetWJ5+yBTAAkhJ7gSBd7m29CZnZChKHrFIF6/l9GcFBVYevs5E1vqJGQDmw5d2LTJigR4uj1v
fS8H7qL/4I3+yepcmV/AOAM/i2LuTXToIeyRDdAYubJjE2C4AcNBd+2Q/nzdvN/84Jdh3awnACRr
356CcshGUiecXPFF31l3yW5Vn5g7BwcVnFDqBCUOFvDNX74o0mmgVJDXA7z1NqGnPUBUNIW80OL2
7WGBWcQZwOXwYKmmbcucsUQm+pHb6fsbRUmMB4lSFZbaILi/3h99OFFMhQ2HsgowglHcRPduupgy
5ZNXYhmRs1p17e7nNxq9X0y4KsBJAJoAMQelitdXzTrM0dSs+ZXJrhZRFR6Fx2HUQnWsywVYBovd
DuBp87sJOFzX3rUOqrlwU9mDrPYSvaqYXZrhAPGWPElPY/0lVFkRz/OezXsvgEMNKGDgZ3ViG1ia
N8Gt110E9DLJ0AYmUX+KF287u8Ct9y10Hvu8RljN6m5bmW7XQy5z9ExpIJmZ9OyxA/h5M7fAzaba
qQtq4Bhktd3//JGsldKP2wstCXTo4DibrMgbgCRfP5Fkwd52bW1vOILDXrnwRlMwhNw7wg0wm4OO
gknGZNMN4UdH5EvW9urS4HYAjISkffV0QCvh9aXTrKMLglJ7A7FMPzcQob0d2uha+4Yc4OGCERrB
s67SrtoEDbZ3PNhw3xigybt4hmTW2Plw5o3rowBooOCsy7YKR2YCA9fbpYP11lTd//xhvZv3QV4C
lX+6Sg9iFb2ze5wmwmioY+eE0nsPIRV5FIBLXUna9htHRnrvDH3ZRq4sHYsEZp7cdFOFjnfdpHW2
nwxcjge01OPZh+X46AW3czrq0gjCrju/8T9Y7u8SvRWxA1I+DEpwgmL48WaTCSdTQzLq4FR5BIWC
H/ZbkAnEA1DmX5xqgBIZhAwK16/EBVnSKFdxNhRQIK62ClZVBeIV2hDTFH4wrnh7lAK2h8neWsau
LA50il+/eCYWR2Ri8k+VIHTTxE5fDoRWH3SO/vQqoMnA4gw8fExpX19lki3ldlntNOZabmHBh22n
lDn8fEm8KLH8uIrRZAPwCvDu4KVyeBsXxs5rPdM60anxMrWNdTgXEmqv4ES7j1AHOFoWsA1L27t4
1emY+2HDx0Zu5gnCv1lq9EZ0E9tnPPOOEFz5rOHkkw/0ltKaQi45/dRE7lSOARdH9NljnA6ogKCu
ogqfeHTDw0SdZ1UX7SmVvPAWh23RnI2K0O0SqHcaKL/Bq7rgKgzvUha3RcgStWnctP0gcr3bzngQ
eAqYKOBwRR76shh/yCFraZfMwCrwhFxnE22h+V7MxXioN2jzn02FuKAlaH5X8ot5rm+rD0LYumTe
vIUVYQ/gztqORJX4+mVDbNn4VBv/BMDnHkzOUCdlHO48lAs/f9/vCGMvtwnUBUSpQEYH0vv1leC8
mHbY/f5Jnqe7eMcup608eFuwrXOy8XJ32xXBTt6Pm+QU7ZKjW/IdKWnubH/+Pd7Gz7dfw3/9NaZ4
GOrRVf4JSsF5BDm4NvoSyJ32Y6BKP1jjb3cScmXgWtbcC5kJ5ETe3HIYrN0UCsW1yePRRZKS+55n
2QfV959fBNhptPUQmN9q3yKhUrpqO4CnazgqirqpN0Cx1h/cyhrgX60TaJMAAoFZ/ypfh/Dz+rFF
lkLOdZH8Kh4IHJzBt4YktCArO78qIZjxBaOB7loBM1c4bPlo8by/xxVL+I9uDtrab1l7aA7P4KLi
6splMRiUs1grrI/MK99cBWCvFWUAD951vI4WXvD6HrsWnZ8O4hNX6OB2Q74A5rtvUVCffr4CX6Qx
fniW/7gOeuDQAUEvDHv+9XUSDXkMYPs6CDQCf9SadNhZIU8+j57cJfKgTBnXc05nCEaBT1eVs43H
i0jWcgNDpXgPvcK+VB61uTt6NY5IU0JGEIBOG9Bt6LY7FH/brqlLFx7LRUaSOy9hF43LsjJTZjsH
aLWLzIk+qGreJET/uCvMhjDHWsHZb2UUZrDHK8NxVyojpzlEy1fjXUUghOZQ86nzkECrUnpu+tc2
9Mt1Q0yJcIojq8KI9vXTnAGGTKBljqZM70Wf2q6tj3JAWWfCjuStSj738iNb6D9ZKEClAKWMphpu
9y1qgYUIJlbV7ZVJQrqv5iVFyAdF6mWd/Mu36X+RZ3H9jxXR//1f8f9vQs4Y4FLz5r9/v5LP/Nbo
52dz8Sj/df3Tf//Vv7/+L/7yj08uH83jq/9sODik82l41vPNcw9zoZdr4jusv/lf/eEvzy+fcjfL
57/9+k0M3KyfBt0x/usfPzo8/e3XldXyLz9+/B8/u3zs8Ge74XF+5I+/bPUj//bcP779y+fH3vzt
VyfyfoNILBKPDJUVwARrQ9E+/+NH4W+QMlnFkl5Yai+SKlxoQ//2a/Qb2hPr+BolNcDHIAP++ksv
hvVH/m9ofQLmgdRpPb0gcvHrP7/jq9fwH6/lFz5016Lmpsdfv2go/rCBIY6H/gRoEkDFIIEBIuj1
klPG85niFnkfGOvsMDgLVDrmMJVgeoLQDtFxX8POyW+jqQVpBlTUQNMQu9wwATzEWC2FmGZblzi7
hVtI4XYwFQ4I2UXwlQy3yJvYtm6M6TYQgYboCfw/w02vZ0jG1Cx2bCEHEj/S2aMsN5qSK907ooYy
QwgQHZEG3MQKXHDwO4DD8MphXpyDsLr/jh5ddz/Krharv7GJ9gvsl2ATozuhNl03VO4unHsH8RA2
ywy6T7SabofJi4+2H/upwMPXv2O1UegVN2l8UmIKIFLNxm7fzaJ5Ys6sbpibsd8zjwD0QkaqHohv
kiHvp7FxLhNup71FtQSDZarm584XLqiqqUi+DcKnD2ZY0psoaLu57ESy+OchkHdBUS98gcVVH4Wf
VJuNGGMyBxsus0735PlV3N27xMTpPSbpngK0MYzpJvXG4G7k3QQqXZKgPYTDdeAwnRphTGXiqR7y
YXYAfoX0fVxfux2BAhfLGBw75y4Y8BbpOAVArg+OumA9heCFwXhI7waua0CCKFFHQFLUEzoSbl24
c9CorU5gKAY97DYAuxTKCfMGtgrishusFrnX9P1wRIY/mXyQ7dIda7hJkjxeACTEXD92IjhdAM/D
5djjdfpxhylmxxtaLJiNPdEMeOfzgREHzHk4pD7MrpM+ct+GTzHlGCMg0Z3vw8Yhn1vXNriblHdq
48swHvLJKCD0YJkyJKSQGD7KQqKhD4MPFT5DkpR3V0wB0LSltYOxCtQLgbAzPTBOpZl41BYOvCWn
3B/wbHMe1+zCo3GDuRQ6XMG2b+UQ3yQJtM1z14ndAxxiCRT4pwTKZaDDAMzQJorQOw0hfHgH1B7M
i3Ilsc+KMRrkA7RguzAnmkxffUFhSjePE+JcVc/6oVPobUxKmwmt9jg9CVoL0CbHpe1OnpFE53Cq
t84BYzP7HdDLrD62fUPpI84waI4EXhUkZ13vagK2t2cqCFFFfZMvLY+rLe86R+W6B7y06JaJg95i
WpAKvJaaDM7cvDKF6lUrC9YQ0uwWIuoHF/PrZ8WThBU8hgtsjhYcQMI6gFcG3lUg9lNE+AkTl3Da
BiBdYTVBA3YGnSpEs0YKtLI3cuJpUNaNHWnpjFn43WEg0WOVAFVVZk3q9+fxSPlj4vUKLYww0LfM
wpcL1AYNJ6fQadOlgE51qC4GKsy08aG+7JUOcaGqAJvH4Wj1JGQOM3cC22Dp1pAY4N1uaiKpS9q6
42mBI8CDpEQ7cLw06WXn9pUucfKZuxbi1F2JYSq7IyRbxUj9KflMOje7gcaYf+3C3+6iCZagaAmo
WiW+Dh1KxGihSt11FsLnAPEO2LQq/oITsv4MZPv0WEVQJzukGdLIAie1grwS5MnmomIVv7KpM9JN
bH3sTUgk2esZtp1B3nnARRXdzDAGdTWmXcXiRFmFJWpTr0x9NkxF3fBkT5aYrZmT00/HtgLIoUzt
AKvoYEzhl63hVzf/N4L0Rf1Ni158N68j8uvI/ver8VmbQT//gkje/7Id+NOjQfR8+zevYvz/G0Ed
Qh9rB+Q/j+u3jxx3pc3//jf+y/94Ce714//8Mbj/8Ql/xPfY/w0CrasMHpjWCOUrheWP+B4Hv6Hz
j44ASuLVXGrNnf+I716KKI4qGX5+aM2gbYAS5Y/4jh+hEYq5BFrqK2gMRuF/Ib6v6fcP0R0wSXSq
UlQ7gHpjzvcS/X+ox9nEejMhlyjBu/b3QkHwlwbQgQh4/RHR8W3t/3ItSFStMB3M8FD9v84kgmjJ
vKnJgrLpEeeTftPpnpU+mmWAF8MW0mLBcqjwFBpmM6UEMgkw0u2KpMlRd4Y72LG7JNobtmRlGpou
d2tahpqfJ8z9SCTgZY775sFghgzjQZRg0M5L39QtfmoS4A9AfO1Fco9hG8snyMidA6Z7ITKbTxIz
F2iYfopbCEUmau+6MwdvGSZnXZ+i2HYCyGwMzMtVkH5ltbpLdJ0UyFaKLgEIY4qGoPTTRpXN4pRM
sGA71aPZEZoc/TAG18qR7SayHEPsS9/0vOBEbkiqVWEXfFDUIQWC19oxdZsziKuUQV0/IZLcBFD1
3lWRc5cqCEpWItr8X07UX6Xt//+eAytV5j8/BHLI1Y31q5x+/YN/5vTJbxhEATeIpQ4jCn8FZPxz
z2e/oZuJTB9tBWCKoVj473vewY/QcACAY50gAbvj4RP/2PSwFPht1VBAnx0nBgpp/N1f2PVwM1o3
23+sb3hhYaqCbiT45ytn8x2fNrWjBg4ucTfjoEEpqeJFdHHR+HoYLzipfXvnAOvtHkHIcYLcpSJe
Si28cP4azSb8Soiski/GMw3Z9JnjmCKI47nJ2zgkUF+X8KyKciMcfmNERuutKyUDktM0GZT4p2Wa
gOqEfwiAOG1qsgL8VLtgvBlE6tx1BaqLogsSau+4J6MLC14Y31fgT4lgM7JomcJiMUr1GzOqGSNT
oRQ7hErobouenv1uO2m+NET7yTY1vM3rOYk33LKmRLp0OSEnvdMDmNMVFcmmbiANPoSwN0Hiil+t
79E2E98c60dlP2p4gpEZlKE0OFtgyEFcUhU0we6nBsPthTMFdhPsjWXnhbulcc5cL5Vn0PLoi4Qw
s/ViWR1AKDuL+qi9CoALikuaBAVKwVM/L/A411KV9WwJBF/NeLmwAB4W6IeXIqEnuMbGyMr1ZTRM
9GDorG+HUcabdCTpAcWjX8BEzmyDyDzzzptKTyVXJI70QY0wD0nFd8+ZT0HEFpAjoYekp/pTO8AE
zUKJbJvMjTh5rf81a4CB0hkQbmEl1SeUTHrD/I6jBcy+Qjb9C59EkGNdil3sLt+CmDpXbjBIiCo3
Kg/1MpUsHZvcF/V4iwnow4xNcCMlblWnUBZoIVT+ifkz+1JjBexrQB43Th9PhdGpLTzSgS6eJnaY
7moPWOwnC0foe390a6BFbTLEt4rXM4xSuio49iP0CJ6qsU0TLEjhOEUfdJH1LxtgQrKtrCEAumuQ
lZ9DdQSJZ9YSRY90SJNbZzLcgx0xlFbbpvRCVXu2DEYvnYeL1IQgXycztIrEJu3Rw0y/S9RZ83xO
Eqgi+9c0JI4lq4+E68GtREeSl+GSjGoHzmFANyFZhhviSgGRAeF6uiSO9m6tjPzHZEnSdRo87eGy
ok7oG8MIw/Z6X4M5VnhTDOVAOEjQIoYT/QOWbYCkD4pGAhoKqJXczuwp0+pCV438HhBgRCFhI9A8
B1ADvn1kvhwISwCxFLJqnf6+B3/TAjEAW0g2QraAEFtfelNwTRIRlCoOusIg+6zzrItpWLKqwSpG
9ijHM+hdBxAFBxRPJrteOdOy7+cECTiZnDPrte4epE2EpyoKVuWOeZNRX+a0rlR/3ktF9L6XunHh
jTRVqAIFm7OvGVUVmoujHApLK0CO0R6r9kMFL0mIbnyiWkRfHCtonsILEn0z69gtpMPpdSjieZfA
aROydV62FSl3tyFKo9xmBO6uFfhYfhfCNQ5VyiLBDURTTh08i5CsG7XkjOoqz3jNTnWzLMc+7EBC
BP4M/aurHvY/Z7qS/ICaChs20hOstLTdpiTUD6KbnTMBVe7SCpNepIttHgkB+5lNWPYEPYYzG5As
hzwCfgUFK6iTYbtLmU13fe9RKETqpD5L9ZjuXKHTXeo7/aFF5VQ0Q7QAiimzcyQy6aXgoIIKmCLs
3bBuziwFyw7IyfBTHbkQoya0z0HebDfwaD/0dFK3LvZJ/nJJZmZ1G85girvZy7fK7onGiZXbMauB
rpUK162Nfnh5g6KX7l5MS4AiYv0EJ7bPetJ8H3X0kQmnPpsAFzxqQe2BUD7dpTMeCc7e6sqAZ1d4
Sd+CkAmmNx+N2fZhjPtT1m6tCwRWNDCMu2UGvqeuV7XM2b9SyWg3aYvVU8uIFnKKf0+ruXl8ub7I
YvrZJnG7Yz1+w1Uku3x5hgJKOHfu1JlDqkM6XZA2op9dbL0n0kfpBQ9o8DQ1xj31bdI89knLwYVc
mkcGHB4UM6rl69SNXdklZPDzdJxx9E19/DvznOlgiJPdJejO3OqFO/e1hLhVC/u6vAH+IFctT8+t
B+B456f2e20dgl5ImpxlHoAcnuaZTD/DgSpzEoz6IXcICzCpYt/HVl9EOx7BJ5boXzBwzFavIgjh
oWeFZoE5oqkLAK5MIujvcMHu+joKjlMyTzsDCcNKuADhsps55ntYPC6lSO2GwtPBb/sDT4atP8z7
IQi+yjQVhduQsExJz49uorD4ZXoF7AsWeupdQ+D/8wizFhgOKw2dt5BtF5gs7xYHEoXhOGAxQaZ0
W2ujczgXsi0IH3JTiTQo5gnKKKkD0WQCd+YcHKPwrA9Ev3MpH4p4rIMi5glgfiQC9jnGEu8tVM+K
uTePifL8Yhr0CCvr+T5IshrPX9wxv/oy6OobJPkEEN/OraetukQsydDAn/ne8/xu0wwWqzvBUQzk
DFTPl7TdZ4bFnyYRTaVPl/5hpgbzAJhEnKGsdXYQ/8BQU3vTLu7pARPVGQd3mH6f3H67zMne9Ub0
PlqLkFUvN72phjNHT+D6BuVo46CUcHi88pmTXMhooiiboX3XJ5DnBWTILRgz6A7GWS4l8FOQdsgd
C6CVVf1RmeazMstOxlBDiNsx3hnoyeTKY9/qEGOMJPag/ip8/d1gDJk7Yb9SkKsR8g2A5rTgtC/o
r22GKOk2bjbxEqCpwgltuiWhOITz6JdzE7fnpJURCMLdVApuQcOBcM0O/WDnOLroSrl6OGC/Njtn
muPN4MmDydazWtDCkJlD9q2eEBRNcLLAuOyIHSvox6jsuouMuvH6GL6mSYuZY9qmtwLsvR3hc7Bn
XYWJNIwEp5J0PazRwMZc0MgK+X4EDvxUkeCAbDBtYOJn/QND/8li8dH6cum79iprvW6LsxoAFHAc
3ZNOK/1ZzyGoFnqsB5jVJVmJhDQFbVAgjADeYI5JVj3VYzpfVr5nL1xu4O7FQrQ5pOxONTRSikUp
cvAQpDcVdJNahLzYlOBuBTudMKxX2DleVi5HM9Jt9F0nWahxtAlRDrFavvCMO7tkiHQ5RbovloXY
AyAh8RH9yxHmWMo5q7sU6sW8986CGBxGi/PqaRoEhu/wN4F1hR6xTAk7hzTmssW56B3GOJwpzJFg
OS6pk3XlEuKQoRCam0vfzL5COEz8JQchcIbkFuRd0TGj2TmsWkiZwNEVuaKQF6IWumwYwHhi9p2c
T66+5bAyK+YAGWOczuhcsgQqJv6K9mv9mhREJ+QG1YEtk2hcNhyuaM9NhBrP8qHZKUXhiUgxTNgM
s4fGbAf9bNi/y7Ja7HwtrZ+dYJu+ptDTto+Zc2mFrb7hg9l1ZtEzMgrn/+ia5ROUU3ZxFcICClzQ
w2KzY2DnEMCmeX6GrWn8BGFZd+fESaEkYWXNgnBfN8AqRVVld5PXWATEOKlL2PkY5MeISWlTfc+6
DgPbNkkgqcweDLP9hadrcQoZzwrLxb2Ca+gGvfzpyGEjdZchZSwTPwK7U0RzERgkoGYeYohb44PS
hH9HRL9ZfI1ON0IZzCLTyzEbbio3RA/Rb2ZsIusPe60RTaqMdqdwhh0mshqcagodvjYzdw1S+yOJ
+qckG765bYzcC9V7yZkMi9Z6CGYEikgAXhIOLSy/+RqDAwosSvOYtICC2aVDs3tQVxp7DE3oEN3P
aECklSEtkGr0BWyHfDjeQbzSrdxlM5rkouPcP0ct0u34tDTFBBmOe3BZ4NcpszY9I6CJFUISg1QZ
fBlk30B7CLudOM5RjdoOzFsut7XrP6ZNi/trXP5o1hWBJP44SwooARXZvgpreZp4Aqc9r1VnHWUc
r8mvSng9jcfBhaJ17c63MyQT9lAhcvMa6kH52Nu2rNrwkkfxY9r2n0B89LduArWl2QxR4WEqs+1V
FRMoszFs+kXeOAlyypSk60t9Duo0yWsVD9dgy6/ej+rZ9g4SXaW7XEvO8j4YOeCpyXAaHW7Eytby
j4uDRm+k0gaLbajueyUdCTCzjbcW2VIOjT51YLUOd1lCdQEazrdx8Bl04gdeAATQ5b2GscuIUAeb
SeeOieAQOKk6VqF19yao46uRqQsn9JadQztyhHQGgWwFz3CK0CyHFUi8lQ4EoNuhX3YWjzFH2A6g
PAEM64FEIZYzMnCgaxb3pqKB89ka3uRjNZ1mPjx6i2w/wUUnD00ob3onaO5ICImJMdTB76ir+u2U
uk8KyMpjFkABKEjUlTuBc+5iZJLwnU2RaXGYnhZSNvwA47j5AL4YdFIz+pVN9bmL5/q5QrswR7qO
9+jZvG/r7Mjisc91BZtLAzlyuJb07WZcUe+RwUwegGEZntvQ8BsbplBudcBCmatVdcRnLvwnFrNn
7VJtQugTnY0VQXrmfIGX5nCRZOMEA0tnfK6aVN8HINmVaVdnW8jKRXAnWCERTFb3GPvzSzi3290S
R9WFhXzEOQxS3dJOaYvOFHKeCg8TEEJybZOAl8vcR1e1oEwWsRB9gdmkvYjgEZpzjKIvMITsCtoN
5rLB4VyA1DaBQ9Wpyxqws52Wk8vBXIedMIiiTzzMFhA96HiaZiAxp7UORbIS53NoIhTeavgaUoz9
PMynytaL5x5VD+XF5JivdIRSO/Tp6mLGbGYX19FwLrCxLZPe7xhGdkWUNt6xjlSI9T8j1zHhw2xb
gKuaicHleXI/cyfRO6uq5A6e0O6JjCY8BwQezYXJOkjMM4h5kBlIVc5Oo1oAADKw/eB++zmtabxP
QxmVEmKT0DRRUMcd0z5PqbI4NuIaULF5qiB9T+uN6sVluHQMJLXARrdLE/6uY/Cyp5hRDPdkmF1z
zhc4Xvj9VxGjkQtJYjz0zqtYHrnIRIaBK+RnGI8tlrT7yDjuGY+bqkwH1FDINrJTGLTjbZ/6BDV7
0/iY3QTzDRUEqgsuYXvBI8hOkGY4R4lqNiIhyWGkHpB52rI7kXXiJuAzwkCIc/ZCBe2y76BPdRaI
iF1C0Wp8micICASd8vcJa8ltBwpu3i4p30widB4MmBV7kQ0BjFO4vOocpn6HjLg81gOYDTlhzbT1
FA4XAyzyfU+bE3XFRYjin1D3SxvJ/lOKdlbB/KTdSovclWeV2i1T9KlWLfRiorl7gKe5OsfwaZ2V
gWKuZNKeD2CdHTxvedQ+VBmaFqowg4bXZxjxZzcbvTNiIZhZWd9C2neY9tDgM8gmhiSnKbYckLv9
PuQe7GWdsMtlRb5hVtxvqqb6Oqp+2GG+dKFRfvVLL65AQOQnDC/j7xUYnTlG4cO5QcZ3gnVovUtq
yM4B7ULkF45JJFySWV0mME/ZJbMPNp5L+1OCZPwaAvXBPhWVeybRdCgAYgAHJ1KgVToxNsv6jKoc
6AEg3WW18AQbIvNKl8ZRuWA6V8OMTDU3FjqM+7HmCQb28DzIos7uMp7AG0wr5yGTmEW50UJLzM66
28XCsZlQIvFgqDpKpEPbHgPXLG98a1D3RD4WYTBFUF9SGG51sz/uRNDQDSQu1SVrhuoSnBD4cNEZ
vpcTD7+IGV+qR9e/R59DxXtfqu5mQVq94dRzPsUG5QnVkykHH/JIfO0SuGRwAVFFtJ0ZZq/KNXt8
L3rIwAEo0GtoL8Kx1TsC5Mr3dqnbR46h5dYy0+4TATMieG7Ov/cSh49LMt3mOPjCb7GvAoATlvQx
jQTbNJIP+yUy6T7uudjOaNs8tO4AM7U6BMGpHoz39H+4O68luZFsy/5K/wDaoMXLmI0DCJkRGZmR
+gWWitBa4+vvCnb1XDJZl7Sep7GxemCySAZEOBzu5+y9Nv6e4qGzK0Q/Stw7t0ply9c14arvhQMS
xxjsxu1QzXz2lJO8MJ1Dr0zsiUZ8UqycngoN9B6DAspUPVCCCt76IimPAVIIt+is8gptQ01XpBjf
Y6d/1EI9PY5hXG/6rmVhY6AffZnR3d6qkzwKfUqmZzuuOqYQ3X6D9BztK0keNikv7tydxtm8bQlm
OkNMYxImf80d88tGu5ilHai+xaPvGrt6xUuojNg1k9tUyJrQS8U+pISI7/GUxm9aOmYYSbM4RFut
5skJ+pzlZYOWVMJsY5vFQ2MdNVNK5z1ST1KxI6ynIs5NX1K71NMrq9WAVce8dBJl2Peoj7d6gIGc
56B2rospsW6pttFwr9LwNVPrirwPibjRZlwad4js4TFHp+xh73DeG2pud3poBnvH7CUvmyV1pTrh
uCvjGB2tRgh6LUnSZ1+VuVBJJ2jrcDipuTUhB8+pn5EJtA4wxXpULw4E54TrgXrjVWKlwQ0qbYVF
6eyc1Ink8hTGojv3WXWoAjnYMbfmxyhVND836ok8O9a51hx2H2jdGEfhG3iNN8J/zzrF1SupKB47
JTjHqAooWsuDJxvT5FkMEztSPxCjIKnWnBezx86UISAjiifcU1zM7jpFV1kFqdh4rHsTpr8LU9JC
gUGbW+kgr+PC9xSeBl+bVc9gISskmtxulJHpBjxnRfrOvDbqgSm+GllgztVuKMPu3Eg2w6ZND0MU
qkx3JBMMSTG6kaKqu1pTBy/r5oeQOKCydmo3Mnq/LYZVyW5UKIE8HBSFCiIE3w0P+ILIQQoOVdep
HuFGxd6SaVFDgATqioeqcTF5e6ETWa6adMnWNM1uM09gg+ZmzujBp7uyCboD2yRMEMqkvw1WknhR
yJs/7gkKKOtxUzuYmQcNpGOsheuqWfRPU66as5m2kr9AjxCjxkZqmbPE1RrF3IzRBBW+gwxoRobq
s7dyKN336QH0FrVXTOCjqI2CXWSSQFNNc8+KdPmUoEk4xLWkJCJZeh3tZ+NcmxYlXice7iAGKJ7S
WoGQ5jEXdYefvkbEgxctiG6GjuqBPFqSh5jkACwr5mGhfNv3Tbh1WrM8FNSSVlYzso/C6dU2Jfce
TgNNTwWX+vcrYzjc4Ru8dQqWyvGQ6oJ1J6u++iIkYmelOhFMPlrDbmxMu6BXJ6+1iuo4JuVWLZPH
qg0PQyV9VIiQPHIWBl+erfgohy2JwnKIzqOb3VAOrM2C+cKTQ5vVn2G/2WbbsFspnijx1O4AUJpN
lB1tZy203Sq4rNtzdVVO1H+XPvclQG03Q6UxAMackjSG1JbthEtHs3ZxQEoIjLTSFtNoX6Mfclxd
rWJ/IAhia+fWVde1q1Ytn8ZZNsScWWyDa9tN9fixTeIS5mBPNAXtoVWtL+3KSM2a7sYiezQnDnpS
3k1GwvutoSZbaOZV4aSN0Bo6BgXhin6tWZO/wKz1E7tamZlOdS+qWlEGkyrUJtXuLKl97h3KdLgD
bDeUrIk3prwPyhTSy2yPXh7Z7V63x3sQYzHFrRLVdiU/JbYWMrWkw8bsnTvi1Ba/7rTpoEZxm7rs
RdeOVmm7yuhvLbOiOzJlwzGjMq5RBZAqH08DEdy4Qh11eBki52wElESSMlkz0/de2qlQQ1mdbPsp
le9YPibr2HnHeKFRvysoQMvOHevIxzCertlolGjpyugcI8GY6eccU/QNq162igOOkg8rsCg0VZ4c
w3pqugoG4EJevNZHO82e1rwxsRL3DAlLicf1fNkGOFlxyWn9GLp8G5XqfVAHulem8u0S6OUuCfPk
CrGMGzpK4uE9fjXtiPpWzr5HiTG9RgHG3FQzWF4EvD5IFyuuliTZsUsKd6MlV2tVUt4zpbqD//I6
xLGyCytJ2aRjkm1yJ6OTxIJ1H3ahsdZYql3JZtpE7KvHTUvMtj+bi3M9a+qHhrTtnMrqtC2lenaN
qKpuSGsaLrzA0gujPnLZvDc34aLO66Lon+OJ18jVGI5eHN0xpY/bLIero2X9vFbRw4kBdO0LGGo0
hGXBEJfbxGXdtcW3n3A1UuK1xrDWinwLNOE5J22jDfvVok1ou6Z+l6X9dQlAQsRGkK6ULHmeS/2G
+72dNN03isvwTHnNzbXsU3Vdt2l8ntrAmyC8+nVfBKc44i8Nfb5v6nb2pLa6pdN2q5Fs06vRtjJs
L1dVZO914Cv5wBnWVbfXg470i+h0CaWQQh71atqmKTazpe4/0mxKUQgqb20ubw2ehoGhsR775FDJ
9lZS7TP+G9j6er6b2nBn4EKxdE0sTgrSKykVkh9o3zlUKD0s2busbNECZrX5EDXFk5Eg0bCL6hng
xMlII1dX2rNeR7PbLsp2pBMZsVv06fNWT/KSHJFXCinvPF5R3pRV93LUx2xcnFVhakdNqVpfmWd1
2zvBfAwBspddTHCtDSWI/K2Aziy9LlWKvRHZ3AJbYic1drobJNBMXRc8gUjV0F2wgjKxyKLSGgXK
0dbP5uk5j+TRn5bgoLJtMQaSSZo6YG7gOcociw5u6VyHNBBWdm3tQjty9lBqYnZ4WmE9UhAzBNtC
8uGCDgqeJe/rhXWcyVbTz03g4ZQaqicd/d2JxPRkJxH8dXCkpaKSYCVUU9FdZpoJEwxgbtRK5qpT
s4En1+qrB71Oxje9ZsHeTtRdGORF9hqbBrt11tV6wJxfabPky21T+RNLOalKP0xzQCOGyPpCyOy9
CWYwmXotPV1EbfTzKD1Fg24BK5FOuDWIHnQ03t4sTZCYehYYE6OnkhxSzUAndo5tOd0M1jT4etu/
62lK5YEmFTULgYNkyzfoshosKaqTElGPZcOkYRg7dcxvldwcaGlIID9RYwbFrrZSBJ+yfDIR1fqq
VWVuHtQP6OVO46De0wpNhVnR/5dMPUHaHzZbbKyzVxv2exPWChtzuV8PiVne9eVg7Ww9ue0Wc2sH
DtDfWgtcbSJhpdeXG7VagEc1Q7lrBujZ2ZzRj1eeh85u3bFGoGxQnG91Ob0x+EbRL5oijzGpDqG1
nmmMAggA8RI5rZtnAVZ9OzimeXhrFRQtWmugwx91AFKXzYB+UARhAA3eeGlt5aUfEDs39BT9oYoJ
Sk+6h7Ds3x258+rAoZViGv6ghzHjWDtF/VityqylFZTJ72Ya5xvJtHOBGNVeW2lksXRQ/cFeaq/P
sn3TDV7YAwIsreRZKmlGpJnKUrE7NtKorfWoVlZLW9+C6WTLbdx2ptVch2hPvQa391VT6lgpiDNb
EbCBDtgk98UGzWiNYenRg4523RDrK6TD5QZ7fkUtLqeYHrAJtUw4HViXHhQnaY+wtoxD1MX7tsCP
ht14owTTdaIzDOXLiyZgg9EkqQ/Tw6dzGZNyrTVUgOjgpmpyPcpWLMpWVklYIRNvjON01dOw9yNs
f25qq2AiyjneZjZFa9lULU9iW4BtfbgyMv08LIPpT8Z4U2soRmRLfmjbBF1ViLrUCMtoGw/qKyye
jVHmhw7Mjz+rRXaQQ50IHM3JXEVno2IBwNnB3LEKqrhs7GLKwgl1T+1h0KopQxYfVor2uahVgJK6
pnuPPjkrh61W9la6J/LPnEVVQzc90JNVGlcxhrTZYkdWlKu6An9QUaqo6UQ1oSQlK6N1Rqyatd68
Jvg9qdN37fIYUaqbblpKSZWIKUaOa/5wNA4w0yF/Z7Y5Ryfe70FzjWds/rakk934tNor6vU5IsBN
nhsNInmAm+ElTV6BwpuHqOm9xGgk5Qr1BwtCc7ai57oaQ+3YGbpV3ao0xVhNM+7T+Goy4rK/HRqy
54QUqnXi9WiUil0RRk6/cmh3U7w3nN6EUFMP8ro05YZec7qUqbQPqb3Ox3EKuLggKClpAaFpseLY
CbsF4Qx4c5Ard+OkP5Hrscg7Z1YWcHrJpCsdKVCM9+sY8QTjeMwlUyiSPXujksSDAGbonFBT2Edw
cW9TbZzsxiiEPgymmxFlvu7SdrzFzocWJKnqTRsEQcJw6sOXPBmrk4T3PBVN0S2qq8q8S125UOwt
Qo/bZbCMOwCpT2FjrcwkogCuBK6a98MqTLWTPeYfWtB7EgocuENzo9/QOC93oQT6xGU27JcHPe5t
+9vQIMTl+IO5d4r2fqw6kwkmWklh8B7pvXKJglw7SbNGFejSrL+ajVjxgkTpRJ6UMa2QaKEJE1N1
tNQVzQtSqnBxk3HVLVsFpIbX1A6yH6ubHgj7xkQ+lfugU9m8sezdj/lMdBd6+H0OeNyzLjeJgCSN
0nezbiSt3ELamNejVr0Vkn2MVCdnj1Tvxoo1HrujiQluqSceSyPypZB51FQr0PERT8jYWcp90FrM
x5NqklsHCJvq5YyUIbnE0zb64zz1IT3Q5bHq0o+SRQcaeWLi2iXYWFWduGHnFJgWjOSxqJwPdbaT
LVroY2k16bocxrtoiglGpvJ1U9f2RdRoNaskhtneFZEbRy1vGU2iHt0sVQgFEhakiIakfLVsNrTO
sqz0iT75FLXboIsmv0C7xqaqphFRzzuadtoGHW3vObNa+boyzusszExWCdZTHyXslEG53oRKYArT
yEPXVB2E/EoQErtsOQfbam6JzqzuLEdLgWos5g2aPmcz1qHl0Vyp3wPwLWKMndAni2qiN9MqmxYy
4L5pWvYSCZ3aqFHRXXP1gvesJPqmLrY87dRdbXsfI6b5wLaYUNxfENaO43Jtq7OMGd0xBFJNVYxB
+pya7D8hdM2iVJNzmgyTSzqe7dOGPS/ATw9OGtDWdWpWg1bfOZ6RJ9NDqWs5ixk0Ujsa3v2M0oJ7
Tyoc2Z/QB5zlFXmY+pY5mVHedA6bQ5WqvrIqMmVCLYCNpV11MowTI8mrt2VwqAcKsoGNKx2bZelK
mf6Yxjjv6M5V9yjbjD2iR2zz0GRFvzS75TJlia4N0oNuVwXtMOJ7kQu6tUzNpXIu4emXxY3SSsuG
NUfyAKQqQvMUjTuSFKcdExgLazvIUrepGAd+ETRj5Da9wqoLyE4lk/Qm8/RpXQ+oj01f0bpDbxBM
R0jyVeOkXqnX424KS/1WMsx2Z/e5CtJTMk9OPs0rehLJsZuj4hbz87vahOqBh7hw0zyTbso0vyGf
rNo2jaSfaYusKR1/Gg0BiVKTYEkwmAoXXb+p4NgNHhYWyVvMMAnQAEUL6cVm+KJl5T2dR7As8eL3
tSxtk4AtshrHt1NKI0+fqU3xHt7YtSZ9Yj4hEMKx3HYuoccVhCLVy7hlhlgZBjoim4fEz6VkxkWU
pbqnGIHCmxn4ZWjJ58GhtydnyprOVyVUfdxXeqduVU1q3QDemTvE4wroO/d+HNv4ZMn6wHK+oB/Z
RZao5zz0DAQC92rVWcfQzIGFKE3buWXSyC4k6G6Lz2oWbaQ290uSPuDF5eXd1x9sgLpbJHioHMrx
HDHtEjtRTtMnVsU7CkTxqqffQqf+FttE5AaNY7H+Hu9YgiYil5kn6j4dV2lfPS5ODnpRz8ZdALKx
w6VCT3w0wUg7F3gFPkQAwvC8rkLDMAQNdOteS039kI1GRlCPE68nkBMJOqDZyRf/Usrn2NS37GSh
Dg5U2c/R13ZXVlQX+kpVpLcep5xPncjeqlMMlrGfdZ46RligoFMZGxtpmhbKok0Mc6OhDhiF2c0Y
v5ZUOS4kIaZGPR7Qc6frjKARPwOxs6cZ2R61qdbFIBcfBeMRuy6crrpBtiryIvw0oxilUO2P3UTC
V3UF0mFnOPV5HErkbDQtNnk9XFmS5SnOEG1yDUGH1i0Ki/EidksNqxU9zpb1j4M0wyxXNY2GFuUP
rfed0yubnpYcSXGZl7c9zjYUEW2inJ2wO1p5dZWr6F4XQutWVR4isNUbI/Uy3er9cHGqqyTBCjNj
HhIGSiWvKWq6qeGo4GEKyJyL7WDTNnq16Sm8cb0Iv4hTf8iVrnQzK6Kcz11K2xj7aZLAI5iSW6mV
HqQunelvORWI4ikQ3TgvvOqNU5kDiyZjgZ4WHfM4yNu9lI7FCjHohlbd5EUKS/KSZHahpTLq+dR+
ziIwXvokvWvKfAYKq7rw/iM/bYarcUyklTQYSynmhe2hYeufl+LzdlysT2xFuu0q5tD5KUsFQd7W
soVymR+Coi/Ygfznovj/340xF4uIg+kE1yM0DiypFx7d/6yQ37bZ6z+OZfOtzNIf3TF/+zH/0s0j
i/+n4yBNh5gK3A1bzL9l89//hMY2WIHvMO7Ln/zllKFGwT9C8oAhRjbp0l7E9jTkL1ZYSXX+qVxi
xqA9XmKWIID+B6J51Pc/KObx0oKf4ZNw5Rg0tGV8Nz/jz1A36GNQR4/9bmY/L9qn5Q/Iky+EtV8P
cQET/ODG6RSta5SFQ3j2ffg6PGXXA7IxMXrFn+JXfvb9/HKkr+htJDhl6tgcqfSbzelPmI+/vxBH
dfga8c8Z34mVP1wITYMi1aMRgafbUOM5Lo/BSr6rjvHqhzH1l135J3vyz6iGv67jhwNd3Os/HEiH
+5VU6hQ9FpiIaDiiQV01inDeotV2ENoOfNqu2gen3ktEv5295qj5F/GWZ6/SLRL7FTwg5Y+M67+9
uz+c1RfzUJZMIdvIOXps7M1CX3SzKj+Bxq46f/Sa1+lheJl0YSp/oI58Se749WZcRvAPN4MmgarX
FodlyeQ1d9N2YYoX0mN7P+yVHdSpUzu4iSGK3c66+/0X8SVr8F/HhnmE54VsAUIyvjAzJGQl1HO6
6FF5L6jBNqJ8oSf9jAJBv8OKql+zf1VZ+4v07fdHvnzwfxtZfj3wl8fSURv858plqM2+Re+IgJmH
93Lz+4N8D3773VG+PJnolSIKo0P0SCmPukaFLIGdKyzdywH1izyLdYpLVMLvj/slJenfV3dB26lE
sajfz+uHrxR9SmIXihM96rnfFG23CtGe+4Q6VgJjAfXBkWIKCpab3Ego5U9bTUYMlDdmt7eQ4bh9
THUzxOPDbm8qD5miH9HWpl46WedEal6ozz+kuU0dE844PbxpXajSt5JSAr1yyxHKIIEiJGA5LdrH
ZV6o0bJL835/lV8QVL9e5RcYSaFEKKFlNXpU19J1dwoP0y27syMl+Yf5TXnWRPkH7NMXZO6vR/wy
b1x6osOgLtGjdr4sFFhcCd3PfXI4iIty7SeWoL+/xstr6G/G6X9/k1/mBPrVSPMhmTzCHnitN4E/
227vw867Yt3durLjD6dFsJDzJwS0rkYpmB2n7Q7p5lK1orm5idbUDTbZmt+n15Kn7gP/9yd5eVZ+
GeXAkfGiXuiqX+lMiz2g9e44x+Zq2TvH3Etefn8A8+9eomDBeSdgXQXYq/48Rc1dWWt6E8ePuYD8
vUYwfkhvy9vmoyPSWtSu5L+PFFru7edlH3nzdfeoUHvw45duj0mns1fmdj6pZypfonLnx9AL/Cmh
NCusrbRSztMJJ6Ylgk/gFM+jMD4a3C2KfyN79YluyCkQiRj3lPRETnP89DqK5A+T8Bf0+79G1o9X
+GUsZ5RnZYKwokdD9H60Hbzimp40pKuS6rQHM/dW1kW6i872Vmc/tlrcQKgexrU3UzRu9EKhmV/r
M5oZgcz0D6f3BU736+l9GfjzPC+FrgTR47xOruYdO7X2Id1QcN8QqcXC2O7W007ZyVd0CE/OVWX8
4QSMv3sOfrw/X56DYqhGeQgYAalARrSLnqnXbkq32Y+n1L2zNok37W0vdR+bXevhDGRQ1Lva7Xbt
4Tsj7KZ4O72+TzeZH68yN3Gf2Pd42jP1dMeLJpEcykf1tt2PsqgO4/5PsXzqZYB+fUQuMSysQ3Ew
Azb6eQBHKtjZiV7vIwxGr9g2qmeunXcyYDwSTFaWz5xc+eaZQsB1/NG53X3offv9M/S3cxd5KUjj
OAfw2l/uIHHzRASZSfwYP6gP6qd0eyFiiG5HDTxdPPRnBn37P2bp/mwY/Wvg/HDUL4uLpSWujd5n
/JisqmvS38SpverW0W7c/+kR+o4U+uUe/3CoL2uJprIqJ6BZ+5geCyqo+D9FsGL36QdHJs7yD5Pe
d1jT7w73ZQVRa06ZWmURP+rrYEf/2QuOgdt509XkMSEdpzfJn5+J2/RYPopx257RpHvx4x++1b9b
yf74rX5ZYVgUhRfCP+JHHsr1uK42yzp7i66jN+dIY9bX/OqAsjU5BEeZuXP9+6Orl1npl3tAXAUQ
InZ2gC5+HtZFBlE1D7gHvY/nw0uuMy/eZx6sDjd2q2/jM70pLxDVTt2HXtN5Bxvx3B9ekZb5t3MD
lnugWsigLeMLoG9Gj1GVOvfgafuWi1g8nQ9vD6v4WIvCY8RR99uX4m17eLPEHhmvUIAF+qrwd2ss
iOK0pSfqXquu7Oa7XDyZ65dWQAdb3zGHRKtbP3U3V5G3SkXO521Pvs71DeLtIVydc3EdbHkLu6u9
W7iNR0laHEIO0YqXm4O12pfrl5tUXC/8W0OsLGF4+loWN5OXXU2rw/XgjT4VOM/NhLuevdPn6vR8
++7P12g7VH9ZxeJwLbuGIL1G7AfP3F0fdP/lLnI18Q2Njzg8vHi1uHuo+fm98Wb3+kC5ZpuLTSnu
MsHxhbLSxNOKmryff78Bysp0I49PBffLNPl5/WJxcjell4vzcRYfh5eFS/D2kuffXotGXGUup731
Vje7ByyC4sD1fDQiXt1vPiDZc3KZW4nNPTgl9+Mp8B9egi0dPPdk8PrK3DPCA7d0r7mXl9Ex7d/4
PkJBY4JrplAstoa4OZy9wTtsO3G3nsTLvH7Zux9IyPlfLxMXJbsLsybvcnRYXru+fmGnxprLceEh
rlGorNJDJ25NvtX5ZPIptKs9nrsVn98JXxedSC8/vPuG769t4U47zXXP/u5oinS9Pa0m8by551Q1
dz2421acILExbq8ej+d95h7F6QrDg3u12eG6cmvP313t/NsrW+wc76kW+00vzo2/NfwrDuKy0hJu
wPD69mp7rcuKdOH+rJ91oTPiTqHf7WzB9H7oxbEQ/gaBFl+u6vbu8ayKjR+JD0q63FBt9x5563GF
vGsn1NWrON7PHqAZ8RK5+drkxvm3/FKJXXj57hLx4AjLQ9bk0iIVV5+W6++qdbD3d4p7ObPP0l15
MoNtcM3r4xUH4jzdyj1cx57/zfd268/LQsc/fhx6d9f7jrhnQpPFePILf/25uMmm9g/97mZ2D4NH
n9hTVp23ScXmgEbJVXcPPN2IOBiyd4O3mt3Zb7z7h8O1IZ42Fk8EpJm1vPY3nWeJh8P+hjNPPVZk
fuUWYhb73r9+SD1Ret80cX76YCRfHiNLfMs9f3P/4PqnHX46cVw/c/ty8e1h8zQK7u4M6+L1CkaV
OD6H7vO8mvyd393Mni1otPvSmqxQkewDwbud/9Yo4US42nCzq10kQo9PvXxe79Ic8aTLCd3795xd
5+8C93zz9DaKPVI5bgi6bReOk2i2dw8y35i5trmFNyhZ79Gjb6pjsyvcXfuHXeT3pM9fZtkf5rcv
BBRVss0YqUf8aDG9PEn7p8V7O7SMmge+KR7YbeQedFfl1pfu292a1v/2nbJBvX20xdVl7Yrsb6W5
5/+7VSFRUOzgYZ0Qd/Xz9E8woWJIUhNTOSi2MgZQl1jlbYhi4ZyssFt74zVWhVIUPgxlBtzv3z7K
5eN/uS8/HP7LG9iJnIiIx/ayJlRvXsrjtMU/JNaxrx2DjXltrqpdel3/4du4fOjXgxJ8TLaZBgSD
oKCfr5n8JZyHGg6AtoE2GRnByVFpl0tKjWBcJgFyQVUfkgD4pyrf371rHQqW5mU/T8jAlz0Qsdkl
FhkOPPrLVv5mf9Ofxyf1iR1JdbBOkFv+teT+i4B4+tc1fYEpfvnt//rffds1r1kMvIj24+dr/4/y
2z/OHVSmtovf269gpp8gLuvP8oI0/OUv/T9Ib1JsHqn/uSh97pGDvuY/1qO//4t/c1u0f8JSlCmX
sAJicW2zPvmL22JAXSJGmaI0ShQqeybLs78q0OY/L4mhl1hGw4C7iLTi/xSglX/CceXvExgjG1Rw
/iMUI/CVn0YsDHyK57SnITNr4BitSwH+x/peqKqQfqhyiwXRkS3gW1jdylbxqKIsQoe5stFbX5ul
HKAP6afxMTeLaW+E+FZES7cm2JCfGj5EkPIiCAQtVeVUz0jUoxecr/I8v/wI+x7uh4GqLRmi3BDR
mEmrgspF7ILZSF4SCQWAQPCABde2WhQcupVDnw5GI9/PdBBf9amnBGg4c94LbbGiHuFBU1oeyg1V
dbWZfpTrJEGk4gLtq2tntuXSnSv6t35Soiwoegk1aRm3WK8TFdCLh8RpGEBiIIZBkdnob/YwYAkZ
yyVSVtDdU+aq1uol+nBzxl4RH1R6owcx+bjoSOfctyGzOkIrE9BNLMKhOZVZZL2P4JweComO/Epu
uhyTWHQxQYVT8E3v+/A+MMb2vtFKLsexQ+2xgUCO3UKdwDp1KKB7jGqdO3wHuUkXpltS2ODdWio9
OTvpPMpc2o2BDWLCml4bnACPwPDMlzguYGEMSTSZruSgEvZKtDC9V6EJLr30wpnDQ90cnGVUef7D
4Ha88OjKsEeKECVpdpejwc09uY37u+I7xo6Kjn2sv8PttM52nuIL8S7r1LrxnHDI11UFtWRTXOh4
mAIqXGQXZl4zZPgmkfFKyFXSukczDZaoppUvgduLtQt6r3VCMHzThchnf4fz1dJQvOIIBNmHmB98
X5hdUH7hCNWPliCAv/o77K/+Dv5LvkMA6xaRLsJDCfkWsgFAgfOFGQitsNwMfJnwsHlvAuocxho9
3XfYoK1V8ad8IRBm32GE8xznlUv3HdqQ+h1YSCgb8MIgK0pTtN+hhoumSzUN8gvskOcI8GHQANTz
ivYCRFxQclp7eCOwVaZQSaLXQumleAf5dfoGG2SSthVpIajsbQjPN9jwyYYfzMy5maGO0NInI8Hr
dal5mrIuw0GqZzJmhqAJzt3Ql0Hr6ZM8qfegSY36rXVKM9nP6jKclQpjHz0KQ8P0EZtmiJBMqqZN
TZrkuc/TsHN7qUABJOuZRXM0qzM8teaSW9SrqNHWrmzGQNOwMYTHIai7UQDIDiGptHRi1+R0askV
7rTxoJSq1XsjNjHU+mGXE/HVl0rqO1W4dKdAliqY0oYKhCWR20FaXN0EQyHMMiIIPm4TrEldnSz1
upgTpd8NoQHfUZZKk7V3XujYMRQjDKlKhsNVW2a4VQOp7msX0XWS+IZaUTFaTMwPnKAp3yhlVJ8T
R04jv051o9tKwDjuUKpKmPiI2fkoRrKWvMRJpddsLNJrJ5aRFZc53wU3M9FedSsZXkYszTFulnA8
Wupg4JgOoumuwmBEaF1dkiqJmwFvZRUmg0QZqKz4Ge/QcwMUFgq+DQAkKKcIEYJhzNiKsuBJVrXw
s1b08lsGKF0TVWIsLL7Makaz3JWjvK7NDP9J61gRksSqafa2FqQfrCeoSiTJMl4DYOuBjSKjMI+1
HiOFK4tFIX5eWuw3oyAT3dVCZExu0WZZsg1trb+pHTNdEIspOYV7I64LdLwITUXZNSqQoLKq7qpp
yQIkDNo+7ehce8OA9xpknGqgGsfQpvtdHNKFmCOr3ToLiUB+XVb50VDLqnnL6hw//BxGqu47oU2C
ZGRZpK3VQP0JGugby4+icpBoxuC8ZQpEjrc0zcuojfxdW29qRAEYk2N/NsZDamIlFUkbypupNyDu
FnaAu6ifguoltdvh5aKVl1FNNtMgMmyFbwEO/N6TEwxqohyph/oTXJ8cG7uqVRfT4Vyv7aaZEe2V
Sf2otmX5OWCj+MCJJl8jRr3MOUljzt6c0c9y5alFQQJCEx9rP8QtG/8ZByVxX1VYiCxulW/GaCD3
7/PRMCB8gc3qnNl4ibFx+gQB7DKrsF2nToEBRUlOHhf6XCRkwzzc4RHECdm3pn5W+cBhI08GwFpA
A/1b3JsqMBeiEt/isQPxhaxapbAcL+CaJExY4L/MPJDEHNfoSoZAQQgClPMBh7/Ru9qCVdCreI0f
gjwKM29s8v6sopyiQJ3oYb/+L/bOpLtxJMvSf6VOr7oXyIMZ5KIXjZGzRM3yDY/cJQEgBmIGwV9f
nzEiKxQIL/HkEJkRXR4MSS5xwGBmz95w3726tsuezB3XN68pYM8SZWgietO72HBqCV4nG1kV6nXg
GKI7aejkxw69K8JiunYVEHdmNNnqexRwpWwobsDAyoa3M5QIatnONNjjDlkxOKfpKZn+5LH/TS7l
/++AB2gWP/Ml79nsofj+6Eue3/GLL4lyuIEWwkRV4dcUCoi/+JIw3qPghDYEb5FFDvmvaAZN/osM
1BcYBNCcifHRmZQ0XVCJAnP464eafwucQWSJfwl/TETjpmCgNLxKGZ9XHaujYtA7Xe8lklP0eT7X
qFD77Sks7xr5SLvehzvzcwDysUz/61Dr52PhJGtcMZQ201HGepBltNLLBIW83BLtCTBQd6DufC2B
KLwNpRa8I+y5RkUf4edH/nVG8ecjc0yq0lMh1DCKuCdHrcw6+gW9BLy0fYDqCvKVS1Xa795KjetD
+0JGvGGUGs/0ttHoJNW82Jjc1nSG5LtuTSr+80sZpcV/vpYPhxlFyUp3qIdiymF6CHU2bR5OICWq
pLtCRwuPHm/6zA/0n8AJnApB4TR5jE/DNgK9e/X5mYxEHf56JjpiT9CZoI8ximD7lHr7BM0aryel
B0Uqui3kicm5GYHCd3Dyva84KnWslET6ZIv2nJN93Tv1QqNQ93N8Swz6fY76744xxPl/PRvx/Ica
eZ7LsQkhM7w2osWBDX4lHY/6hYk0HmNLZqkC/ZkywOCNJqPYS9eHvt+1ueYBnUbGRU3TTRHTcBRp
x0tgg/H1WKaG5KBioniFcow8rvlDGRNmarM/eXJsEGgkKiNKH/mF6QTJ8MgCcBzL0s6qR1SyWJa/
vm8yVP6FhB8DnO5IK6UugWidqQfkh2w9inZ5oHdtFAUFvIpfNbWfnmhg3GlI84To3yU2OZKmm09l
mbYuo+9RkD9OIrTK5R1aRdukg7hJp+la1q+MFLJvoomCGLKaRkRTso5+hTOoKPAtKxin8NNxJk06
rArzsG21fWMAm0UEzT4gRE/iWkrVyTobuDNz8MMo2MaHYTOJrC18hSuCRELFtJTj2IYyAmjtNDzS
8Z9bne72YD3vrb45mE7VlfrEPeoSTACx+B4USVxPZ/ALFPtbTc3JX0JQ1qDTXJaHqSsV+fRhV7a7
3VWrtciF02NnqNASG51k04km7b9l+QlpHRp8lOdT1uALRGkhJ17INoyQd1ZIDyggm+QtpzX9OWFe
74MGrprKyTMY3PzTyYioV2SQ2kCQc8jt4z6CFbFQMrL9xxr0TBnttKdjBFOFq8HlNz9madbC/S1J
a+pFBwCb8BO+6gfaFqHgCvHEp03Y0CXS7Sg4RynMBPR6yTQ068qkhGQGt8frzXTyOpX3R40GJJpA
l1QUud6pNdQ7X6KLUvYguEhftL1G13eVdVDGQQiNY5akNbyKBQB3L+vrXKItOFSuweDENOuaw+S6
BFp93fSata3gCfpqsEZAixIt3QBwhZetj6YNmN6E2A6JRvNE7VYa6vfoqFWtaxgwHdgVaHeg4+DH
7hIAgUd7MPuTYWeRNZnYkVKC7+oKNf3G/mkCjlO68jnW8yZzAC1H9HtIE1DUaGZ8kwD5b0I9k2h5
UaEBFWxlg+UVVhimdtOE6bNOsx1CkGCUQ6en7eOdjophTWvg7hu8WfV1lJ1OcEjFx7ByiKu6K1iB
8scBJgi694owRIdWk6BEyZPJtp6ayokuAOJQx4ql7vbYNeVrX8MOOx92PRxO0GlWOhS5gANox6D3
jma9A2CpuKfDVVeqdNMUcQPTdDlpECvvYjozzbrbqq1GpwZULP0G8s8jLA0Qqt1W6BDHbqjKkJ7A
YTivWpOsg5pa8DIR/xnsCzIY7XjIiOwkdKC2A5w6FHP2VbFzYjB69IieJGKUhIl+pZL+pdieWhLh
Hj1Ntt7GiNXXUBy8Ujfs5CX8LjL0SZPTF5UeISVgmsE8WHZwIDVNA/9HC6vcF7i7gRHIAI8KoqFC
v5nu6PKll5BA63CUzJfmNEBwMMX5R94uVWiL2BXDPVMqfY3CSMFPDoVcQjTQ7QMv41TZ7EOF27Sn
dfGmxoYotk5Lae6U04FFfTrU5npnQANKCkFrnoZukq0LsNsGfb7W5CbL4ep2TkmVvUEdOSlo1tMS
5u0w0Vtujlywb+WlKgiw9tnSUHRoJug5TI1ZorK4beNQlImrqDRPekRQJ90bqr7OnFZtW5iFm7SM
XOU00DWuRsXhC9w8FlaAPrHrI5449cHJpHyTZYlAEdgNYGlUsY8rxDlSYxUnZVPbadTHg2/F1imB
Viuc6l5vEAbTAb8zdBjRCeugdGAhbAtoSagWtoehnqFRhRqVikzIBBg90SkaTqUgYDSPsh7oCGWd
VkolWQ9TZA4pEIZxdxvRDEm2oNYEQD/uhIwjfEupR+xendYieL4+SRG8EcqgpNSC8vrKCNG69wwI
D46zbIfIh3cqatgB1F1b7mfyMJSwCVbpUZvpB7qByCo0eeuGpl5At4ftYzaT3r/tSgJeF+wEAV0u
57IZmFW/xwyikygR7ivHLoC542TBnqXteiccDiSm+lCNGsLHll6HrCSQsaEKlWV7qMwcydu2yAp/
klhW7yWx3JazpJn0d3piwHVT0313Y8JWKjvRDtTw8kTKqBdNonRDVTR0Tma5DuuHCyOHcX1U+wre
LeuoGV4EEUTvnPK4hHAA8uqpnxkHVVoqrWpUop+LXtPSwqLulaq4x8EMoYiIum5DmlgyPUiK0okn
y9wBaDyRA/TSRm7JnijxlLZ56CLgHZH3proykgN9fofQSHPnIEda6hWHvdrcmYki9xD96NqjcYSl
bqZDNTglHbTjhsEkUh79SJWhOeqiYtfbrC+DQkWktNQn2be7eRvHmuS1B0mjYbJVclo86KZYY1b3
cJ1VhQnVpEpWh5TQrWIVwMmm3c64TfeIPUEkpuY4jSS8XIPmbNNujpEBqYiipjTETCZd/17UiUXL
WrYvoelmP1ds0mV1A3VRpdeLFLii7gqzgzoK1wZNT26pjxHXeTUkqvnUNHkxrKRIqg9YMglBEcJh
bVVqNb0temw1iV/tEv0n6NmPkPWDIpVCxeCT6sdLdnj5j/+XvVXxN5SpPkau4o0/B67UD/6iCJV1
gkJR6BBayj8HroqlEJ0iRI8ALnSjE+GZ/jVwVXhKR+hZSLNPNFTredtfYfiK/heQ88D3NXxoxJGn
f1PgKqKpXwJXA5eVs4MB3+BIFmntkSdeNdOy0w261lUkK9xwUBCx6QcaPSBvncOeVM8/3KTvBK/a
r+t1XKeJDBewfzCRJnCrqXj+Q3xBxgblltOho0UQPTka5psUgh4lmixO07qFPlZnLaM35MulrkFf
podBDcV4DsN4GC32u66xj21s0ME26fQ5FC/DG+n/52xihKRxaae7qfQh/RJKWhKEO0W6kvYW6Tmt
zuL5sO/2L0c9CWVAqrnsRmbTOxQzkfk+RL6ye7DaydGy5fKkIrFTZs+fX/uvQ4SfLt3AV9ABuwkk
/yh8Rm0q2w1Z18Dka+lOPKFLqB20p1OlXFKXF6P2cVQnyKATouBJGBamTRTRPt7kaSOnldaY2V1u
xc0mTkNlbpURVQmrIc+mgwtatmwH/ufXJ+b5bw5LkkWVaVhGu3Ks9ayRCT3m0TG7q0pN8dW4BQLQ
TCtX1wa6ogyV5sKwhz+oiVa5dfw2mPXx7vNTGCEKxT2mM0UTcb0pgLfTUTAtyyGdx2qW3WllDpFd
WdHehiaCXRkZPbRccgjplldIk9CH73AL/1s7n/ZMRDlJEI2tYTZqEqkPzLSii1SnGDjoVjzvDnq1
ULt3vWKTHEjwrtNqUGefn/x4fqBzDuZfn1AzpQLKovz1qMF4r2npNJZu9/KjqYbOQVqoyaWpMV7w
4iCoVXAAeriApo2mRhfiN8NRK92aEXCZ+A1e2wArENBLer6a32OLKP5cUoU61vi/3xhEr1b9H87h
26H+j/+9fHtL4zz8Px+3B/H2n7aHqfkX0dciGqo0ZCFVUW//aXfgmYkCkMKg+0OHr4Gp8mFvIAnK
e/D3kJjWec9/bQ3qX6i08wZ5KhY/Coh/S05TVOE/LGcMtaXq0OQaJtkg0OXjHq2Tvt+nR7ahwOzA
6XXLfTiLKduoV1k2byrXhBY+v2WfILqkJ4WSRjMztSVRKD6KRqy9yPHtUodgto9cItTuNJPxb81F
NYEp3TPx9HSnRqeuvu32gSYF0m4GYzH0GgiXIM5tKxNMtG/tF1U+1/rVzpz3kbcjtZm6ZhNkx2Vx
mscHf9fN4oEiLvHVOlpaD/Vd9np8Md6PL3kg6ZsB8mvog8D/XdS7/vVi+u0dEnfw42Y2OYTVLtLV
YCJ59Zfhjaryl/KLajrGo/wGd7f1VSlc6yvdO1/aN2ACaKFBqE8N6TZzIEBph7chdg8Q69OUQcB+
mPX7ZbuH1QTWoDLYn9Y1TPJ7fzjMmyRQwpnRPqfS+4AQUobY/XF/3Q+XElnCQP6ydfzmksa9bFZa
1Brk5GrQW09FtYU+Xp4sDem+UK91096c3qXt5KldZXenh+RZ86TUTpB1dMrOAQABs51MbSq1i5se
HT4qRJVTgf7kjR+W1PVP5/MxBz5u5RnPTbFyPt75f9NpiiLHp3dztB2pf/wJcskqTEYO3P88q/Cd
MQfYNAFwjb8vK+MdFnX6MqOGrQVxXkLhmSo0VmgkWXcmwvDNxPt8JVw6GpvLx4XwDx7tXOIZmQfg
fRr7C14W8gAji1fpp0NIwkwPBMxzcHpPd/YuuTdn6kw9TDzAU/hsHFJpPhSVIEc/v1rFFAv7kxM4
w7o+mNwsTU4FFWCSMkHvkdahD6h1dMGiapNBMp4Gp1mR6W50p7ubvBxfIbZV71ERaAGclPBX2pJM
w1BxO0VxDg2AU1BBXfw1XoBXwgtU+Ot99hZu4aFEwStELfxe2mjAK5bxvdzb/IvvyVs3g8Pqp18I
zIkZNPIre8ALdru3LS9B0HOHN+lRX252jnkXrpp3IEbSPYmOG3hD6wPttOF1+Hx6KY6AYJx807uQ
PegOqgyAU9tV9WCCIE/tlVXZ5pPyUL92QXI1PPa0DGQ3JYIZdnyTlI6OKoFh36F4RxK1dE5oPqAu
DKdP5J+e9/BPuKRU4/eIZ9+Lb/m34lsFCoakJhwr8DNtXuWNxrYLF6DCCTtacZ+iXBY6MJ4fkPY0
yPDbAHzyL+oSgk2KZKAhIru9bYJd4ZJTjZbUKi62PF8c5pF9/zHMf8ZhvmRNxqXPf7Y1+XWYfPZ1
cLGBCFg0yQArFbb1gy0pu6MyiYZUDwo1fOtV/Xo4ljEwkfo0m1aaCi8PAlefG7BLhxyFX/+MQ45K
3T9fpqkAeDVkROeN0RaREHhDiJVTFfMGB8i+c/d48qKNc6md7+KBRpvD330goQb5m03AROWV1AbR
CaHJrwcuRucZFFqpBx38ZbAhw06ZW/uDA6/YTI2PCLIUxxAiq9p0NDSsfOkUU6owUVEEKjUhAS+V
rpoPGWS8Ed0Oki47OgAngFeRUAnA8labsqD0ZKJf5ux3SQ6g8+6o6qkvw3x+YU6o35sUHy9nNEB5
nZjofO3R4tDouYp6Wz46J6ImKkgVp+CknRPmbhpDqmdT7kUI4Ym61ZEuXPYLIMO5bR3X+Uua0elC
EfPSpvvdZfrx/EbjGmapPN1nnB+ckMVcAh4x36XoEDr72+pq8kQzw0x9KogNqGB97dbw963jSyiJ
C0M+7mb7kw+5Mdrf/tVDLmbc2Mv6MOLGKG45RMCYqMnrQflShkhF2MVLDRHaOr+AZbo0tYxRNPF7
TK1L16r/2pj83dc6JmYQMSu8OVNkYkjp89/IatXUycC5Jnrw9CQ7V1cAEu3n5/vb2wt0DOfBGQ/e
x+OMzAmc4ybUcxxnWIQ3DW1QpS0vdkE4a+Zf4WajsbP3TAcHmaa+ox1IgUbXfEGjWL8qaL57eVm4
tId5C9FFp+CZFvYjBCs0J24ahwrZRad+lLT9aYP6eMJj+1IdJ3F5wL4c6KG4wf7twMRup350rUBP
5SBcJs8rBOtjJ98WC8ShZEfWHQv9lXtr/vn+fOlczjnuDz5B+Duey6UJMy4Y/L0T5rv79of7P8ZI
GVFIKjJjwnR+wya4qL/M2WQOgU77feod+0uLXliPTyaoMlr0/b6sZblivOkL/4Yu3/QqvStjB1kG
LXKjGAUMeFPxw+z9DIGCqXaXdCQP6TFFlxFO87a+cEKXVsyYquPfvmIujpgoJXyYpf/oiJ1nwGcj
NvKUa9j5uyRmhuSZcwjoMEoc+p/gU3xHN4oW8JMr/cOzZGQuf/dZcvEmjOzqP+MmfC+BSK10aqjk
/MknaSPTqO0T5QTqSQ9c98vB/lL4fbD+ktmN++TvXfst9Ozard3J1bOzrT3Nnt3ebjRnYg/ubDk4
TzN3dr+3Z5+bSAp531u/v5yULuqAH2Zf2sIJfjhxUnJg2ZT3SASZW8MGSXFnBi3qyy4qBjjhi8NS
gFSbJ3Nd+fL28N5845WFI80Glj5C2/aD5L+WM+3ZgJsFhT0H1IldepP7HcHJdudtH6Cevja9YUG+
ZDaXaDSHOx+qscQ5ziYudMa2RQ+75TV2cB1CT3BcRj492Z13cmq38N6qpY7qzt01qSnJw3d+O6x3
rn7d2G+SE8yTwPJoXXBN2/GeRTu8xLyevE7ct5TdznMqG9aUnR99Zav+Sh3aj/lUGjyC2Pl2bazt
bHU9cS365+dTdijLKTgP001tDxpYW553Dny5c51X1P4URO9ulT8iSeWZrnFjbUS6TAnk+eP+vVm0
/mNHAz7X8y1xvpnu6rl3HzcT+5H0lvN4fUNHv87hYHScw1/HZhw88tSqjm1jsfAmNi+nM0Pk3mT/
MM/txeZ2u4VRy25omje9Ze2Jx1PvJPby9XhFt4jfCmIGr3GXNEs/IKzn0+vN5r53Xg3el/Guys1X
md35TxC/rFMYCRr622kUdJ7Wy/28ckuP7NBVtFrmK/FhhVv50bxfdE/lO5x+iGn0zrDYryAwhunD
ofJjt4u9I/nHa1RaHEGYo12Jw4oz3EEOsHMeElq5NQ7/unk2gt3VxH6Zvbf2w4O8jZGlo1XdLlep
XXKPC6925SfvOZk3HiT03mH+jHKa27unRe9ba26z5BzteWgHA130s9yZ9VzfhZUgXMPfmMUPC2Hk
xRdo7JqKWJ2GjTQCV8oFrP35IYjtq/XRPfn5qvfcaytA1GrxXM89ZcEp+oPvOe4Fr++SpRiTQf1L
LMWl+zPa6KumLGG3Pt8fMal2a+uq99Zwj8B78UVxT+4UVorFy7ByPC1gDeS27IfXq8Xidnvh9lw2
WiM3/4fR+mG0/mcarZHv+Hsuykv2YeRW/p72UxWYit8Yc8G2Sb8F7tZvSTf1ZneKEBpmb6rcypUD
sT/WHpQufuvB5OSf+Jk9HP2jT+3JEc8Ni5Jdsjm/TlSkxHP0CPqHl3yu+IoPqM2FBcA1fNWDnsZL
PGRyXMnrZtZNN+tmkgN3qmvCzGa6IPhnxpaKj9o6cPrnDyjROKa9al3YWoxF572E7tSd0CXUU3rb
z3tPukUebCUIZ3r+CnoUapecmB2PAUJdF2u62cPkdP+iOS+C4kWE+DgNwRviwtcwpds3SXB9o7sN
jlFn3xyclQq7wGq6Kb9pwclZsdPm9up69fhskhSI7FmK+wDb0RQKI7Frs02/Lh/oJbDJZ1g2HiDK
Ufa2tV/FvXkXJ3T7zvbN8z3PC6fi9fWVaujC2XuJH/ppAEm/i8Sz3/qFJ25L5Nb3pTv4pp+5sPTg
FKAd4abB5/s243lhrEeufDw5RnmIuEuA/ILbcvdamqpaHpWrsZWLkRTEUji2Yhj1BZCxOSoE0LjA
vORpvkzpUSWJUuCFx54xS/3Qi6Cs27s5+fXMi9yEAddcy4ed//y3MkDhgmTG3o/htkp5nlf7Byf2
kHUNEp49ziBsguYdWdIrOL0Rn4LOsLITv1wNT1Jl879+pQSV1/v1HPVoF09fMCqpMPsYTog3XeCD
cTE8FM4q9nZchskXDOtzA5o19Iq91smWqBtemYHiyySC0nnno2nu8E4SxxUTLPEPPpwAs8JxcvA0
XjSzyzt5ftpo28OqnKsQ1TmRF7o53F407XI6ygIlbNvGPfdodfczz+/nzabZyL7s5gs+ab11W3vi
RAt0Sp3DcsIUFq5n48pOiiOJY+jEDx2/p97BPfKJcFrgS9ObwTxuvIZbsSTvhAOqBgdv4pl8WVwQ
TrtYPCQGZtYKTXh/NnWQbrobrlrfjufhHNKnfRBdmj4XTcUoKpN+mIo/q6mgf/dzUzEOdncwVCTx
BFPR+TWGovbMoMPgH/3d9vjzxrBjLanYCPGM8bQLhH1AHNgbWIG7QIbyiwK/K8jzJOdbR8DKpPXm
Mar0Twh6+K178jIXXWIeLU2eabBw83WzRsfiib4EGNJ25GFPi+EK2IHLqgi93NfwnokvWL3Q28LV
Zrr6lWxv1KfopnHSxXTeBE3A4vM12NA282hzmFPUdybnlYO1uwRDsS5snwKX+DEpUHVwK0c9vXca
KQGxoluHSH7d07Nas30a31BEdQu2RXjcntL5CaukYyE1V9hJ8TAdxTYd5J1h7UXF2NE9WHuDvR9x
30L+HWIpQ2/nIvLHz9A7BOEi9lK/DspA+Spsb4JlzbGve/cQRLfifRnoFPHaeBuz+QKpc8s178P2
Kl/FJyizvV/y/shlbLwMGjh4p+1umQXiVT+9sn4TrzjwiHzxPVykfrxQZmXAT46ImrhTBxnnHTMu
SJc6Kd8Tzgw5L6/wOSeuMWcXSP2WMxBWfwdZ4o5j8rXOAnE9InMRLvaCvlWcjy9+cp5cyYFXiSOf
v67EPiHeh7HddDME7IhzJc/CgbBIKMTOdTLP8Bng5hP+Q2pPt8ainqc3+xv96TDHfLO3Npv6Tln0
7tGfBCRszk7OkcheODMGD2hZgpxR0B0YG9jlYMQgtzRxTC+FNU7Y6IPbbGipxZqL3UVlvMKZmI8Q
frIz9uxLhdM48GRDc7m/QVyIgkLiopd0jb6fH3mR5yI3jnOCpCrbu9i6SjaEyofJGU7mkC1t8Ac3
47nGJ5MgHAqdc+18sVVHgchTTJhflosa383gwuU38Yt3A8di50TrHU7DYBvX1HahAbw9gPoJUrI8
eTC5QQHUZZvfsa/tHJySgbXlVdw5gztJSUawGcLAuLYCw5kG5bxe1SsruF2XbJUV29i6Zw9VOfHK
SdwnxTe46JobVHsF016srx1kuqGb+JpDn667nC2n895+EFcIL544ZU7fnbUz6rlsuegtsu5hQ/Va
90Bqq/Cs7ZQzmAZTz2br62zbImtwcu6huYYOxlnNSIXP67m2qFco7Dwht/0NOtVvITMTPoDVZNXN
5sTVB3gsCbQhIcT9yuwlqRx3ffKffMj/IMaL8DzDAJTatbQ4BqnnvOfYh/f31Nm+Uk53bu83L3v7
/r63X/H6dgyY08729+bGXQpvT4Fh+kakWGr7ThwFxUVbEDYiaQkhoDjg6+vDdFa5pEFgODQDdFtm
0+uQEZ5wp0r86YGpJYbUcGloJyNFvinoZ4flgYERtlDcrR1DUzIPBhupSpvZ4a4AXpHe631tEc0W
jKRwxw/c/t4Rk4lqOVNoB5cxzjLTYWC+ZhjYEj/TsYLD3AoUbpy2MJ8kUkN5wGU5G9WlgZobs3Ki
mUjv2d40gCU2uwqv3g8eUlbBjrmf8wDXxiUIQ63x1ylDaLmmF/Ex0oWUBZxmF7Ye8fyHPKteIEHe
HWvqJOdsXemp55hELFjhoYpFQQXlHJ8cn0TsIRb0YcPm44cz9AH8E8IFgk1Zd5QVQjROuwmXFr83
0BJqUADNoOhh7ZrOWripxqrwv9LAe48Vg2j77Kli1YQdw2P1cz9ZtEGJvcN73Q73bVDdpm67rgPF
xtrxOixhoEDuip3GMu+xwLTSYbHBoHkJuc1EoAR5EGZMC0e/Om7VW/U2XrXPysZYJ6twbmy6x0OA
sinvmnoiRUpm9XpKbCBsobDDCqzuZyvLzpAEsCxh+SS2VPHZgl43XOl2RcSk48MybWZnMtbzKIkE
I771UvGOTvTQ+7yKdG7He/pryD/nxyWWOUhvIYrns5oZCVuXxB18l+osh1szxccmL/3YP1ZB65b4
nTH2LfFhw8Ga7CG9ZDKxiAc2beg3/ZfKcXCrK6Yn48QIRkH9NSWoKVx1SxzH+hch0D5Q5mRDmYWk
S4V3y8/OFyNdkWoVW6cwzSK7Lv5FmpEtvwTIU5GMJTplIuIzBPHVQI5T4hPzIGXdTDCPPLw9Rrtk
AotNmU53TK/mKeTHW9xqGQs7DXrCreJ9AxbSt1YiSWudzRgNWCRTBxcWJr4TbvjCE29JsaKbxnc6
ST3IDvwpMQdKsaw1sVynGGxa30F+sl5E5OZo19kjZm6+czLCGcaKmZBh2kTAS+AJYlQUMBo+X4Q7
7VwW9KtiOVnnreh8Z2YSH2k990tpjioJ1oCHny66oHGm83wjA5bMH7qFsWa4RNLdjl6kLRu5t7s1
KQ4wlTY7dzLn6zwVUf6FwVhsqEe7eEw4BRFEGJuJq/ElNtfkHmbgGzbmZXbfzZCpY2PGefDFJ0iE
JruzU4FT4uduPBPBIIqpzlci7xotQiiMIIwVtkuMBjxejuqvVOjMv4mJHOMU9EFECIjTwS3IVqd1
e1UEs9jPHSd9a0lUTxjdlkJIyfhN3ZipDDm4TfOn82oxl3fnwdVvooDfzhFy+SjuNrsiwQ4W6U5s
Q9KdeK346wT6XfFvY74P1Buxc4poMAoIo4gGebXDtLvgEF6Msc/8rR+s148Y+0eM3aIJG+dN/X//
l3IpnBil62Ftak5pTzZuj/MrjHuNk/cizKS6vgTKpN/2wk4rnv8wV38ELz+Clx/By4/g5Ufw8t/R
iIkM6Lgy/qGYcq5WfzCoipRl4VSYb6AG5KTngYVPfKEJ8NIxRgChv+sYl4OwUangRxD2Iwj7EYTh
d/0Iwv79QdhFL3pUqPqHvOgzvccnNn/coiHLZZJNj1RKegfxJ+oexVwUzvOVdiUKqwI5Rv3RJllB
ddc41xALYlOLvDFKWx5s9iRTE+9EHkbkt3/KGoHTm7jf3kReNnHeDlNbfn08LUhv0y/pGQjByNRP
wM4Bejy4IfA3kZAROY+f8qyo+lHYvYD7unilo1rHn/dKL5a/zpX0Dxv5/9Dyl3Lm9/zN5Dc1A4kK
QfEzhpDDIos+SdeIyU+2jnydyLk9PLw+DM5XkqoHwA8P/KFwyaYvgQminsPv/CLyfeSh5qjX3Jzs
q5KX1g5J9TvJvgJKsMiv8qs6mFw3j+q1ttHWx61+V3gFCe0S5IhFuaomtWRfX19/SykVXpPVTO1r
UlGnxWkhz8GkLk5B6Rqk+lv/QHYUpiPnMB8As5augIQcCa4j3+bdiNsvnlPb2r6/30b2LWUAzlVy
X2N3i64WpysQpQAIwHk8CACI5C8fEKyTVsgGOK+vewfsB5U/sv8PlftAaYO8oCEuGAgnqJBW/BTP
iKvfPnAvzveIT258vvEKASrYvn4O9vh+Fv3DyIxi+zROpskkaXWwyuKxpOTjfOm9o3uwnyzbv6MR
57GzQ/vmaN+de9kDwMu2t0Ljy16BoLmnRwZdLbiqKHmIsl1HccXPKV7tvZjCBNeyJ+f68ArUZjjf
tXewL3vvfbhgds4l1M/m2AguddQGCP9V6gHml+Jp9wbMOugX1m38Ym7lrbo9XtdwQtvHyFWBWJqo
oNpHxYG10lpPbmkO1CEyhbMf5M/XwzeTIh+crI4EkfCODi+HxkF1a0L7a3fPn4/AiPPrp/4eAFX/
tTZGjvq0ra2u2LE2ho2CEor7JkqgmfNNoWbkhna8jkPnHs0UP/UkN7lNbqM1xLBU7mIqQiKnLfDB
n5/TucHus3s5cuubKtS1pBC1FSpUukMlilKI5jerCTguUc8DEGPXszPWxEHgoVG8A0gg5bH3F2CX
6JgSElISpT+Rqkcj0tlzqmBiqBH1lDDTNTUjvKY8MJ5pUb0wFeAC+l6A9eGejnb2fR7J8KJy/qJa
MOF8RZGWusFaQH4GSraiOiDqQznApd4LbwR8SWiN7R6o/YBHa64EGq2+T/kpytuiyLyj/CzK6QLO
JMrfAmQv5jtqNVTfg6rwQt3VtuFdNV2Wultqdk7ieZjtgV/XVDBrN14dydK9mFcnDwE4URQo2O4p
/DKKEwqnNXW/zj+X00hCizNO58czLGmKVuQEhJPAK3SetpBxEVDHAkcW9MvX1533/n6/esuCm2tY
O/PcZv1ho2JEzLBVvX37PnURmSM3/lPOW+z7oi7Tk/mmbk2hoJ2J30UVSOTKKS+SXK/O9WRKtv/g
9FJHLRKtnse7QWPKZ7Z8xiDQrzsTt7e/12aQOFI9i5FNizElGN7FAotxiwavXThopt1n7v39LdqD
/vkKsYnb19ec3jthIz9fB9/3EH+ZR+cGzQ/7u3zMoS5tOdHyJr3ShQgiSLOgCw4CBRZUDNJppT5e
OOil3fLchffhqD92y3/VbnlxPowg+/+U+XDJGKujZP+/b7VcMrtnZOCHifvD7P6xzO7IQ/qD7eqX
HKUzUcSH2fWvcJQuOZ1n+YoP5/RHcTovuf3qyEH647r9lsgm/MZVtSxVMIohdKmNrKNxKENIR3D1
JtsvHcidq8NxNr/Kb+u1MgPk7b6BpPBS+y1Zh3hyYA/c9h4YvRMvcC9m2QJsDwKgIeHdtyOiIjVY
MjirAtM/rQ9kYvY2QD0kVs64itwRXQbR/RTPO06caFsECCnst1Vpb1MiPZo1L7iyFy9vFJ/9yS7v
LCD/m9FDZkhRZCRP6OP9dWl5ksE83AgHS0a57A4BYVd/tNwn4ZoLLOzRxRl3qjvCDwKQZJYszTNW
tHTatcCB7n3RJtLBXmM3g91aAK3A7YnmAXTFAVn52XpKyC8gRy0VcgG4BMrjaIxp6ByDkA6Cg2L3
ZmAo/rT1PnfkLl7cyFv4U12c9l3k94eRG627QU7CXNU7+DqQ+raX2wfyGg9PxNFg71BFt4PgWshX
d845O3kdXG8RmL5WHOKRC+GE2LY+m0OjJVLuYDJKDc7kyp8vbj8fw4uXOdozf8fLNMQd/ew6R4kC
1BFjs61I1ZSewJImmxNJGuTeY/urSL58nW9U++V5FYT0j8aL+YaUDew0PHP1FbAjLzs45NBEWmHw
vmhBPdf97FpdmTNzOZlltyFaiLPP7544o8/OeJRGOCGQd5gcOWO4bf0lCb3PP17/bpj/YQ6OdrEm
OehoUGI9qilkUHYyOMnDV9FMpqx0R+ZnDgITdQ0QmgKJnrrKzFeWAjYuIvjIj9ybGjnQ94qufDIW
/QoxVIzDztac9ObkVTbgNLvrvd3N5yd+4b5Mx/Hv0ZSl6MR9ybbPtI5tLwXY3981frkx01EKviiP
UaOVHGDZ0EV8AhUKWxbi34NDClWy78TMOBF7fyWv6s+FvDnd8yfb8L8i/mi/8f/bNVw395X9XODT
VjZnSUObyBCiauYsKvuGvZAGp1vyeO+yLQPLe78wutqvCdN/Tox9uIjR3iAVJ2kvR1wEVmXg5J+m
9lNJAlhki7+sxV86txRwVjb4xls9i8GTgsp2Px+sS+tuTMr/x193QvXvI2Drb113l6bvyOC2//Tp
OzK6f87pOzLXv9f0vbA7Tkc2+G/aHS8Z4LGu2x/GAKvfvysUoiy0bWB+HFngPJGU2jB7Pfga0Z5U
BweIe0g2PmLrnFtclHvsnUsvhShSXehcQPnyu9viLwcfWef01KgI5hzpr82ccrOno+hEL+zgrc/M
XleZp81yENgCzj+lmQptW4HzvDVohPq6rG7DCtE45GXZyAFe09MlLDycGtqsc3fPQNL9zUbmOlT3
fc9VdMFkKVP+3dsZXTkHV3NuZf45zI+BaDXak7CPfXmGrrEd0kVCkUYkWveeOkuIfzJ/72VArHmS
7g8VB1p1ZVd1X4QfXfLE58YW3s0LN2dk9YcyhoVyx8i4Fp3UA800wuIvD2w9A26l+FXG9K+//Cd7
X/pbOa5896/8kO96ECVREoEkQKS7yHu77XYvXwT3RlFctFPLX58jv3kzHqWvbzKY4CVI0EADvt2+
EslisVh16hz3pZtm7a1BtzE+iZJP/6pirV3YE3rL/cN6RlTJ2hvwheE3G3y8Rk1rJ87aj7h+25cm
wb/980/xbv0/4A/GpfARLWAA8a8w/xrFDJQM9x6KgzE6opZ0QnvXWmUH5db6M+D+6EhCW3iEjgH7
0mAx4rfQO2USdvwnep9cEhxQE/ho3p6yE+fTH+a0mturHITmRA+VhDm5uCU1yVeeXDTp+0eOUA+h
YZeY3WH9YLURvTcXX758nHcf/RTMdTWCnufn72CwwRleJt/vf14KWH2dFjAGvTu3tmcNf3Mu/b9k
+L+kjYrjP1Zxc6g2bW5srbGKL+H8mqlY/6yLtoZv5eHx4hE9ROglQgP5S9AvsL6PX782CMzufz49
gXrgx48Y3E8S9+H8Yo3w0E97ffnz50/0Ej5k6U8H5dh1cS+9ZN3P6QNa9ARadGr04ZkjGtzWem15
+VDs5+SMzzs7us2J/n/X6M47rc1Z//+d1lmntQlL/m1O62yksLlj/q2Rwi8DbQZdXgjaEGiCbSYp
h3o1RARxFuKUgiwetnQFBw+quyW5fA4PbqIuz/joX1LOxq8euRmu8Jw+LD08sojI98mNwUoRtxBg
6b9CJDWrLLFHDTXCnZRaH8wCjtSAgGo0kAlzg0/jqj3aaNOljlu/gxz217poUmvm9kgj2SVstO65
N/5lwPDHGwebUE6XUtK8g+MEE4lFHy4gOQXAdX4y3yA/2KOxN6tBA/LheQUlXN5y8POfOYE3ItW/
3VRfvcImoNNtFMxhgFfAxXp10e/5fm2UW+nsVLLSwqx9gxw4oXtEVw8/FbAQb8cA3hoV/Q+Zlldv
sIma9DR0smjwBjfr7fj7/c1KiHh3AKdfv7LafLgsk/szjzw379uw4++f9xcm87dGvYknunroR8fB
qMmhQSQHXBhkRgEbWP9eexIX7JeVGAFMPpAD3t2ij28NDXVyb4AmEDsAJOYMS7JGvxRpf2Q5AFL6
+fT2TP3a171anM3RPsXWcTyD13zCaf11jTARlSHsREpjDWk/7Y42BR9RnbxbSRa/QYgVnfbR/njb
rveQtbE7yx7XSGB99XHNx6RoRH96+vnw8+03PWvI65q/DiX/dkM+u6Sbk/TftKTn3OSqWvZ6ov79
bvLcbt34dc2lP8oaNqiTm3fX2dt2c+bLt9jm/7UvfxGaeGOXv+AjXhklpMOpm484krBbOmxgApoS
EJOk8qb82CfXaxe8SNVtBUjVAMox8GuA7qtObkHOsCKevq8Vh8/7t0d8bk9vkb//vj1NzgQRWxL5
vyOIOHMavUzeqxX7G06js0ay8bF6EWFUt6uRuCmoxDiAvIiWcAJ06Up9u54JTvJl2uHOf6QA0c1I
gMhDfgss4hFYxgf05qdnIpOz77T1pv8nvNPGv/6dm+l/gxjmfxu6vn1W4tn8RzK0P56H/6h+/sdD
/9yLrhffuv+8PvJbVc+t4EX/X//8Y/fPn/mPavfcP//ph73pRT/fDz/a+f2PblD4VXzRb//zf/Yf
fxNHfpzrH//lP32rBtOv38ZFZV7rW67dEufkMW+elRXmudv+3m+yyTT6B+QrfTeGwEvg+3RN7/8m
mxySf/hIaUKtB9KXjHkET/uXNCaFbDIhcRAHEBh2oxcF1X9pY1LvHwzy9i7z8ZWxFyC+/NcUvPun
K8bs/XNKfvv5tf7gJofneEirBiH12WYTtmJQudVSZXKid1OxNEndS/AuUQESrr71v7iddD5Evpo+
CVkDVS2W8aBrEqZzPs2po2Z2dJda7K2bkyfZ2uZMnLyO/1Wc/MebbSLFApUk28WBzJRf6CsvmOtr
ObWIEqFBfeMZmaduy+i+4ZGbEDurh95fPlinAHWZyyGjNufUpsGiOMTSlXfIPdHs/Kojx7XAuVdQ
fX//at1/NYd/rn798aabsNqthrDomZTZkJMYevdDmyin1kkVyeKbq4LiCjeNam+XQkLRLQ/Erm+6
6vovPn1zj/DjLme2aGXmNh49wKWOOwji0n3cUOAwil5nXVVD12wcQadIRnsVNrk44zfX2OmP8/6P
kW9uUZXxxQJRXpkthpcIh0Mr7jmvuguHdjSlI3PfC1/MDNoHEU/eHvBqmb965ubyaFkFJRfilVkt
B30Y9RAmVWzUTZW7399+AjkxrHgTecVB6GgXyiaZJby4Wuqm2E/SVI86FGNWLjlS8AEkHBifwRxV
a5PpxfaHmC+3Uo07Rh1IQARmumGy+2qaMDhUAiSoxCH5mUXfBLW/T/wqw/46mHUcVZkuHKEOJcsp
NZ0o92FcdQcV+yzzF9dcjlTJS86YTqM8BI89pKT2nDRsXw0ux+blwBS0Kjr6ciou3ZF4t/UyTFd+
U88XbseGVDZRl+hp7s90OZ9Yt5d84+sIoxtFr2JqsiWfQGPHaLObptIeTR09vL1uLyICvzCNeHN6
D4XkKijHKlPWVZdF5KPmYmIno6qerqxuIJnYiurodKzaLchwgMi90ZdWE4hQTQO5j1sx74u2oHeV
bHTiFFZ+7A0PMl4XQxaVc5+iK8qk+cKbo0+Vs5+myh5pQYBf6AYIDqo5bQJv2us89w62X8xVYIfm
YqqncldTDLntyHQV8AD0YrJCSwbHMQGVhBuPD/Fh5K1/Rmfq1Gxv/Ho506UMg7DKIBeG4kstQMkW
Lm3i1nN0eHu6NzLpfxjhxkM3bRR6bJ4w3VEJLQHVuDsLX532Zrituf445u3noC/MbvSjJom1P59Z
6I2CxR9P3njc2smHKGiDKpPA14ArkpZA+o/I1D+5vLA/tI3RNxSXKgIdcTTLIB1qwo4d6zlKReFE
3WzpSV+d8UgnX2fjgusprqulgtyxqbV/PS7SgqewEzqbZ4p6lQkuTczVvqG+DzbkCkzHRMpUdc2U
2UD3515j9bq/Mv+NN7aGYru7pMo44yIzXskTaec2bXn+ofFHfyeMBtOW2ztJMTbxfmlZfIxj6I2+
bRB/vlv+sSobz4ySbeDY0lFZPNooJa4DYF+lmivjxgD5eSHfv/2cE7b90s36ypPkc4ydZaHkbMtJ
H7s5xN0gZ83OJc3j20/480Xs95FslcJbxdiS1wzoxX4od7lH6K6UDsMKkuGi8UuyL72ZfHz7Yeis
/PXCRZsIX0/lYPwoNhkUAufvEQ0MAGFRNF+GdHHYoaOT6RIJyFyEEFupK8XduNz1Qz4N0Cpnqk/j
Ppz2Mqzb8MLpcMsOR8yO6PMQWnuxvJkUxAITUs7uN+r1+XOjczLs3MIvP8u5Gz4XroUKa9FXBzqE
bpvCB8oioRTONBn7CERdsymYPIa5iN658dCWacVy0qRxHFk3mSfvphvsDOVV5YFZXA3sQs1djPhD
EGfZK51HceIaZDN2IUK0Y2i8BZTOvj+8c7waOLAxMtEdp7GeE38syivBBoXKa6gNTUznOR/noJU/
Wezoad8Doqav52binyniiisxlFN8a5khexpOgZ+WFFwdSe23HoN87ViGKSuiBqSGtQGr9FTx/ugV
VfjoD2UlMLIKIuB56XwbS8H2Xu7ENGug+H7fxAuvwF/tBNdtGbLHuWOU7EmQixoPnQ1Y06z2gkRV
Q/uJsnx0ElZgeEnXsKXd69hv6fW8ALzq9PgQIo/Z4KtL5S5QGTeTINC9CZvIpsQbyufS9adHX2h5
JztbXzRG9UfKkdxP+pZi5ZX161V+uS7mxAuDUWTd3Am06HmsHTHRlh4Xacin0LUW7Xs1ekTTkYTy
Liwj5lwWPe1+VCFVP8eyZldtE9VDstSd2SNIqPYkphYlAAE2/bQxfW7TnA5apgT6YY86XrDKRI7q
vdHGoFW2hhJ4EgoN0slFVOBE6QI5Jo3PZJ1EluhPoxYGiumLCMg+qKUBJs3jjs7YVPifyjm0mR/L
9kNpyvKZyDD8pgOn7JKBV7P50PRu+I1RuzgH3Fqmfldab+L3ofBNk5LaqUDjWsYIOD3pVe8DrfUT
9yrDoRbsSTeTzdDUqU9695AraYKLxnbehXS4MxzE2IKcWHehQWxTieuOzgwSLY6VbSJqYfNdGI+Y
malwh/ugN4gZzOA2YxqLznsAd7KHLs7eC1hCZqN2Y03DnWYFmH5bxq5oC9n70l/yPSH52Cdxq8ku
LnF7ggRcuXxmM22atGBLaFIvn/qHpqZo/aPB7JQHd6ihRxcHxTGYxgFKyAXr7zmBXadDHsPYVc9/
0sLUfRLQcQJFOinpvq0kp0k0LE3mMKIPU9fU5d3Yk/ChL6bhU+s6db93wgp2CNOBhPXk47QOXb+8
74pCgFlfh+xrhb3WJJFqo4d8qM1Px+/CbzG3pN8Vs6U/mtkPoe/TDK2X2mawH0qn88okjCL2tbdd
X6S0880PiGmXH0TVqTLh7uwPOxVMU5AQP5hJ0pDBPDcuH24H4nsf52kYDp7TDo9hK+ou6XLuX/Rx
ldf7nDo5SfPCu427eM+nOgSGcRjEz4nTel/qmCZxQetLjlrbY0808DVTqZvnCOYkk0K7bZN5lQaj
5lj4YPKsYv+z7Yap2BteXY7aLS6aPm9J2pekqbN4UoCo8Lmcsj5QkZfmA1m+StbWfTZ35QwYCS+d
67yDdFUCp6Df542a4DX7+rNLollfunXu3ojBXy6aoeghn11H1VPQlVj4gc3xNWkW2e9l2xyC2Blb
2HkubkmD7YuFbDLajFOYjLQSkI2SS5kQFS27WQsFR9HPIrNzgLJYOzH2g1auyPdaje43zVUDQEgg
qLwwbBq+NghZzSGu4TyTOiJcp2HgqJuZVT0gCWEbogO+r8ukNRF4FWse98no1MFnl/X62aoR3lZ1
nq8TphsozIZSwp47C1Va+HD4zFQ0rAXSpCjoNZsC7MO3j8ATJ/oLLP/Vid6M/kCHukUA1c/dgRqf
X6g8nJNqgYb5249Yg9JfBEfhJlidBvQtNLqqslCitDn2s5/xcp7PpNU3TPq/RwzhJiIVi1exJfJM
NulK7YmRLtQGa0iNUz6ngay6B0XVeFi8oEpwLw7SKffDy6FF7MIqAUZAQkHGSQeSlAEEzwucgodg
KcVTbSNydLxe7ybViaykUZlgCXHKjnK5bIK4u12lB/9iDBluQtmpHG0uwFSYlcNYXrsL7RJaOhCr
QuPAQSwQVe94te421l00iJOOKm+ma1Jb70xwdyLt8yKk/soUooK2WsaNyOhcunelDfKbaazLT06D
xv951GjJ5j7PnMGAVHXh85nLjHci5As3wesczcoCuSyyvCyb76U/9vQgTJuQIhrr68HXIU0oH1bF
4kaPH3oadM894mkkzIbZusewlj74JlgXgS96mfR+IqMAoW5gBT7IbfOEq2kLgFlI7byfOsUfHaU5
bp6FqkAfW9jws9NP9kqNUYUzOPBzOJDA2DMre2Je6SanYYK6rOBci6wYJg9RD6AB5VIrUOBOYwc2
3ianuEh5NUct083N96IrK35m753Y3lvB7qWtTB/6C8+YCfXnkE/zfnbaaVfWZX3z9vY+cfeI1s9f
mU07iaht4q5E5OalU+mAKt8QBLKO+I6Ov+jMJJ4YyAvt5qun8GgRDm9qmaHHPLjm3WR3rUb4PYYI
Mt8eCDlxi4s2jsqYJXSUP6nMp0txaMciSJXwkZidK4I2fxw/6UTL+Z0xDKJ0QwUy9ngpjy738h9n
XmF1Wr/wldHGmUW10zOLFAp2WV9d1Pk8Hz1moF4re3HfcLBHDMg4fjDEDLh7+/SmbDS9XxrZpHMH
n1rnSh/ffpcT2/KlK/LVjJuWCxhmLzMHYXMSK1em2qVjUqnKSYmuyn3EZvvXkiYvPRqvHoZ0TSTL
nqMsGfsQJQo5iIT9ytn7bV69f3s8pyxo42b6mVTR1PprFqz0DmiENAh2pN3JkbhnjPTUSbfZ6fXM
FiuRhUXaa/ISX3TVrpM9uXx7ACc2WrjJPMb5WCw6Ck3WNLRNI8Yeq1azq06NYI6Z+TnV1BPuKtxc
iY0dY9MQYrJiqiHM0LvjreLODa/n5Vo7FNmeGds7HChCHJt7Z6bOP2Fu4caNmElPpOhMlencbZ5k
LDCg0ClxM3FUsHwSfugWCXFLjkvvyAXaGFVeASok9dKmeePI61613ZzkuZA/TVxVT1WAizDYa2zr
HMvKygYB3Xqhdmb44sUoeHyfNtVxrvX4DmhS+ymaRA5Goda4F56HZPouj4ICDU45ws2jKzvczSKn
YbhBxHN7T2Rd80QHbU/Tqe/svcgH+WRmjbJIYJpqOeeXVgv9hVOgmxUZjMHCN3DiSEb4h1mG8l7J
yEF6HLlRScJu58V+ceEE9c9hCNpdOJXm4W2b24Bdfo+u6GZZkAqJ57npnaMQhbnsasdP3SpePs8R
9W9qmMme+jVbUgfRA+Jaj09IBlltEt8L6VcXmo1N0iM9xHf+KNitmfPc37V0hmYFHfXBQcIl87Ug
dTohavsq3Vh/CkRRH9ngFn3qeBoFpQaXwXYngnniSFLU813Th6w/vj3EE4ZHV3/xyvWwfkQ1S8ky
yyt8vZJLfai7frn2VdylpZDlp6ZQ/MwePlHf2Bb7QzL6dRXXIpPe8sP3+/tlIR1uh+Wtciw5dvGo
vgQ8OkdLfepI2+IZ3LCcyypGicoMxTWJh+HerTTo9Io4TyJP1IehK9hBMfmcL5HziVHpJgOCoXdv
z+0Jn7sFfkiSq3qZSpkFHWyk5BWUZVBPPHhaiTMFmVOP2KReW5Rc4smaIkMpbrjIheemvRbVlQoh
Jf32KE5ZyObkWGIjdT04UL33tZ/wsbF7uGB5XbcEKm6NBb8+CZxvbz/sxHheuohemaNhLEZiJOYZ
ruZdGo9ueMF8xtJxcqP92484cZBs8VhFZKZlwQ0z08jnvSNL7SSx8aHw28vlmPf2nPW9fOEvHNcL
fu3VWFjf0Mlp4bhIHpqrsp79tAurfEeqIDgYx3duhriTl5073BH41XdRqPU+IlX9NBiPPFejVgjS
yQ+DG1xiKlIlce8+8rE0GbTZnLzOVNF0ScHlx0UIsBD0ClgW7YLgCEjHZB64PDgtBA8qjYRfrene
ooUSaSUr72ZCv5VwbkggiB6XO4dltuJ+4kZFkwwV4sspLPS9wfLuc9ki2ilHeSWHrk27zgt3S5h/
iXrRHCJc8c8Y2qntGmy8ba/qCkgGD5esuEY2pTRVmcx9C0oxVYW7RqFqULSem7XOmB9so5zPvGug
H6OVe+Y6fcLWg9UsXy1ZZUPNFp/wrNMR/+JFi3lYvEZBaMWF2IcjkfWA2KH98bYlemtc+ysL2YTc
UWOdqp8lz1QfuTdR2FV7PzdLVndtezFOXnHsww4Mbn7n7YLI6kRMSLlqz0LJTIR5iur+B1Y4LO20
bNOBtu4hGKdg3+lg+RKi1LKWCMsd9ZS3Q5YD+Oa5qs5so1NTtY7p1VQxyzonEgPPommCYrpn3ASO
aL5dNP3YCynuF4X80dsTddIyvD8/bJ65LHXdQIxHI9UR+HN3dFU/f43sbK+EFfbShrK7KlRRPIxS
Q7GpKLtdI8S50Z6IbV/IXV6NtpRMCMftMdreCXezaJ1UC34OoH6qorkFpjddy6zHEQxwwpEd94jI
qmVs99GCU5hNU3RVO5O39/QC6V3aQDUqcMMzN9jVtn9hhC9F7VdDc8kCcaQaUaJLIe1VDZPZubKE
SpTx2vTt9TvhcrfNCcjplcEyO0UWzbP3yc+96cbt8m9dvBibIjV1Lp23ATL+Hq+9hNevxhLPBnCi
MCoyGQH80bBpvvfHRV+NbQ/Jyyr3jjFV7mFUHI2U5STujTdASSYUiKjDukSVCKWTpJuceW955F/O
1IMOaRTmf3GuNx7O59zvZ8j7Zao15X3uIdtOFg+aET4lT2/P9anlXD9/NQVijquhtoPI+kKyY+8M
Ni3cmN4FQ0DP3FZOhHFbHp1uVO4U+QKP6MruMhoJcDiOZAePanYMagHCCU6GPUpy9ZknnhrUxtk4
2m+WOu5FhuXr03Dy5CVMFtKGYa3PRFKnwDf+xsf4U89toBgSgJFTPCLDrY+Wtd471bYgFOSOv5ub
yj7guc0FiuzocJ3QsEJ5vBzayEDOKSByT6MpSBc2qV1gQjC8Kthd207nbqenNtIm3BtY04+ovQnc
TimS5SOV6VxG86EKUUSLxNIc3zaiU8/ZxHx52DhexOG/WzJTFNP1fLVUjBwKZCvTQs/qzJF/Yl23
3FIM7T9V3VCB5PiwXCg7gQk0Z86+HZU+43tOeO4t7VaFYmtPFoATrB3z/dKz4KZvzLx/e6JODWA9
HV/tNhLaycDqTdaGIkyCOKb73MMJEc+o2v+1R2x8hmyq3h8U8Eul4SjZeXF029XLXRyy8czxemoQ
6+evBsHZPMTtrDCIgsV3tawAMava5Z21+twqnDAobxPpOIVYGAuYzniT90957oJ5eZLkInS7OgEU
tL94e7JORCUvkdaroeDV22mQfpkBZ/kQdvUtL7swIZWjdmDOTdwwiM/Y1alJ27iLJcTBMs64RgQG
5RbPiCUpo4YgSVOwM484hc/Ycor23DN9XNsyK0vg+EZnyi/dSThpaY13HMeuT5u1IuYhe7MXkvRJ
SwLvstUxmsmi+GxcfmrxNt4gLijSAgbX6KJq6ikZWdx3KaGEfMmbqkbH3Fy2F9bLB/Bft8Oz7iry
hQ5dXaV2CPxv/eyMl0xSkwQSdw5A4xSuETEnyE+9veobCqbfz/0XLO+rZa8cQXG9B2bXH9DkXC7u
wxwMgEaU08FrZbvvJ2SzAT0EqDes4rTzZ5aiTD8cGB/GJFCU7gDdmm+FwjKOKoDIMKBjHwdO4mNP
vSKxOp/2wF4uO52PYA3jJagCZHHVjt11YzUkO7sFJdeAJy6Ksdd25uHHsIjRAcl9eRh4e4UVbI62
d0BbJrh3O7nQ4WrP+YgTJ/LLmfZq/KpuSq8mMBTAK7yLkky4p7ASuFu3xWVx8X46S427e9uyM477
1AM3JlHmZdgN4Gk7lrGLdlNBvgWj6u6YQfJQ8xzMzzHewcqBnTmeT2w3d5Ncbp1oAlMzHuhRp76X
gBX9hFsPLyIlvr1tRKeC8BcB61eTOLpBVwSUsmNkEQQa33d3lS7kIRSk+9qHEdLZvVW7WndtJgBe
2PWqmr6eefiJY8rdHCQuMCehg6D1aMn4yCmB2LUtgN2Uo5963LU7z1KxdzgXiec76kI1o3s1NiM0
YANpdn6nnIN07fPbr3Nied3NmTMtXq1rC7I7d6xA48FteGgX090yUYBgRMdolnLFcOCGhGeeeMLH
uJszCLXIXoaeBC7QKeWTB1jsztcT5E/L0LtA+nf6i3a0OYhINbq+543o7OkDsGIrT924ZICgtifk
/duTF7gnFvPlevLKkoBiLmQ8FWU2LsxFM8BQxVei0W6VKFxQlt3kDvxIYxWytM4dfUNEZSFr6qC0
sPepgIJ5L4CGi4FWgaAyolCSRNPaHj2Wi0latFNcou5vU+yFg205R6bWwO+kDlfjF61mP0ps5eTH
XsbdhSdwZ040yj/fC5u3aApFRPuONo69QzLdf1A+md4NTUi/F40pIBjuWtWlfSfCmxEIGLSS9t1Q
pKXv5XeaObTaWYeN7zlQHXbH67AaDg7/BoCGARf9nHu3picCsDMtUf70Fn0Z+V5d7tjSNzyhPlLk
0ezC0AWQC9OeCIk26zmOVDYsEwAJTuQsasdmIiE42vkupKCdWP8IkeTcTRF1op2Y/O5za13xHPcx
QMZO0zKUQl3qzni1JX/Ggk5Plavf92ExXtIZ0I6OsLuaW9DhLLPHk6Athjq1c+igqNlF3nU1Ghc9
8m4RgBGDdYACYXzi+6AUuc5LntM09IccarWzaQ9hUxXPXtR2gFTkJWCsVGgFQVgTkE+0b7xLVZhm
XxRx1xxdbZDGI17kg2BnHFuwwtQ5yD8dDEeMQxWlMcK64p3GSUlSkw8lGCd9M/2o3Lq374Eqbt6X
UWmB0omZAvFcLdm3Ju+Uny6UqYyDtKjaYR/mQ4IilXZQI+DteNszR303dQuJ+BkZmsQJZQRC9yUo
n+JSuCIZvUJ+HEVBo3Qa4ynfDcsYf+irHtIGduH113KY4cIXqZYKSN7ZXpCp9IfEBZAnBRyq8Q5A
Bw4w6cULgZAAAEglMMjx00xIhY1LbPyh9nLx0wHqUhxNp7XcRbrLs6k3JU271gARFMxAgCXB6JdA
WsU0V0nIexC5KTmPj7iNG8AnB9GApnMSFMroRgfTUY6BSHzf+t6+LnkQpLSIxM0YioUgizG69yMv
liitwj5OhMeKD9wn+A8xMWgdcuvJ9S/ssriQW565MvtKMwBHm84xX0UfhE06DT37MkbskMcouaX1
ZOZ3MZtnmUjFoqN1YZYpFwG0CsLOot2aqO56VPUsD8j4Np9nK/hz5y7i4FhVrhneoky9sHPZpUUl
H8wMcYRXH+H1LkcBuZPURxbwfoh4HWe4+qDoHuPEU/uhrbGgiGyCr6wshg9O3ukpwa6ILkuPTFMq
ceB2iR+55V1Y0eFTPjT2CmiHFl47bmmZopDNHrjoHAksOqAYQNWwtnyPKkx1NKVDv9lwho5yIR2d
DLlekAeXjfgwmDz6Xg1UIqAt9YQpYV3H96I3FToIGhQpDz2rF46IJq9v+DgJyLQ7qrvn1ICfNUZO
EBLrkuVwV3E7DEmPNiB0WRYLBYxrGOWj00zAoSKzqT+gXcAJkkkW8deYVMjCyDBoFrTxrNDAjgb0
bonXBpdK2hD8NlGfH4HTbSGGwHK6HBok2m+VniTkRuBBwKrAFgJXU1sHnVeqA5J1ULOzn32nJjvl
o6NmXy1xfwjcvH5EOxlaIawbXa9tz/GhYLr/bi2hoMoiEWilBHNRYSYj6q9B0KlkCTwVJ14Ja2C9
RQ3J78cbG3SxSPB9cepNOc/avCu9y2FY6mCPoQOxXBet+s6YHYedHslw6JCQ/8yC1oXrkv2MGWqs
jS/8ANDMRHcUI4D52qtpkTxOgAukd64bxzxhbT9eaH8qRRIzQe+x6xuglwvWlKmGJaNdlcdjWi1m
aI8cFa6vlNqbWDdP3A1FuyNxzK4mz+E/NH4flgAcYRISI+4CHfnf8oKjjciWdd0mOHvpBUfrSXTw
C/ipPVsEwB/GpdF9PXVSHCp3rQhMKgqSsEGwmRT1YKE73faoqXVGQhiblYhZZk3A/YHMpfspn0dP
Zb3O7xrhR3fat+RRVAA6LNItwHjg1SFMsVQMECUkRnPAPk1wrVDoh6HXY/7uvzN3Zj1yG8na/iuD
c3044JrJvK2V1Wq1dkvyDSHLNvd9568/D+WZ73Sxy0VogA84tjEXY0NRmYyM9Y03Rj114IttS+Or
LFRXHJ0GlCMwzupN45vt6zGaPoGVXhBbKs4/agnkkEC6w+b3dBQFg+FgSuH16pLs11Sl/LgiSiZj
H/t2/UD1PZv3Bip7mMpCG3Zj5OrawWyT7j1g2OF9GKvx16Cwm+nstpZmHkXi1O0+raJhIi9LFYxo
vqbTGS8C3cu5gl2v0vy3Mar7j3ORZ0+llbY2KNVgLlm/MVTRYdR8jd3ZKI6nF80EhUpSDKzgkmPY
7aOoi6xzybDm95C3+5XAoDZ3GV1udn7FjQ/YuQ9qODvzKslZVeOrFqyX9C92l1MIB0zSPQKpcXZg
SNlclLPSBqzsY9TXJStuHLN5/9+qRzGIGthrksfZZ6CC/LRQy8vP9wOiv4vdrev6wpz6ZVKX0j3P
80T1RYk36TiBIPbnLfDS30lYJeNNnBmWRvPoLFztUxtb1ts4NXIwQpO+UVj4u/h0VXmDqCalZ2bT
AIgq8zi4TfaqGFlkw1RocTY6d9xIZf+mgKGvEiu/tuymDEftHCThF5LYi2YMQLmz8PcqKphDF63c
AB2teDT+nTSba0ZGUae1zsxD6PkdE5tVkQZvpar7N3SaxG5uG+FZogP828T5a2bQrH1RB8bRDEOo
tnkgv6hU/ZkNNXY5apPH3h+NX+JssJjxsYaDSfR3dAPAIXahTYega7MjkHNxNNNIvLXasTxFkl6r
oC4NIDCXl0GL63072dlRowt5qoyJ6QBlpm+C2YjOliyT174U9FC7aXjstXI8hlLPLlma0B5OIyxH
bs/HfIizY8IkwEF2IFGItlvgms20VZJZvvfLbon5giMzSGMQiql2rkTeXAx86bEY0/DAEGNzsH07
PuTuxKBtkmgPTdTq70PDwOm4YbihIH+j6j8Gqp/lFl1iaGr0UUSHeYR9kYaKoHpqT8S8Wx3/FVXQ
vzXD+rHb5LkMZl1DK5wTr7YsdeB806kMqDUrSwbf/RokcBHPA2Om1Xwscj/42gmwzfGoxzvTnKeH
1CSO8906OM9Dy1Bio3wIKzvWFaYT44mBelvYafouaYvvtaOi030z83fdn/XquLDwg7xLaX3M/twe
BwCC+6xPhtNfE8lzK9/Wlvg+upX1mE6246mILoUZ6TY5vaveWoYanwDjooW+rT7YoePszEYZGwR3
f2NBjJUVdINxtmfFpfpuKd8p0YE7oGy4N9XMqBd0OhvV3L+xID+Kic8+XhLoWRIIU55DNb1Vtlmc
E9V0OykcGO2d5DwHzE/cv/G/O9LKKGZu3xl1YbKish77xwkE2p7QcDiZrs4IHmMlG1f34wveenWr
6khiBpVZ+5l/7odGWQfXmNM3dMatelczoHWWhqjMg9umygDA3DTferPPAIKJ7uwWZU9mMCXGYYgd
50nF9GQ2jn87zTfVci3PbtoKg6a1tSH06rQyznlEYQp4uHn4cbn/Hygv3vR/1C1cF/94/a1s/nHq
8t9huyjya26Lv9gsvv+b+eL/BtXFAvX4e6qLPdNAfzxnuFj+838xXAjxTxvOO3vZiYeJ/Be5BfQU
/4S7Av4KgJH0Thfg3r/JLQz5T/6NJV0wekKY/Kf/9Y//R24h/ukAhFf6wn6huya0pCsyi3vkFsv3
/19tFXDxuTp7RoSwTSaSSTFX+iFTK9aMcX5lhE4DpN8tRPqurd3U/2QSmxmfQsrIvz27mbd//elX
hBrXjknoJnQe6LtwpOWgkstVPVfKaHSCzA9S90HuWMj4/vPj04d3W5Cmpdj6/GBrGauDAXy2S+Ek
7kOy+/Ir7LGPsOVtHGOxhvdELJXJZ29rorFbzeybfGiO7768/vg2Pryd919x6Btvd1XtfXlfq8Jy
Zdfp5EwIesVo3eFjeOAwGfsHN85zXUl9IcZZx3VmCHq34LMkPnS/xVlm3S4HZ8/kA1BEMLxWdlCu
p+QHgwWSetbvNCbtqPPsgaXtLPuBlcC7ruz+Mi5/y7+y8SXXhFmQm/zrmufTmzdqv/DIbbUItkSY
11+ymnSn91NODhV/uP/Y7tg9sXW918GQQOPB+JrLah9lCDhtFgv9TFvKwGfyRcn2XEibKffEDw8M
bVq7KtDk2/tf8tqt/iVKGCwPUtLAiqwhYlAAmGNKH/6sOX5Bpd59yMF4eoMWJA+DYvaS+skWon5l
SGzTNCjpuDxo6TqYk1XokEx2PCfCybyqMZrTrA9i5/RdfchMM3/ITBmd75/RWt/nIhAW0cWY0PGw
f0ybPbtPX4vxt6aJwKwLIa+wxdHOAeIVTiIPXTlUkHpW1JfjUB3DtpKvHKcuvcYY3H2igurEnqXh
W0n3qdy3htHt/TJ3D2kUjdGui4hT6WTG7zWRAVCne/5a+oHYdeBWvaAu3XM59u0xanp5sZksfUVD
oDraDn6f7l51ImV195PUQ1JvSqaTzNJj2WfO6f4dXDt1TLYtbFu6pkPdmHhFrWxc0WYyyzrF4HYZ
6ieVpumpKIb+Z6U4UhiWJRxBydAWa2QUe2gtP9Hn6jSJzNwPjt+faq2rN6S8+JzwNdlMxEK2YusK
x3T9POZaS0xnyuxT26r6l9LNtYe0coYPnZDGRtR5Q5QBK5TLQ3Fxs2u0vpn4mQwT3z5NgcwPCZI/
TVnbHd3Z7t7f/0K3RKllHa6tHNz/Gt0NKMUtItitTlT74GOi2nmw55xVLeZmB/6FMiiLByEN2+Jz
Gc66ER+b+Vz6UShOijD6OLtwHbUpA/f3D7Q2LSRTauk+sQYAzeOpX38mv+ngLhsUjC++Yf6Zl8Yc
7uvUjv5MfYVZmxtZflAN5aQNJ7DyTbZNnGOzbNuRNsy7lrVSD90M9aq1e/8cML1DIa9P6y+pkwzJ
Kdej6HPryPprRKxV7VKjMbf8w9q4Yd0IxWyhu7ZlGiCQr0+dMd9bUj5NPSPRK0bpg8JwvLEp5LCX
daK/N3sVGD950yxyMJcnRwSoFla01YndbKyzNtfg9a+KyMPqBl9KMWT0JKT1anbn4ghZW7vxNNZK
ZLPNHKfBXxgWU62zaifz58xyXGZ88gmgtu4Ur2kkRT8FLcRmLVLggxCMmNg6h7y+TkMYwcQDLLyq
pUZlZD58CanDYnBQjRtBzY0DsaMd5eFB4IHXwUPQO8Y0uhwIDoL5MEhDYwJ17o/3X8X6mXMg08Db
Eo27Quru6lvFRTXKGfYBD0BqQZDUzGl0CpQdmoeqwg5tlMNeisOnO1wj3ADkDe5y6Geur4MHYEzM
dvQG3U53hWOFr1xGdPZ5N6QbjFQv72/hviMN4ekJIddWZWbUpAgdMXm679dP9L7qs16qcSOUviVF
udIiobEd3dBX8ZfmKj2g7TZ5RjZpp3aIak+r8t/uf6QbQhxd4i6UJWySneWRP7u1pkXZlBYPXlkY
8xEqrIllh1HY/XlfzAtbwW3pxEFqCU/I7Va6AIHeWNlGOngaOvlGdpX/aMK58Lqc3HnfTOP0/b68
VeyKFkhH8nV0Ez8Nv9/6MUHgFXR0KD2R2/CAJK12NCwYO+Isqw6VGpJDW7bm0Y19cWmtqNj4dDd0
URq6tJhm1Mkf16CIBHspQ7MfvMaJtKNfgvzcDaE+7tJK9J/uH/XGF5SoPE8Mkwhj0joPmvQszQGf
eEEeQRc4pYrNJ4Eeba2pvHUmixgEfgp9YX5cqaNfNlYcW2ryxsnOv3GjkuXwEMkZZ/glrOJy/1Sr
iQHMIerI0JAFwaVuGWJtPZqoayNYJDWvDwaL7l4qKvetrgXFL3mgaU8zDeXma5wp9+Pgu+77vC4s
lsCH+kCzsktVvGGdV3yXy++B4NFxTKBKrLC01jXKYBQx5Ea67gXcQ78zo7FXZw0WovRkziHji1U7
OQ1zYgS9B8y7bpySUPTl3gbhJc8J5C35KQWiPO4ybY7TQxi32i9GEE1vzTG34sP9+3vxAPi5Egft
CAMv/eL6RiHjLrNmNtPDM/p7Tmdr2Idm19LhM51XA/QkJ5W5zetODvJo6tOwYY3XIdFyXdIF6KIE
X0+sEzvZdqVjZxXU61ZFSzuHwAIqSdoBWVZ/8Xs7esw5+4bSvFBRhFK5od4LdZiLsbk2ZnM3t6OZ
a5MXRXH/a6L6tNsHSQMSqjfyZmuw9aY0Q+mC8E8srvtaWjnALtrTqfJy5lguMpYNO2abSu7N0NQ3
1O/WdboWaQDBgYNHWJ2MZ+8PYBsmBo40AIykXJjpKeo8uECGYyFhEBxhzNxk9bh5RrwD/ps+k7Ge
ywgNugmyGSdvLtp6V81h2p3N1vLfWpE72PtYz7106k9lKZPPejCUb+xRHAOm8vZWyEoJhpWj1wZp
C5tz06A1NwKzF16F700Y6LrC0SmcrW9Fi6QGq02se5DdOPswb6aPaRfQ/NXatn5l6elW5nLrM1B5
l45LcLPULa4/uS9jusqwATEpL9J9kuXqdWU1xafSrgIwHxZbPAahbRTPbwrFEFLctHUqnyuhemr1
mhOas1elA4M+eWzXR6c3qw9mVIfvQwtynV1cFmDH7puQG9+e4oVlmUuMT5F2VfkaK5OkCjybFw0Q
0+yTkMGxI+S/7u+Cj/v5vrAbh7SISW1HQP9KpLBy2NqoYN5ibNsLE11Di1qIjBy4Gp8GpuuP/I5u
55dd87OB3OLHiBhNIkZDiRed1N4qUqsWrC6lLgr01rBh29KHWG4xD75w0j8EYY2Xi3RxodeKQxfR
slIqyl4W692BhApAM2DCjS92SwoMmopDmbjMdQlZr3w5wlJpeC0MKv3B8QHHHQzpMEZ6/2v96Hk9
q/Iu3tCSJuU03WaTjLF+eblIleazYM+ral1nhVo9ddWhVHYw761guT6DOvDHpg1s9zDMNDt2ZW02
AfP2tQz3LYNIEmZRJ4m8yI2ceuPn3boHInRJV5lIiydzfds+6KUygnPai1O3pA8aJw4EZnY4bwH8
bz2R54JWn5VcNfUnC0FOPkLBOOeVxvatsUrfG3VlzRvHepHuY+Js3LXAnROErR9kVbVQgSY51kfT
5D4ILe2ziFvz0oxj9iFzGvkmqs36oDLLijZE3wgnbMcU0jYtgkzaxdc3yrK+ZEoltmBiZuaj486t
vq8Z03uPXwA7n7ZKfww0f3qAMJyhK0gHt1qVN74p6R1nFwb/a64TFWkWXaVA4nkiiyFfAz3XDA8R
wwpbQPUbgtBs8k9ycdsFpHZ91HxKYUVMWunpgWMfUpiAD80EKfb9F3TDdZGhECHhW/Wl63MtpbG6
oQUOID2Y6wS1+2wY1aEfouw7hihM9s3s21/ui7yhrHIpExG9o7MgwK5FmkkRQkydSg94lDzUgWT6
d5r0B1JAfyP/uXE6hZfE1C0xMxXMa1FERq6RtoZNGbptf6Wtnb+1FFipg6oy0Et1IetuI/Zb94MW
k6RIGkxLUC912DR/LdMp6hIAK9zLmTlX8tRMszntwipL3tZGWL2ah7x8H1RB96fdWgPAuTky3hU9
YyWH+9ds/GCGWxlHsmnKjcQJBje9CtYowjuwgcfC69tOxftkJBo5QR9cvQNfZosnQwcozEBr2cbn
qFM1W61H0/neBpbST2bCci5eUN47RxG5yS9xEFZMMOBBiksUm1O9gzEmdI99bLW/5HlUL1AzyOrh
FrXjdK/ns/+hMI30s6FF2ZMewu/4xZqT2vJUYoxvMgE92d5tLHgoewpb4hwGpV+etBT01X4yNXt4
FSZV6+5nuwYoq/pJxnuIVo3f67pv/yQArYrHEMBws08HM/kFCsEMHtMMZtVjlDbFe6frbbmLGw3+
pbJpZH8szNb+3isXpF2k+/ASVrnBlQzM2n3pVCbHvWOPCQvHnF5zTyMvY9hDDDzW+yyx/Df0h/ri
fWyBMj5Iq1fzTqMG55ysuALWaZMEGrusck2mBHN7/NVoQ619E0dd/boHSwJUCZKXX6EOk/xial3f
Gh/E2QWyxGE6sBFg+gU0aPexbPM83lnNbECqGmt/TLVpfw9J+uqzkWrzO6HSkgFZ4HvWbvbhsT74
CZkdYfjoWO9SQ9TBoZ9M/10d6dq0wxeK937pxPCg5oH/PczbEXR/7JdPre730uNM/aei6xz/jegY
Id85ItarYwo70lOXG2WzBxlrjoDKB60GFJNnvw46LYmz1bjpp3FwmFr1q6H73daZWvI6/oxklxlN
aOwdX3fg4jQGzlOVef4qzFrYJWCZq8JdUCS0RITdQermd/ygU5MFbgV3HVnpO30eim6XQaVkUk8e
m27vppbuX7QsnljCberDQmvQJ6xcyULWx9ZQP5xHUxX+vjCzxjoEzLckMAok1vfCCQDjJoYxyH0i
6z57cLUy/TZm3fidEHK+TDJx411umDXwZrOqrVMNoP23wNWL32yrzYxTUXcplPm+roH2nlztiwYW
tjkkTVq/KwkjiCI6nZ+BngVHV28HfedoFoBTjUGU+jCkY2YfA5zkn//dJ+MwNnFl4T6b5Y+eqH7u
mJVl18F9C3DDT8Nt4jgs8DCoYKyJSmKrVBWAb9sDHQ/5Za2nVXJMxjH8UgcQtQLmYbir1iwYA3xg
2Fup/w0HphwcpE29zZAEg9eGMLM0Px/00vRazORTTcfikKUg3e4fcjGnayOHjeN8pIe0cZZLeFY4
HKeutQorMz2z0fpiApGf4vldvctYOo8HTfdQF8vfQjk1xZ/3Rd/yLrhn+mIWjVy86LVopnKCJVQw
vSmNYd3PI2c6A62f3zulK89jI77el/fyqAI4iL7Ufcg2zbVn8Us/14xwcICnZS38Jr2ms5CqgvX3
FRhlR+y0xpnHUzhrhL/3Rb9UJWlTQzFdaoj0y9Y+m6aTEVXaGF/KKYhZxdBK67cgSvR4X+kDG6KZ
Dsq7YwfccdgB8FRbueeNMhyFW1p1S9JCbrZOXNopFOw9jLMLY9Jh4PXCZZopj5ZpAisgzj62pHTG
rtaixvLoA5QMNtk1hLBxo7efbD3Pk40reRnG0MqjpgVagBAYNbj++okWVZAdRglsog19aAUFx6up
MZyHvo7cb/ev/6WmIWvhKaLNJhWpzrUssJNVXugpZLmu1R1DK0qOLtzbr0N7UCfH7bf4L15qGjkL
kAGunMq1LVdPt+8j243S2fXcKE7OIIJcoNBz9tqKJ+McNQx1TLrVbLzkGxe6FAil1DkjcIyVUEsf
wWYwmuZhudMnHHmzm1n9cAw6fYsn5aVpklJiMNAJob9snNRBKGTrNMorIASHRa1LHtp42uqa3/hq
kuaMMinX0slex1+Gz4wdiBtAOXqs4UJ87UMTDkxaD0Acw9kIN6oIK7jtUhsmkqefRm+Qp0I1/lpN
4nG2oGMWLrVhs0gpfbFeZk89w6pejUNlvSuqfBCXoU2abD8Yvu+fYzaAvGmGWr6NNBs+QHcYaS3G
fq199CfZBAejgR3pNSS6MCz7LM3pzk3ptO9ive39J5lP9tfWn9SnOSAUOt1X+hv6ABCAbI/Wncv4
9SpPiCaT0NJpGffSzRHGa8NnnY2lUKDdFDhj8vPq5wL/oW6ByKWUd315WuMyjwTyxyurzp2g9Mqz
ZeSnqj/aaVZoG4nsDQ0EcIQhMkzDXOzqtbSKSU1NhobPHAsDMNDpCjDQWb2BNbotxcZVGC59mXVP
BsprKOTSyfcKoYUEIxAbdJ/0URjuhqAb/sG1uD7dxU8sBvH6OIm0e9YFlb43ywgCcMJlk+gP7qG6
6TJnV/tiOJZMtD5G05xtFQVuKcpSDiB9Re319Wg3oF1o8BuT4RetjT4SEbXmlyS28k9wtNvlx5/X
SkqDJHnksADGVtXIoHGDQY295sGMpkGpHCvA7FWlX3pjE4h+w4Cg+NR3AVYQZbyA3YxzntjGpHlB
qrJD2sMFA1vucGIb3G8QIfUbHu2G1adZAe6TShoN33U72dHbdlSZoXm0xsM3pl7BhTmL9LFJ0nyX
Mw13qY1MbGjOy4oOOBVK+rh3yjn62rW1fdiO+G7NY2Jc6LsAinufFU5G4xw70Yzg8LJBKNhg8+Gb
Zvru2Wyayf7p0rak0AL6j1NTW1qXEZN8FJkDoN6jcJkZ0FT4AMP6wBmGk5X2k36Y1TIk7fpT/eG+
Ot16oRKc8V/VJLAz1w+Hpxj2XZNpXlrN4lUWz9qeGWxz43y3pACZpzO7hKuUTK+lNFo5O7Vb8GWT
KZS7gT6cdcg7OL83BN3SWPdHgEbrmwbF6jiiVzYbskOOI6kmxYpRXxX1v9sBNdc6yLbAt7dePs/C
WaIies9rca2K4rS0XAUiprEPDDI3tJ9aturE/X/wOOihL71XYGmoyspguw44VBOiGa9LWuBhnRtD
BhpmNkjGrMtApNolx4srpTbc4I0rxZ4q/naAdNkvjECB6rczZ+z8tvUoyzJBCnHFp7SnPkOxNT/e
18gbd8pd4m8lPQL2gax0xUkpqi/JpJcaEKubPvx/U+haFB+b5uedIE0WzKgOwp4i5yqspZWfW0Za
Ka+MnegpNfPwoRN9fP75AxGCER0BXUT3VwcKgAYMBZG8FyTp+Aqq9fYYVEbwh2LU+HBf1Ipo50cE
hm9QDBRg0lw05fqhmWlZG0MaK481A8XFpr5yGieT0fRaFwxk+jY7PVo/36dBB0qPBRWsHlTuZ2hY
g7Ofau5G/fOGW1bkihi05fW/SNuY3E+yelz8f1MmNAoZZjmz86d/CKij7aGET49RLYj4cGjVxl3c
0iOLHZ8SpDO5/dqmRsDHZAefg0evpY4fBzYcpURVNqhcoY3j1nqAm+LIUTE7GPAXyTjbGkt2UTlE
i5oqL6EYLfeASgxvh3JytlY43nqTjktUr7AGPJTlxzwrOgz+rAa35zPPEig1c/TajojH2vmAL3ZN
qquNh3KjqExkSmcQkLLJ3+tYWGj9kOZOq7wmndmIkrXsOtl3ZsjA4uTrtXaCFzaIX1HmbxIog5q+
OIbsuKyoh45TuvGgfiTb1zWXpbRNLYLFsCSKaxMRD3Zjx67te008ZDb8knTdHqAHLcI3dVFTbg3T
2PWP/qz140FLk4QdhvH4h5hE9yUs3aLdVV0q4CUYo9jALxhZdtbbTj5MlNUHaASGyj/ef5m3vtgS
XfwozS+dyesvlvtRMOpz6Hsqrus/SmVFX3WWxHwFL5dOhzzunX+NXf3tZMTLt0cqRqd8SSpIadem
QPLOIU/NXEAB81Cd7aY3vvqOz65B0BWsr2jKqE5YT1LaH+amUVtM8C9dvqtbtMhwHfqS5678Vec0
sBj4iUtcZdUKwg22aZ0gtwQPdP9mbwuyATsCs8HYrASFIH+7NnClVwWBe9bCNL90rb01zvzyeXMc
vASANYot6Nz192PrCIxNRYOUJExPxtzbh6wGqw0ucdxQ75sHIgVi+Ak4IsDHa1HhVHQhOGXpsSFG
7hXzAV5pQq9z/9puHogwgsIhVR2ismspgGx1poqF9EJZQxGqYHiAksa6SK3++SiJuyOVphhpLICk
1RcyrcCJxnKg1I+pgC5Gn46lCsf9zGKO/+RULkgYvDnub630OcxxOCNdenM4fmbh3AAQe2jOblIO
G67t5YNeEFYSwj0L+AcVwev7ixxQhrMYJcCuor1ERu6e9CwZ9qPKTWadLOenDQhnIjkCAGsBJ1vX
VvwQhmLQRa6XF0J/KHQ2HVTp3Bxzq2EPnhi2TP6N86HtFo/KNflnPQeRJ3lI4NBiPmSsv+1odb8j
b6uaRz/rne+6X8TmRiZ2QyOZgQC8CWBvGYhaPbFgaOuk0yCQCbVu2kXFUOzo4LN+tYTg5aeVn3bl
EhwQahov4FwSliDwY5bLHonZfQidll0RHb4iZ23Qhqgbr5mqIQ95CYGWEPBaTxJVWaLF6XhWT5W2
rZvkMML/vaH3t77WMyk//PezgMAyYnC87MvweBqAL5U50fOb+o+TCzv6mAnxH2gjSk9FXGLaCXqu
TzUQvk10c/lW0LSwLqNQ7yYxTrtgLPKTbcfwM/0HX4yCqVIoBuWklVHU3F5S4ytcT/Z+cJQwlJ0E
gDy6XFDV3he1fJHr6IIiMLOvSxudKrBaieqcuCEgyLnLWjf3bUljKrHRSFaVJPt5sHSvZH8ISwOE
cXDi2vz9vvgbMTzygSdQBQFcR7/l+m7bYk5CS3C3g4zt0ouMIPlDVXNnH5IImrF9ZsKz/naqkno4
u7UpKwIgq/mQCbN5KCmR0W2GFSPbuJUb4QS2AIQncy5gqtYxV15PcVePlqTu5EwlO/EK43Vc+/Jb
11XNACGUqVjxZ/Xdn0bl0AK+fyn2jW9Cl4tBF0psTBKu9C1boNGVIuAVtdaw0I2ViowRa5f7Um5Z
IJTLAjfGaCR/wPXNh4G0YSel7SCTanqquzw+xv3kHqCC/H5f0o2AehnOxlP9mFgiX7gW1fKkZgo8
rgfkoX8z5IA19gZ9DrEf81R8tXO2iO0iFQwXXSfZVsZAt7eFBOv+77hxr4xIQphET4+E4kWUZkUW
AzaT8nIVJk9dUvZQ7Oc/Dc0XHBZnQrdKgS5cW/Za2IkJc5zy/DyO4PuhOgIKe4LvYMNKLLe2eroL
MJ0RC7oMS7np+lbDLFhwFYHvMWTAogqosyw2h6d18kvKWsToYYjT6vWy33SreH/D/ppk95yOOc6X
nY+ppvOeFyn6mSbGY8ttP4wyDF7bAdxK+eSKjRjxpv4seEOgfdwqfefrk8rCJEZMDKokttV/TVxI
zEQTuvRI6B2EA2SvTkSMyrirOjfsHjgNRrulPLcOTfsA/YEewDbX5ZPRbue5iehidbWTfB3jolFn
IbOYFcK5ZVtH/o852XA8N54oITh0CTTc8atrx0PZY7AyhaNzW9nt6xm2NKtQ5SmuYdu5/zZuiUIW
pZvFDBMlX1+xxZajvHNCfBxAhk9ppOw/GowzOyYzh3Xo94XdMK9gVf9X2PJQnzlwXR/g4Z7IYkQX
6vZeIwr/2s1pcxmBj8FKNgfGW8AeLlvRQQiP3n3pt8wA6cbS2GdWDfaza+kmvUdbTZrraeZQPEWs
JH5kUsDcCJlvXSg51GJozKUos/z752dMiCfKbsK8Tk59tK0I7spJ2Mewgtn65w9EpZQWMkDRl1Mz
dhhAj5gSdcFHWV0Sf44O7MjZ2lt/69qAYC7Z9dLIfQEKaGNm7PJEeGGahSyRzorDHFXlhh7eGLlh
xzttQcJifQHdrxSRAjar3EQmvKJKS2btjOY9VIBqxwOnpmcnAhLWKTyX5hgdGvbp7jRG3R4Bj9G0
tDvtoGsD/Kuyqp8ydjjt/Dl2fu7L0rowaPwCMuYuBJ93ZXcLlY+GM8/WBUqB9mgw6HgcBpaIq0Js
4W1WSrSIQpJQhCC0SohIrpWITpWI/LSxLkbuQM6YDF16TqpOTMcE+McWhGn1hf+SxuunjCIZSV3z
cgcxfi3WXPMy9wbsfUSMr2e6RRtcviu39UMKxVGTYJNxObro12eKGYOt0irQLwzMRK9rh1ZpZGbi
0ZmgGuh1HSQxqPlvP/VE/hK64LOWNIjh1JXQ0glZjxfp+oWWZvaqsavkAhnh1vDEraMt6Zzgk9nU
Klefy43bxLRnaVxov7lvzLy2HjMqs2+TJLA/VpXSCQdCZWxlr7fEEsEJOvdAo4DmX99oG2RtNEed
fjGsUn+nRbF+6lMnOrEfCetqkNz2GNK43zLja7/MrVL85UJ5DMTwKM21YBSJfb+U5S5JJdgDN+q0
LPfY7fkzpGstm96HGvQmFMXmqYRIwgMOm2WHJG9ktGE2Xj4UfgnxJb+ICinNqetforWaMxtZZV9o
eScnP5HzxdTpapLDl6f7qnRDFJUdRYGf1gO5y0pULts2yuzIvthV+eRHbvsEl79+yHLoJe9Levke
GWzDoNNkpylNj+j6UEbTNkUDz8GFoXpRHTQKmvCsFpmx8SJvyVEUeLhBGBGY3buWw2aUNMqYo784
hDWPpLr5YepN/XD/NCunvygLTfxllMBgpoD22rWUYOCGnNLWL2I0ZH+Yxzru6dewLOHkxlXZ7522
i3+bgqKYzj1MnFuP80dt9Fm8/OMHLE7foHDq0CxZ/YDRjO0uEJNxaW2jb3dN3rG2c0wYIoVQlXVm
O4eJSNZhCs18TyCqxM6sLPu75gTqixKl9V0HTPrFhw92BmOhAditWlPuR0KYgK3swvgVTlqz/2Ya
XfNeQVRUgVMFF3Vh3ih4Y6k8/gZprvMV8vKwOqSBAEwtadv8ChfG/Mpi+6rGyjDaG4dyojG3ESSs
4tcfpyfPxmGR7y/sGNfX78Ru0STuYgGDLjxM5sjySy3QoKxwpn2elN1GlLV+Js6CKmOEnaI4lUny
hGt5TUYJzxXsHf6xBFiC/N3bWlrutSwstzLZtSwJ+80CpWA4nmlJjM61rGhOM3ey6hE7xKQV3LJG
w45KOZpPcwJJyF7VY/vKLqagh3Q9Cr/ichmodOifvzEbx30cZ7mAF7Vm1I+t1Qtzz0x8XXyJbXBZ
T1WqZ/uaCO/b6Fcq+r12UvWoD23DaLdbhUI8tOngVAdKhUbC+rbAAeXFyp+Q7axsXibsS1ljGaQC
puGcmOLrzO5dsSuLKG1PY6q77d4sKxZda42Ayx1eeRETA6dJA6a2Zo1aN+rjZ0eD9nkvgW1APpxB
Lcws8VDmb4dhaE7sPu6nJ9vPOph1J3wMKGQVWW8rRn5xr0GfMKCaOHZ5MWUSBbQlF8LQVIRTcNTc
NnY/3X/ry1N6/tT4IPgFInwMl6J8sgqR9EKmGu+iu0Ru6V4MDUrts+X7XfoKgL/be3VWml+grRyD
aUPNX/gkRIMxxBcSXjAf/wPb+izuFj4+S9NEf4H1NEj2bliyJCQciuBXvUgk67Uic9IeBIlGdjFa
zfiF11pPuyyd5bwBEbxxCwRuPDWdiqhO2nitlrKLhzZu8/7SsI33UEAptouNWHxXdgyBMDsb9jao
vw1jvgbv0kYhr0Hojx6/TrZ8LZWmUWIWZdFdhsbnGgR7C94YWdozoJ4OVbaP7TGG0GRiHuI1Oxuc
Bt4tdtQetLhswiMFuP/h7Lx6KzfOMPyLCLCXW55KSast3uobwvbaJIe9l1+fZ3Ql8RCHUBIjCLLB
zuHUr7yFWsz93XB7PKnv8b7A0CYo4j/f/qK4SEQypuEcyNLpx6hXROCqo3Fc6nav+7J+yqiVMtty
A5B2gadYbbxMymTZ2rgE/dyLq9nl2UNld+nl/gdtjQI6WgUJQ9ePvuzbD8pls0/RBzVYsj4/Ir0K
WwTpn8P9UTa2MooD1JypzTF5IMLfDmPhljK6KVd2QpPkkItefaBq2Z6cuteQ7M3jr5NBZJfUj55S
wzBCn3rnEr/dwfwCl1Sd0guTuTZoKse2jFsTWWbkVEJsVNrkWuN2gRhw6ASp0cyo9kd7QrYv5e23
t4dBN4ZyNPm5bPjLX/XqCBtDG5fZaC+BrOEhaBY6ZXxQpqGOUdGcAP9VaW0+KRSUD5o+t40/mGr9
WDZJ3PmQB5KH2EFJzh+cUUl2gpiVZxE8bDYYTyiwK5W35uZZyyJPmFHcYX+mZfpjKVC999n89d8O
arEzHjpDPl1iaSR8RAsf/6Ta8pYiUIcG30QVsfnioBgOqIK5GovEb50WNkXTEW0clE6PJ6xiK7s5
GB15yiGMR/uHYbT25DcV7atjr9ftJ7u1++mgpnH5K8mbFn+Hqh6kuXee/zVy+j9OeSwaP5ThjN90
iGH7aqSO/w1hkuSw5OGz+1YXRYOfDUb8ycyj/Jfad5U43d+/64BPThVdE0gpLBOkylXEYdqIcOFG
suCBqYXPqlU4T6TkGFaYWA38Loy8/6/GpaM5O2Vjf70/9sYtCHLDAIxLg82W+Kq3ewgAq95yfpaA
Lgu+os6sW/+lkTUY2FrBPfPRw0TSXqBcjx1rNhRHGUT8yLopF0fN7Jo990V5Vld7ms4iJQ1PBkTk
am9/j2VFStrUnRpwYY/KqY6oC8OIszMkamYn9PF/bMODNptOfpxltcgfVcXYyYI3LmJT8hpAnFng
HtZPw2QqkNLmZgyqshFB2NKbVgFh/0EgWF3uL4D8ntX3UvQiHoMUSbD8oln46gybSN0T7C9TsKiz
hwd6mp/mvK4OY1SpaDDWLbBl8f9UxEFwEeLTEydzWiUy4SCbeDGCZB7+XXi/Sy+X40nFiupEycbd
edbW9zOAJkpVr4aTz8Srb0TlKk/UKLKvFQ4Uf4WdafymiDrk575sRvuQN1iciSouvyLhYFYP5O6D
efLCpd4j7KzW9eWHoPtCmVnC94k53v6Q0tRRYLUH+6qMovvpxVpygFkXfcTFLd451Kun72Uorj8e
P0BJNCdXU0xNLrbRTHcQ3FKMg8A25RjFsFHv755VsvIyChBMQkeW0rlpgEJwHxOXQsI1jmcniFtX
PxrQ6ACglMWn2hziHSTtarfK8eS1TujEc4vrnpzgVyuJHFHVVV5o03Bd+sdwQCizWXLlmRmYDpNl
FTCLsXu+/5EbqwYpwaDpCdgG9NIK3K7jtxK5CoMaHVZBaVHpx3FUrKveW3uG8xvzSbmSoy9RrSTh
650aLwNCpzGrllTegds6OQ5VGV0wPUpJiXZNwTc/7dV4q/nM1H4RgxDONcKs99Akuv7slO1E77YW
OyHK5lDgTAn3CcZo7r1dumpy0JAPdfuaVyL3I8jIH8daGb+Vdni8v15bk8iLJnXT4O/TN307ksdD
XEO5i4KxxIA4TMb61LRu97iMrjgIiPE7V+jqyXjZlBCL0MNCmFMKfb0db0hyxViMLgqMxnGyoAuH
4psosGs6pKUx/unak5edpLJnhImioT926SCC+5+8cdop7ZFFUePjKl/jprp4UumMuFHQV612sira
8nQH6p3TvgoUXj4UYBHYOcozdDNXuwXD8ySrayOi/dNVTyi4Dh9sd3E+OI1tP0VhV3pHZqiLfKfz
oi/3v3BlICxBxLJMgagm5CCM+tZJWgfSIldwKwxi7GlwTpphxIPTzV3zqW9HyN9aXYLcmir6/JQM
2jh8sLIBDPqg5FV5xEfTvDSTbS5nqcSJs4srnP4yKq5LLcCtGjQyNckhd0az3hN32Jo4KlkEOrKc
DkDr7Q7p4fcbleVBWQFgF6NMrTjnsI/jTwQ+3YOnQiNz01Yl+snd0/152zp2MgOCew7l7gbnTUge
Zm43KVc1V8ej1y/6JcwtzKDKadzZhFvnAPoWR06nH3Lb/eXQ4cu2JEGBUZ93qeHiLAc46Fn3px0a
+p/uYGi/JsWEG5TEpvuUavSmd5TNtj4XfXhddtrpjqwxyEbmdY2Z9HHgalNy8twmPM24a7RzvJf9
bDxFpsy50MiGfoAA8Ns1FamIVHNOoDx5VW/7cRIhYJP0SrNg5Qxt1R9srxtPST32YuccblxwVAhp
bYM7keS81dD6CGKN5Eu5GiAL+w/5QF3WbwaywGPJn31pzbivd8oVGxOLVZ6kklG+R2p1lSRMlGMq
T6TKFfb6t6zuim9qln/L8dLaWcGteWU2CQDJRBBpXJ2VzLF6RcNU/pplzYSrGQ5q1NiM4aEenYEU
EtJHAZ+lxPbu3ScFsSmpWMZy0jlYPRuzqnU9BUJoAVkXu8e0UgrVR2VJGL4zNctOc3LjSoDFyeoZ
PBtcC6v5dHol4ymBCNBMlR5dvM5BKMydB7e7lsJqSjTXXfvf2MmiPwol2nXa2RwerCEpL1kG9b+3
uzdVhpjj6oZQZ3Tlm+blKK1ETjtnfkuYMT31aKyVV9MVZRPUyzgo3+9P9sZdIbWJyTpk8ndDHEKA
utTmRsSByAdn+I3SRRc/lOw/Gg76iCRF5TqiQJgiRSm9R5Oh8jWvrf4PyKUUYqC5aVOBowb+dhqg
KNZzWkE0U6Y2eszcXvhu1iPi4kT5zgF6ESJ+lWnJB4xeI/c/ATM7ew00KAs3wzPNUXATxiDzg1cZ
kXpGWDYuQDcZZlA6ZYU0VK+QD59jW83bH14eCSoIepQ5Z/yQG3HBrzd6sCZF6R9HRZmfpx7k7c7W
3DrqrAxXGw/ubZZi5WOlek2kwHMfewt7hDT6UxkojBzCtEHJ+v5O2LrM2IR0H7lMWYzVscvTEHXz
FOpoXNgkRlZdWji+x7TtI6OK/ko4P/P5/pAb0RIvIjR+ndyTbtrqiiE96ybcf5PAnLUcy0CnPC+j
vdcVfCm6rRacQMWmkAAVTwIU326u1F2SqXQtIpami/PfdZRqyWNraXPiN/qSTn5i6JH3MHcAFS69
6ixKUPajhe4ItDoRRLqRiR+1acbCnxujGR/DYuif4zGxuwPdj8o6zItwZiQ27H5+0IVTNV8ScBT2
vwpRWOePeTUR1SBOsaegu67ayL38cmjgT4PTvzm+o6lNKdTjJFC8zPACzV4o1SiShOTX8+xFH3qh
Vs1BD9G6PfRLywznltnqZwM7y+fKSxElev+aguLhLGNaQ5omN/WrzNDWlJZStZ0EmhNWQVLb1SHO
IFreH2XjaBDX0C1BTQCU8bpwUde6OzS2mwS5Y4kHlXD4U9ot1cVJCu3X/aG2NimBG/VLEGX8a3Uu
llw0SYNHW6BH0XSZoMRgoNju6QZvvLby7+aYU7YmQlzt0UytUxU8WRJ0dFcOitPUGd0waB5lhZJP
ZWL8GGnxXtFp+9uYRBTOyXfXuWC2DEZBjU1+mxblvjebijiWtZvtzOHGK2fh1UNyhh4oYhPyz19t
ihBDQeremQhwQyYl4huBjyWOblR+nhbhdPFCN6mewWMO39DDFXueaRt3G91OHVF8sCyQjlYXTVQv
1WSmKOmac0Na5unmoaa49lw0angtui6+3t8zm+PxrpIDSl7j+lVHjTOqwLjFQW514rxA2L6aS2Uc
kzmef6iT2JO03BgPpBlmUNA/gNyvbzj4dg7yEHUU5GlbnbJYWP4okuKCpvZ0Vamavv9lwvEJoTWX
RvUt4NoxRiyYwioK5qGBqQMW4DxzlZ8R9tqTDdk46QzFC2hSmcZVYH38kkmMcZ1GQWsnHhRGW3+s
1UoLKpTeg/urtjkUbXG2qqQIrYMQWhBaVupkh8OIDtgi2uwxrCP3Qcn78X2dTnlv44ZCTRC4Gjty
HVwvpZaPQ5/GwTJbc/E4tKHR4KyaW8axqhe03+ZYiPCnlXdL/OP+V27wI8E/U1en6UnMd7M5NSut
dYu2ZVAuqHBfoPcgsTVh9Pm7jTv9MZ0IPM/9UofGETrDjEUTrET77NhJnB1s0fczHZnK/DG0Uh2v
7nvnqbf5H062JZLnCNhM/P3+T95aGMQPNKR3mDgqgG+vjxTVGPhGg3cdays6REgqXakCZQ9kPnum
D1s1agocKJiDz6KJuOYSKCZEFeD2niSY689JU5sEwuV4GvQIA/g6jk9j3k6nmt7QsW5i9VB3yZ5t
1cZ1KWNUIHHgOSnvrK6rtnXHRqiNRMRXw39lOQ0PqJeaxxCbmcNsJuMX18r/DUU97OyNjfeAgIL6
BFhGUr414H+JrRIXI6D46RB2V0Rb7U/ONO7pwW5xWNj/HucMI7pbMZtprnpjUtFSItxOC+QPFTM8
zknXx2c9N5pfEJTEjy5Xhh9WN/B/MEVckGvGZVmelSVO7QsNQS8+399lG5coRTvEAcE7yRxhlYPQ
n2xjOBWwmJsm/ZA40fKf7UULYtUz5u1zWP28P97GKoOHZaJZYeCAN0zO0YloBYFCHhv6Lp79n6Ml
H+PG/lBH9o9GM/4qC4hE98eUO2cVCktJMId3GLb2Tbbbjsg1NOkENTwyyl9tmGMY72LxEE0OZdql
+q2mtrlz122cXo4uiQUHV4olrebVNvK4I/RFBsMTv6g0dTQQC1gAzdIc73+d/JvWXwfdTP7D8SWp
eHtP2I2FS3xqQjlIzCGR/WEEsVtbVJMPmNR0/dLuLIAlsVb/jak0/UMvb5T3ExWJw5ldlpT22fqy
KptMGZKagoJWKXruO6lqP7eOFSLZYnd1+f5AGFoAmQ1jAtRdB8JWO0E2NimWjEmfwREqo+8ghMUh
MYb6//mwV0PJy+NVEDckyhBN+SBhDaK41L3yy6jEeJ41PGjvr+PWSaSgQx8cWWrUp1b3X45qpy7C
HjWTfFKCSo/Vp6XhcnDnsju4U2te7o+3tUORueIu8iQBeR2uVYZBMS2rw6uhptgTYL2l4pzbdvm/
hrYAVL8/2tYZJDciY6Mxcts7Swq1VtvORoXDttrI76YkF8/gwqz0qM9zRYFF6KA4kAVN9sgCWx9K
GA5tnEtetiPfLqFnTPYYoyd7XVwxnKTD53NRgrUzSrM+3f/KraGo4NFWlujJG7acMiX27MaAYOoy
Ws49fdZDa+IZr/XuXgV4ayiY21RIYOzCI1sd+y4e1ArpAOeKr3z2KVe1iLM3O4dhqeo9bY2tK4bA
ibagbLfeRNqj4xXpotIYrMze+VSjZRn0oal+RjQBRKTWje0H0qw2QPJr/DXSmtnLr7deDViuwJtQ
9yKIW8VCkZkqy5hbJIZxGKqBXodFf14om/yrZlH4X43bWHuMxsz4QbSQ7TEtt6YadCKgIAr7Eq64
2kD08Gg7eM7Vyef8Y5fb07lyW/wagUr/eP8GovwIwQr1KbjR8qe8um6cso4Ti4bvteyH8NwIYznW
Q5I+qK3+f7DnUbmifs9ArOn6yjb0mdxKYajWc5enyjbQ8IV+eIhrMYFQavY27MYmYvIkzQmY2G1z
JLJE0SeL614lL7uFlWct32r4pQ2VqDL6NVspr1dToHZNElE+zHqb/Ht/cjcCPUAJPMncspKRsDoy
c9Q1i1FC6dIryzk0bZcdB5wNT/dH2dgt9ArpU4KwAJe2brcZLgYVegyRvp9c5zzWILrcQp8uoknt
nUv1JTRdvf2E7dBjAA3pt6Kgce72pdV73nXo1XS4WmOSGoXf0dv4Gzn30fuhVVmIS2ffZ82/kdJZ
T8tkJs9aFRrV98WsaBGZQ+WMzyNK0tN57Oo5+66Mg9MEaTc7GlLbZZR/yLU4/6Os6Lv4SLUsz/bQ
9sphHpt0eRoqTf2DBnDXnBRM3frLMofzb09UKKAmYasbZ32c62OvjW1xGOcuToIyw9xRlp01RLZh
NMUP8xj6jZd5PzVnnKfPWCZ47UE3ElO7Fkmb/aEtLW6iLXJ+wxH79vK/1uwz6OdVW3UHkRc67gN2
0v2llLUeol/fs5Xcuo2/2Kk7T35lp2YRZN1QD/QZzCqBjenhY6r2ooMaptImO2l5ZS0+QGTzWXiz
SH/gXmCoO3tj441HdYlkm1PABlwf77kZFtHLM0dVSzmMo6gCxRBIlBfWEgx6Yb8/UGI8CXRCbvpW
vzUhBA2tEeEwa1SdzyXOqw9dBSVuUL2ds7W167kDga3RLEd3Uv75q4urG9DexQMoCmLLTMuz0xdR
BKkoctuznohij1S0EU7w8kljTaC1NFvXR7kG7EDurFx7gEFnnsfoK8yw1hcYax2FaZpHKsfjznHb
/Eb+VgCn0O1vGum13eDVq6KLWAxjG7B44TPq5vZHJOi60/1LZOuyhB2GdRHASBp1qwevdSZzHtuG
vgSAlYGOkB5RtLCaxEZPuRHu0cjm0jwkmWo+IISDTL6IHaO+3v8VWx8M7ki2XAGK37z7iAbmsz1R
LaziMfoGj7kAldm433NFb3d26ssjur7KJLyK8oNsKq+f+DxpHAMcPA0qAsH5j94ryj/phzqVX2WJ
GZ+zbBnnc6+HRfa4JIp4ijoaaL7oU/tnCunjOc8qrwuMzFKKI3L2Nt1bC0QT4jCKKT4nke0VB5zU
ncRX4r75VmdF6h7GtlPRhe9SJT8U9Eb+ArshvhOqFsoZmTztAQfqDIoG0rOPTRQme0j0jRkGz4JK
DCxHCLPrfTxRk1M0W1fQI86/panhXWD1YI6lTsbOWm48flIdlXEwQeMJlifqzQEVuoeUJicm7TJ8
B3Pu3rJKdpZxq5JEqZlWI40ZboN1alZWlek1uckyJub0VJcGgqWWdFnzNKZYFKb5d4VK4mmy05/j
ECdISWv/3t+1G5csP4EqEmSbDR1fraeQWXgKxxSdxqtiptkI/L1aTgCFtDNEx2gHNLC5iJSQ5GNv
UkGTf/5qatvFTsesRRMWGtHgF+GQHUxPSS69wtt7/9s2V5EYmGvvpU62uhfqZTKE1RvK1cKK+Yru
+nwdvcbaATpujUJiLQFdkiOxLgolRY1/7xgq1zYyZwx0kSzQO9jV979lc69IkBwWN5TUCWDezlvp
Kok7zRTw1bBxAg+xsmsxGebHwabybXnT8h89a9X2TYiNT0ZuLfERBJj9+f7P2HhKYN+42BRwo1PD
WD0lkzfm+D4nlPXTKb7O6H8dhr4RJ0JTPLm8qb/QNhQ767g1qMQqAT8AAI1OxttPr+lM5WY00uWO
I1zxVCV8MLS2+JDhr4KtZVF/0eEN7lQYNh4V9HzZoFwE0m51dQU0bZ3Y04TkbBQn1XcN25hT1NWA
FBcjOU5Kkz9OSAge4omXUyv+H20MiTcxIY4DHLqp2qioh0vVfM4lTc4PRVcVR82r/g1dKo1SDm1n
im83MXUNwB1Q/UDv37S/hNZpla634TVeHP2rY8yxFCKbd87+TWYq9SmAYpkS6Mw/8le8OvuzXnd1
R1fj6lWt+7kZmupj7+ntsc96OIE5tMJlrAAlgl96d6LB0Mh9SJcNysk3zAmM7EOB02Z/nYa4V/3F
jus/23CBX+KgA7AnXnh7WrkKKGkA1zdo19KWePul0eyaC/Jn+PQOxNHIRZZKhkeKWKKPgzPV9lGr
KIQelqJKZ78m8dD9TB8LYmrLEmIHz7Ix7STIcI3k6SFQWp0fITpbjUQx8O0Fpj8pwP38FDEbP0Td
uz9dte7Nc9QazkhTySKZuH9nbAxPRVk+MIRHvKara7hfYmMY6fBfCVuMQ9lRWPK7xW79Ik2Gp7YA
1VllmfOg9/mP948Mh0dmlrzlN80KDy9riizNyAMQNqjHVtmjWpj15Jt5MV60JXIfm6buj0Crw+D+
0C8+tm9CNJS4wTYScNMiIlxZ7QC043Fn9azxKhZneEibzkyPcxHqR32Il8uktcpTJXrjlzf3A12j
pD0L1Qj92m4X2cNs/BaFhX/6sNjTY765TaVEOA++pHJSPTFkRPDqEJYGknWx0IdrPyr2d7dAnLyo
FucCB2H52nix8a03s/Hb/em4CTMoviEUQUGBEanArfZArVDIBY3fX0fRY2SlhJ4IZnUWXyezGI1T
g+VRsfNi3lxpst5nwvKnYyOVFte7Hqc9XUTVcPUK8l5LT2DmUAY/3f+wzVHADiFTymNxAxVrnU5L
SrflbJGR/214cfHc6Uu08xhtjUKOxisEXkD2SN6uWW1mbtEkFC2a0bUu7TCVmCV7e52CrVFo2DuQ
qZBlIul+O0o7VwqmgDNZQFUqh6oQ9mF2G2fnOrhFJLEwwHKkmCfdPcrWb4epaioVNiqQEKod99Lr
ZdQci9DWPmWGw391oPiqPgUQ63lJyvJTnfeleyQmNdBsyzpzPN5fwZutCXsDHAn+cgQ0dBTk9fX6
PDioKzpavUjZyFT3jYKqC9Zwahn7tlfqCo3vaf59f8ybmZZjUl6TsilgXm7q0VUZDy0AsKtCePqp
N7v2Oa/CcWdvbn4ZMmYwYSSFfx2suWViWTjhLIQwGCqVptdfRZ/UX2jf6hctib1k58jd3PT0wzlq
9NUI0oiaVqc8mnBHY9Xn65KZ4uQBZ3tyikb8MRlx5U9a5Fx0rayvUZdE7+0gypHpJfBv3hhqyW8X
0U5oBoECUa+KUldnMzeSz+ZML8H2lC7e+Ur5d7252eVYvGesngTFrpND10BFq6uU5Qq02Tw1oTc/
dY0d/zE2Zr6nQ3UbSDAYfgTwjAh+iWDkGr/anRMdQgwBMC0eM6X+gRhG/Eg86ibnfGwGD5ou6vB+
11rdP2Pkmc/u4E0fhaAiuBND3O5Y2aCVXVPQtxotm7e/w426asCQdrnqtV58gqzRnUGC4eL13oOh
IThNhq/r/CfMlbfDDHlXWsJhy7LBQuFHNZqkB0+Lpr3ce+t7Xg+0eh1STc+VOjOWq5Yr5qNohvqU
p9m7UVc0t16NsiZ7m3ykYYt5uSID1/pxMSyfK1P8E+rLcKw1TAnvz97N0y6Hw9lccn6k3pf86Feb
pVkw4YgR8LyiVL6cSqxsg8Q0p8soltovpDrzmFMUvj/o5ky+GnQ1k0UxI91lDsvVtSbtgiZ0/hDV
o76z/24PnUaBhHMnC8JswtXVkmJ6bNoL5yDUp/lTrM/1CdZ1eY2gOuwMdftBBOwvkjaeFD9aP7aK
IuKuNQfjWihpfDRjEDxm3+5R324/SI4ijzQVZ9TfVjeWrFiCOcRFsRM4welzNh5GY6r+SHqq7/dX
6PYdALDCxoBBAHT0JpUVpp6FaaIa1xlRO98NU/U0L617QjkqOY6gcX/cH+92G6JHBHxek5wJgLH6
221I/IMdbB/jIOtlwwWb9/rPshS4KkVVlJxE5qF+CJRV3SnEbM2o7BPg1cDqUV96O2wJRdhBwdO8
AuSMjyD1hkOm0SwvFWNPeGlrRqnFSDgF0woE6+1QBZlcrWIgf62ztA7irk+/RbW9PC34yv7rzZRs
d+5FeYjevjlgzQiaeA14eW6MsCxsjZIqhv05Ylb/F659Tv2ADB+EBKPKS7yqcI+0LlmTI0pDpT8o
TL385/6qbkyv7OcSJRFOEOmuXqJQH9usSgqk0UNN8XvPQWslDbWT64p3K9jTE+F0sGmJDm8bu6jt
0KWKECxcSiO+QIqzjwtzc7r/QRuLCDWGQwFAlVr6GjcKBdTKB65RopXaoTVnIXJaWf0R4mh1wfFU
2QuPVhcLnVgeNlRliTFB/lAAebtrHFAABR2mLKCy4j5ZIUZinRnv5Xcbo0CB5mUBQQLAeJ3tZ01v
eHObZfB10uJZi5LmuJTuHslzdcblt+hItVDG0eF53jTnHOT+0groZ2BqRe9nfaqdkBv92xm0pfLN
GVVgPwIJ8b5j8DIqgBiSOlpn9HFX5ce+6zRYFk0WjFZSfMUxuH0YQkMIHKFE6fllWksacZ+AGkcM
2fiUuvTT/p/fACuavSk5DGvopWKY88SjmgXDrLpfLIOAC/9xB8mfUBzsZGk+KIpX+/Ys8p+Z2VTf
7u/arYkHnkc7j2SafFP++as3vspo/Q4oaQW0mfEemUfjV+jYtU98huiVohcfIIdx6717VFR5wLMA
gKJqseZsLGMztd5cl8EC2exz1Kn6pban9juCXe4HUaX/JmAwft4fc2Mjs7/o2Ds0uW6rN1pZZN3S
DEXglbXxsS6V2o8VNbveH2V1s8otBfyAB1inVgPiflWnQUMbgFytFIHmeu6fbi1EehrrMa2uRDbo
kOd6VJT4TUfC9tPSQ3i2asMm2amrry7Xl1/BLwDKi0LPbYt27Fyv16ysDIowbH+G5vDPXMyWryS9
/vX+927N6gvokAiRi3z9SsZatSyoLZZBHYbd2csi67wY056c0+b3cMe9PBWUlldBYdwmcWM2qPS0
gtSTFmTjl0bokKko74Q7vUwdnquUFCD64HC2OhCtZZWiwJ8+cFCn+z4aGYzQXuHsfsCmSUbAejnY
QSRiUR0pRFr5+48GpRkqGeBzHcr1qztpRKsPMlNXBUufKse2H+Ygc6v+NJZmfsRZjYhn6oydWGdj
FQEhOVJ8EKAXtIe3t8AoygiX9aEMxkg1zkbYl743jcvOp22sIioA9EBkHx/83OrTDCwTyfXDIoi1
zPTTpKoulaHjD6Aow+n+tlxXheQyMhYFEZOkWi7n2y9KM2r3qsJpb+u4mS5GE9bI7NVG/ikbNdM+
VwDPnyK7GebjgFJx+qTD2FNOzezU40GoXrFn47A1xagmG/h8UA67Md5A8SnqF23m44ep+KfWEZ7z
E1vbQ51sDsP7CcKKwtuN40w/tWlNvFMitNg2n6MxdYJwcJXj/eldVWZeZpe/HkSi7IPckO3rJNOb
yauLAIXG1PALipn2EbkooZ27KB4fzDnGA0wMiriUuptrO6u78ZGeSTpAPRwKEhv27eJ6owJJtV2a
gNaH8VWxyvFB83r9cP8jt/aQlCGVls9SBWZdf6LTMJKX5E0QKab6zVOa8GPVqM5FabT2UKUmRc0u
Vg7DsHTnrNM8BByn+qul5OlOCrlxcOjRQpimZ6mRjqzupGTqG72LoyYABVI8D7ZV/KBMVPuuEQ2X
+x+9NbVgToAkgyTgH/lTXsUDAi3GCQXEOujpaZ2GAvIce+idLVgJViIYl8JMkE6I/FY3AXRn1Pk8
Jw1Up8BXJ2On8TWjN3BGeT7VM6X49lOkh2P03q3DyEQ6EpsACfgGLJ8VhEKihhhIvTL6YiBo60NP
7XfoajezyCiAh3hAKMYSV64WLPSarnC1VMAhc3q/gPboF3O9d9ZvN6gchm4B7Fe0nW82aJ5FCRFq
mATRUHPG5xwSgm81uVc9D2k+ht90dPDUB7TPW+M8qEMCmD23CsTNzGxJXR9BDqEH9zfQWq7lZW1l
W1QScklQ1rFdWBWt7sStCIpqNibeLZXwcTajnN7oxIY7qTlCk1VTLo4fu8L7xyD6DX34Yap4DONE
NrK6NPWRqiZlmmyj/aXNkJPOS4ieYttUKQJ9UZrsMVVuDhmTiQoEGHQIo4QYqzUz+wEVbmGkqEab
06OwiySYyiz83GS5t/Pcbg5FcAGaGgmRm/tL8WgS596SBrCR0uvSxro/IX16ReHu2/3V2BqJ+1nS
3QGq3vBto7wEwhZ1goOW235nNF2QhZOBsEKmnO4PtbZbf1l46K6kcbIQxa359uoY8JKKsHZPA2JN
/Xdp0ieDumZ43xQYXbOfdVn+Z80a/CmEmooHG9at62tRr/6C5NZkh7rpTYPedqr0H6xqsD53WWcp
JzQCHSR6dbf4Ww1DU/OHdjK+l+4QLr6e5aBNx8iY975mc+JeKvPIkdze/XoNkp+GuwicEet4MMTC
r9WmPgw0VnbCoq3LghQehVAI35zlVagSTWNcgFsWgZlo5nXp5+QJ6NY7e34vq8OTDc5NusdTMnq7
OgByOy9zHBHYwnOPIkb2qExm+3h/E2x9Cyeftxmgy62vZIs6G8X8PgmsfLaOaBwaZ3iH7zTKld/C
DQ72Q4JdJWvn7bck8FXicmbGxlSPPk0ufmmW3efvv8QZhTgSQDko/XWTeVbssTD6iFHUuTnBQ0rP
OPgZO1HGxkajD0IFTNrpEbGurp1G8Uqqfyl3QVHPzsmJ0hZPjMl1C9+usFU+31+gm8iNqZNsEkls
JYZav+9I0iLB2C0iAB4yX/vBLSCRZLDyvMFbfkxajF2bKoy/1EzsZVZyh70qOr6sGiVOYlN57d2o
pbWxY8uCisDXoTGOjRHVCswnbTGuk6uWH7R4Gr8XQN3+w1fK+V2r1u/7n741vjTTskjMYXivT4Ad
WmlRNF4aDEVezmeiPreBPZz1bmB7GEB8EHrdfG6B3/UnbixsKI3FTcudAEuu53oWsAUCtICg4G3o
nGHeYuCLmwaxOuQXY2q5iJEEdb90mij+iFOR6A+12e6VmDe2mUGplvSDSJJdttpmWNWN+BJZeWCP
ljEfQreoLT+h+g32FhrD+x84kkguGllSIm9fx3eG0zqxVRRBWY+q7muL2Xyp3Tr6PRmzvRfSbczo
m8H0t7dBaoa1ZTUhGXuf5o+KK6KjhfS734pvilB/lqFV7hyiValX7mTkAWi14FHElbo+RH3SjbVX
mWlg4eU1+Gkmxq9tgQ/UIZ8S1ZVKSvn04f7uXXOYXwaluW/JRj/FgTXStWyR8xyqOA1yt14+48CH
RHgyzVe07oxjZBcjliI1bo7C1q5RWw4HEdXNifix+budiz36y9ak8zCCS0doGUjUqs7F7kmmVncJ
LPAt8DEQ6R8mz62e+igWx5C8Cbh4Ws7vfyrlRUlYTckWmfjVI4aOU1pgDJAGYZcvn7sSAFitKu7f
96d6a3npxEAhlAIp9jp6R6JnGruOQGaJXeVcKGF7RpGg/qMBffAlTfo9FvHW2eSMcCw5Lxz11XNm
d4TnrYfmumpQbx6WqTxZUY95sI0Xy/1P2x6KuJw6KI/OukmhTvaEpWmeBnajW75VT39XprYcZs/a
s77diASA9MLGwu2cmuv6ChBtoigZoP0g7kXxpDrK+BBSW9spt248Z1JRlChasspuLK88tWl7ZyTR
MkW+DB+LsI0mf/KSpT4l+CU2gZ1Ehn70wql2Hoq4jP+7P59rbS95KtHt4CZAEInYap01LGbrOO1C
KJ8WLmKOIMfVa6SgNRAoS5OOPw0tcbIfRV0WOB1QVB/9RJnxBfQ7zym/zYmwzaOoRNMeFkuYxalY
MPA6e5Wn7TnCbywIv9SDHMAbcMt/AmdcGHHD2WlbspoUQ5lHihs7R2drEPYxbWF6mQyz2spDaFL9
BV2NrYQ1XUhsUt9a5mqnHrJxQGVuySYGv06tdPWYoSBUDFIWNLDGxvmihXPysbWm5K+5crNvNbH6
nmz11oBSK4l6wUvHcvWeOSAalTgfokApy/qIl5N+6f7H2Zksx4m0a/iKiGAetkBVSbJsWbZly9oQ
nkQCmSQzJFd/nupVW65jRf+b7oh2hykg+cZ3wBnjbWztXz2W34e/n6p/SssXRQKVOrtRkK7nDv/F
gKsrMFJd9SKuJ9Xrey/chZ9C5RNBzs67/eisxaLfxoUdwhVk43m1zvvCeN9fzU1odjc4enMT13l7
Xrl9q2vlKXABtTB5OCkE1m3TlEU21e3mZ/PmOmCJHU+UhxBHkoapduydLUkmbaWtqh0r0/h0IKB7
luA5YrWij0lUW8NNX8TelA6brL1c1dHA1npNdHQcnE2/Jut/IXAxEKegIP/RX758Itpt/RgaKxoy
xjcHTBdWtAc8Ly+m0bwSIy+9bLaq1OJ81ucB1e/1hOSPVsar8AO2xFwXrdt+miYtn+Au2lnVWO7/
crqYZSIEgmYUif3FcS7gVSDxP1tXqzNHeam9d6Xj02/643Kz79Zr0oeXvlEWnsz6CV5nv/Df729X
jT0D3rGuCtse88oLyrzDNvmVyHzphTHjD7ADhXHwR49mo0Ne9kloXTnuZEPt6p03I14IHxAEaT7+
/XO5dEP/vtT5hf5rZglBDHXmGBml0ZMTHkaNOkUaMar/4SowDRgKAJlAROn3q4ThvonlzJgp5TCk
DXPxE1u8+pWrXEhoLA0BHSL9dmYyvwigshKbxGGzvC4iD6vWxrEO0MGrI7Ra90aFgziVsbTzUhLz
/n5/l4598g8qz4ezgTbo7/c325ML74gvbN5MlY188ie9SCdNGm53XVSQ/f1651P9IsYxukzgNZyh
ZX9oDiVAcOlDIyTLfGPd+6MTHxvGf0dTOn2GhoqEOGteAwRevOjZhpOtEP96OaOaWLbKOojF9eq4
xaFZ9yWbBxFcI0kT5YsOpquEmeorVeuFTwF5J9dj7Mwd4+P9+5ONxrAvLGtE7yZunXddE040u9H8
2VoS7/j3h3rxUvCoQOeS5vnEf78UlhLhEkvyb1tV8XEOC5kqS5Xv4n75+T9ciR4PCDkJOHhJaKrb
RAWqQ5EtDvp+zpwKAwUWbFp9VXOxvoY9fglcPddZEHwo8Pj2yMF/6AdspeimRojrcZrnWz+2mmPk
S+Wl+GyFH8cVNb9DoPZdZX4x+k++9vrbflfqtfXs//NDzssvPhZWi+cT9q9gU3Z91GuJGnnl9F4u
nL45Yck+H1e30wexJBY9YL/wKBwdZ6hmEZVwUDn8/eFf+FbP0YEcBXuOJsz9/UfA6mnXYEOPfWxm
pNTq6CdmbiOSTk3AYCV8zZjv0qnyWPox2QXIz2Tv98tJvfpuoVFqtc7zvVxvcwU9cRLfJ/DRrwlT
XojmnCb2XEyRGVi/3Lptesd/V3fWVaXWNYOZN9yYs8XS35/gxVuijDirs4ILfpkEcToJ50BC/t26
alzyALzWlWmgdaXLVHlf/36xi6+LPgj9nbPY2ct1l1jtUGsXxqGAvhVk7aR5c4XDFqTWTr7u9AWv
hJxLV4SCgOAWgy7/D4vzzo82cgscdpgI6OTHvpqBMdRlgeteaKY8kCqyXwnol14cgxFW+GdQ6B8Q
1L6zaNTkXF7XVc1nqPwEkkD42lUuRXDKMuoKJg9/zrELuEWs9ijFh9aaAWKEXtWfBghrR1TmpzcT
WwiZ7p4ITn9/hxcOzHnVjL4mjD/ITi+qwmRluCRam2MZ1M6NELo6YCYZpQWwgVde3kuH5XOwwyUR
dRhWUbCaw/Pb/VeMQfUbA8J6qa4XUSr75KpiwrywlZiLzqs7WJ+LNejDo6dcVV21YWD1WdGOIGNc
XM+G1K7t+KMdC/aoZePpq2ZWy4NUYx0e6wDTqVcKh0tP5t+/9kVEHCyDleyo0BYBOJL7ZkG8bp3c
NKKHfeWIXXj5YCjYLaHWju3qy8ZPjjX7O3bUzH/25ZO97TrTLatjzxr7Oz13fj5O0/zKmz+/2ReF
ypkkRQUJtppu/0Xzh/Ty0OuBmiFqk/p+Wh2DBZgjsrnx3CwOpZWjgeF/5fXY+TIn6v7vB+/Cpwwq
5yzMwKzxnAZ/PwyLFuG01qW4Dt3Wa/NywAcRXuek3FO5YcyRGjuaX+uBLpShtAeAoCh06Upe9vEK
QTKAmLgpJJZbvXFmjYPlujbpbkmHQ8SI1Wm6Baig+I/Um3/OPsUZVRI7F4bkL253K7u6ccFgXltd
Ed7pyO5Y+Aknc+sheuXFXnqykG5QljqD8ViL/P5kIxOC1VPnXUhdnEv63nNOKmzcU9gxuSztfn/l
S7n0VOFS0BUBP4CU8uKC9axqD4RgfS3Kpfyyjk0H4KqvD0PgmOimGudEp4TM5Ej3bqlXLv7P3/7i
HEfnvgKRQEoG3u3vtxvMTsFWu+fJzqKeIY5aPia38DjEjYfoyXDAV3Jh37mUIvcmWl62IMJ208GL
2ztLjOtDOVjAYpvSHds7KKdDkHWlU9xE3jw190VRTffJEA9v0eS13azr4m4/DnGg21e+iAuJBrop
NCYiZPjn+H0bRO/XPdORvqu3u8B0TpnOWFAd//7hXboMpu7n/oSF0R9TJmhPDQqEUly3i2VuY1xy
s9aPXhMBvRA9kY5FMoMjiJbyy3oyHIN9DvEovO4CWC+5BwMFXWyrAyHnMxZ++vs9uReOYIwGFwAf
lqcgqF6ksQWTp645L0sKb4zLYzF225KC0HI/Vspf5ywUXVumHNPJPRnXdHWKPmcCw3rEJPdJuRgh
H7mPSuamNvNPD803bIM3d5BXkY74CzZloUA/J3ExnvRebvcr1Iz1zrdFuX6cwhDHV7/FzyOb+6K0
blC07clYC8azfjm39zCb9v6VF3nhEcPkQ0QH6B1DlpfBDCEUNUezp6iWW7VnRb+sJ6/0cTmea/75
So56SdU+R7CY7p/oRYtA/n4RwXbZTstegSAtqsWJM3SupJPNyh5U2gaynDPhTuppqvymu7Whjtun
rrTqNQ3LiAETuNIxTq1lcGbm8x66jOuuuj7/+zm49EhgxIHrp6ZHCOPFb2xtR+3bAt6+rWPev93N
R2szYxpI+R+1Lv95HJBGgX3CIwPx/eJSk6+FwNFFXiOU6hwRQ5t+FKpos9nd2+f/fleoR8P1OG9X
2Q/9HuHK83a7QwLm2p50fDSNF+YTOidZ2LSf/n6lS58R+QmAHONZJHW936+0Fs3c7NhSXjONeZKq
ig8J6pOpjWjKvZ+sS4aVS5OvTle/0kpcCEr/uP+g0oSi8R/FSDEFpa0CnqbWU3fwjIneGsBf/31/
e1aFYSqD0BeqIS+ihBx92Y7DyPHAru1qb6zuIDb8vqzZeU3Z/UJJx6WYR5KZgCi9LOmqyS4Uvsvc
UFyKG6HWNhtCOrJqNg4JyBKZ7Gz98PfXd+H4JyAgOCFn69E/8M7FdDZAWaDOVGYYAUONxZvawbBN
R9UrIJILB+XMM8RAiRrjT52dqXKTgWjcXK+btezXiYtc740gmHZZ722wO/Zab9u7Bahp+LEsY7d4
LRxdqHLO2xiCMgnmT9jDZAZll9qGwGP71Y/CYmZ/hdpO/ckJpezTMQrVJ8S6mNQi/VeHHyzTQbQZ
qHjDdA786s6dZKhPC4oMb8B4xRHVfVn6qSyg1x7+/l4uHAaaHhaTZMSzdfOLEqWK/GWuG7ZpHSXZ
SblbmGq72a904O2ZVNT3RbUtr5C9L74iQJp0k8yX2DL8/i3HnV7tIlqa6zmS3lcn0fLB6HalL/fF
qR6n5lbxfElvdnD999u9NEyiwuArJh3TMb+8NNMj02IG2WD6boROKwUVO4WpsteZRIodQ/DYlRJB
Ed212bI0jofNXexB0V5668Pff8ylbwIKwBk6TnHIovL3xzC1Hr1zFEjUJ8M+Tunv3ceq9PuzdYs9
ba+86QtxDJYMJBlmsefy5/xr/tXi0mUroTsSENC/CJrDiBAj+nL5f78n6l2mEWf62h86RCX1CoPD
matIJ7oHROulwjbtoSQvvnJDlz4zilEG2tCwzyPR328I98Gmt6YQBltQNKdRqajKvE1EX7ZmFR77
grl9+K83BwsXHBF4Koo5Kpvfr4goMKT9pFbXrkS8PY193A2RXuymINX7Hr5ytQtDCSphtp8MlkPC
2UtiSuszBrQK4ki8xKiKz7pGS7pVQfMZo2Y6GV+NcZ9NEAS7+0SvokyLIgE+bobAMqeQRGyYD5dL
cWjXsBaHsPfX9tC37lSk2FD0/n9+ISgWI810rjogt73s7twRXZMWmc9r6OTDoUq24CZouu6KT6q5
m5Jpf+V6AY/79/YKYDnbSTA6UIf+MPMAT9cxd9G4NiMdnFF2DFkdY+vQekt09fc375zz78trUX0w
IGUYBc3jRX5GOQy/NGeS1wQVM+ZiXhBkD8+y1CkqEvYnTdv+tZBjr097NFRzZqBrbCkc1bqEK913
TdpPSoRvQKVvN3Irk5+AmIYZIdjNhsdQrmuZQ3UN13ypV7LxK7//PJ9+8ftZiPyjrwlMlGXq70c3
2tHAjXoAVFXkDO8Lxm3f14K6Dqqnu4fZUAT+LxrHBBaUSohATeTXH1XTKHMbthKNZAGfpnql6Pnz
C0amhvMNMIbB2x9a5TzPGae5c6p2dPfJqaww9dYkOSxqcR66efvy94dw4XLnyT0BlxrrT835yrLX
VS6VhDlHPyJQLX831zuApiRkqOPv9WusmT+TK58uVTGAgPgCVqb2CfFWE4D9qabqwyrAZG82BuNm
92OsQc18BWqzfqX++TPOg2lGkB1bIgpWduq/v2nYABoOW7Ncd43dH/Z4lGed6eiVRMondj4yL44U
K1OaWqoc+HMvN1+hqgp7aWRyPZaDJ44hLJbyXWui4JA4xhKpWq3VyVaxRV+dadXjQQTbGOXIJiwm
VbG1/MSEpXXPtLTwcdqC8q4rpFDvgn7ES21w1NLfwiqZxmxtN6NZMw+iBNLjluOpMAViZ305bcv7
cW1lmFY7PuPZ1hQS9+HZVgOK91HybbCl9ej3gXqvyLIlYzy3eIzLUuxpKCmrcmCH1vOOspnJ233R
7xxVTt+M2aS6TfZt+xE4y1JDjQiWNvMaeB0ZtyJkiuIemoEAxsbP509YpBtj0eDYT4Ew2Z5EpnmP
Upn8ZLeqeYxqVz86214PJ+HK8bOImWsfnGrf91QO64ob0Fw0zS8kYoS+npkNWWmcSLGmXYCn68e1
aCcMROBGNv5pXUNWJ4k1m+5bWXnMCI3pgw+WrePv1Zr0waGiDl9PLs5sDTIKzTTcNhar0lsFXarM
52CTzZtZWcZ+A2jc874vMqmsFHGldf9BRGtQ2+qlC1zd2dsiqxIj3yo3tMh4w9Ah89QW/UcVWEW5
wBbZEvvnvvVJe2W5/eq9rT3NbhYr4M12Cc2R1crhGk9tgKk/3VjMYQYOq92od73gJ5uFNnxDA29O
jdn7MZvPXjlXGxOn5UrGi/wpCnd+ZGFMpaKAMzzMNhLcV5vkf0hBWa5tXk/G3VIUFiOMg8Dcd3jh
ibXPABCVz3HbeX4G37He07lV8kmbcoXcrcqVpUUfxx8QNnYkiDAlvvRB0fVQzAb5dULRVWZuPFKT
G5JdAsYN4N4B8xHVp6B5nD1VuwSqI4c2AXMFY/5nUSK/ljkOYA/g+KUpc3BqicwZ926fCyOcd5Qx
01dARFN7EN3YDIdFluuQDnjdzWmI3L/M4gSp32wI9vGZbzzIF+AV92ZM2iqtzBTeWu0cA7WLWDwq
7TRORifSZHXRhXO2JKK6t8YB2d8APeU5heY/v2nqWGrMNvXwuewb+aYOvPZktar7brxQJSe3MU6X
j/hmyCxBhPi+mnRYp1brLlvG8W9qbBJRdEmHPYh+OYtXPO445d3oequ2A6wavMFaW3oyn2zyzK3o
exdySdP5N4J5tU7tbh3fzBXKZGkTlcW9s9vVY0IKlciqV+VH3RT1Jzvo9ydh1eOeBZVwTFa7RfkD
JyRhpZW7yCprYFmWqYUNmcmLJmrjq86Zts+e23vvk056c1rpsvm8NXvwkJT+vGZ7b8J3swJZmosq
Xn9o3zJuOi+a+eUQx1rA4Jo9qP9jVyPgHanKzoVezJwmel8s/vucHOp4HgqcJnR9h0Br6XBnVdTX
+TzqoM89M1bmB7Q9PuUxqQKRa/Z/8sqaev9WsTK72wuR5AqGOkommE6aFNihv2fTAv031yz3VKrQ
7suUHNcPlhcOY26m1b3zS0/yj6AdctXtscq2fQ1EppK5fayaQT5jm+tBG247h7drymjiFLbt+97g
ap8Fppq/iFKOZdZvpdpT/E/4QJZhm1CGDtr+exNgepUWBDOVjzjUFsdJhOHn0K7X5zGM5WevnZvt
MIXLFGTJGIr3Afpy5Qk8OUQg0/ZzmQs5BDMQLQaBOQV/4lDllMWYrqXlnvyxUeXR0yyR0qUch7db
49oNkU6tD4XrMvxqfermVEe196Oyq1IczIBg1LFpTMxoh+3LV29va5HHjMqwa0UE7mG0RDFnqgqD
L8z3hulQW+WgU3iZ+7PFnvdMY9viPd0dy3zBeLsdsqS01NXg01Rna984iE2gy9rkIWcmSR2ra9/D
casfAViAAVvGadnSJLGnp7IsesyTWm1/wy9i+iLBWiBhMLrNkwxM2B9KZP3CNFkndB+jimtldVWd
ORawzYK0Lqruea2AEOVDENbqsCxbFGV9bMs7FzrAvQMrYcumTYgJ0zXhfYbJzQzSrua4eygmO5xA
pC3tt/0MMOFzdKzhsJct1oluhNOg76jJznF6m4YsjsT2uYOlQ2mKZW2A21OLRXWDtiZ6KLgYOOk+
uAhnMrRF4zds9z06xNYagcGJLOAL4FQRUfX9zlxruwiK06i7M+Mv8iseirsx8c+CpnGtDBVIRx3q
1XI/Mx7QPWKvKwC9WWvv56iS5C3sI+iGkYHjkvZKzy3eltLce9vS3QaNGKPULwfATaTI5s64g3nw
dbM/aNlzVhEKC5/jgjruoHfKaWJH495sdYPmqxzKuD/6G7Z1adLNkwFWiRxoatXKl7dev/jXVTmL
b6UmLOCOKESTmXrpH0bfE82xXiC5LIz59Q1SPHvP+scfr7dudL5hPlhjj9HxN8yovVeE+dkuD+0Q
rc/dsntIakPsYZqsRsKgPerkLSSHoszNbKKT47Zjn3lFELYZmp/Tr6AtZJDunS3EsTZTpPjKyuQZ
EveAhSzRxEp3TbbMFDBAgZlrhRUoO2j1PFfhslNbCM0sWkvfpA6wgilzyqGUqbO2yZ0oBaIptgm2
zEjMrVLf6+vHRc7il+7cdcmLSMWGqbYV3peerfn+A8tv2TjJgAIDVVMASiTWpuc9p/7cjnd77M5j
ZiiZPxQWdLjjSOy/nsOtSPJNFRTHHZnIZVZo5hg4dYXyLVQ9sm4YFsMX19fuDginbD4NZk/kodUA
YFPcpOK7Dr2BJY+2gjOp3WkbrxrYar+81mrfN1aLoU6gfLVmZRx3TbbWybLlpjlHLbYY5n4rdRVe
1W5dvUWqClnJEbs+8BzBsLxvcJAwJ6Mh+R+JEvb7GEf4jaLAMQc9qy55Rwtf32NvQe87+H2k8jYw
QN2MdYZLkG8MEXkvZXewK4Qp0660STs4tokIQRxpV7eWVXY6nQYtu2yFbEF+XLaOT5Ro/6vdp/o9
cml0/44v8IzFlWR3r/ap3X4mzlyexrANEr6XafukQ6PfCONNn2xbkQaR3Gf/0PZjX6TaJcJm+Emo
NVW+TfK3mgaZlDgCdxAOa/hVxjVfmL0P3k1Rq3jiDhh9psVAUM4cuXb451li0Wnp6vAtvVy1pREC
tl3u195sH/ZGu262iZ64OHhbEOSAdIARSdQZXD6RJL4DBIQzR1SIokmt1RQtx09YtyOiFCrt+nHh
D6sludOSvR15JsJVuFiTdT0tEztD9meSwqvGNeBX5wZzBTOfIhY4pcKoVI4uZ6Uwc/MT/9utQCpZ
OB+V6soHK5iTx2i0SfKlJKbPNTZPp1WIYjgOuGQiTRS6zsCEurM0LjZbaHHgW4sVStjqxyWxl47J
XTNf4fsq2iu5Vd4nNczSo/9wKi/tBhdMYzIPTnu0e8sH0B2A0cjZaiB+aK9tcefHZ0tl4bMpBosU
IHVJhyUx6zSuWI+CVc2EBpmFDPQGvWxO0cJtvs9uuw9XrS+sD0rZiBSNANUfnDNAJAsGBNTSOgQ+
noKOcK9aZW3s71CAxXpsW+ePSdX1dtZM8fI02k55K/CSMVkzeLK/ok926gxKBZnEotlpKA+V/27w
i5bdYCycm9VYznpSwO7GVMbr/AmZlIBfbQcSoy8T2k9NV9c3a1isTdZGiJVmU99tX3pAe1MqnDFc
MQL2ti0T87BMKTIwRYfj+NqIgzNTiGdJS2eTc1SdNmOVNPwQjb+gVpRUUZ2SZSz7rWMBBHlDcxDJ
1EU2jVZqcdWHvqr0mCL94/6Adh5QgiQtYtVR36nDWrccMh+jljVF8KN/XwJp1CnKA8V3b3amz3un
hi3fKD5antO5ExjUpoZ8Mc3E4DzemiEtWFqCvun76uNY78kdhAXy/x6aYT2OlEl+WvdJ+WPqveIb
a09HZUHc20sWFn7HZZERfqfZI/0c/IAKW9jhB4Vg4JC21tC8KzubBaxpg+0bhkIowycOPOjM1924
5obK67sfOMOXs8KYdVypRx6t3ZmfUe1TDRzSOT4HaWWmtKF6+abkwu25o1mYLsMDeFewj1mPriWr
H7Ro27PspBhZCEiOqK+6oaGbWPo1rYVPEC62gB+8rg6iLZIeQ42MmApveguiIfCzpu3kD8yjhh9+
mZA1pI/AW9qLca/yqbb8R3+mN8v8LVofaWgJZAQscJIx4fm2KZVfZcapFpFT5nXn56OQFJl2aZ6C
Ley7FPseesvA3b0niKJUPla1TFveBIkc4C8t+rEqqvVnMCugHLWidUoBp1h3VOwB7evcy+K09MpZ
03meNl6zDPrqgNH8CHmBccNEVtzMV1UhQpdO0WBbGQm+vikwQyHaDI35bq1l9Ua721jftw5QIG2p
8LOAKN4cu9UkkBF0l3hvEECvujweVXmKi2FqcurODgCLY5bupBbkGdJtMF5JnV3oFtiJO9M5K9/l
s1abzOwiPA+MVUkax5ll+IVpbtykq9krekBmf/JwTtpPu+VvUxoCDWpyYnTxbuu96jkMJ7/Og9GS
HxbXrtr8fKjfaLxUKNz70O4zeAUulg51xKBtnEDPrVSPH2MTzkM2rutmZ0BCLNKf1cw/m2KHk5ZY
uw5Smtztqq2T3kkprYaHMjbxlkU1ChSpNQzWN0nS+F5soX5qvHJP0lUmM7E/0AEdcUjV5fibExP+
OivJatmNX4yMggpbnW2IjuR987G2dfUNmEx/j/6SehrC3YlO2+L0E7qtPo3SGJqOjKHaWWdiVxHh
XwEHThUdDs1xI/xv8zxM77yK66YVjiA/t65Rkq57Xwt0BGqPVEOuDjK739b3kj/7ICsrsU6hcszX
QqnkQ7FMdZIXFsArvoR+IDP7DPDTfyhCqQDWcL3UxS4yS84ecLB4D9x8XdvqoaH2PSUqTp7WPfSJ
40lbB8Q7ZOrTriuSX2j+9E1KMTgMh2QofHlEFyGuMy8WBFRTrOoLVaNzu6KfPqd+Fzi4sUfOOB61
3cfftqI2T/7qTjeBc9aow7rV/CRcc1biKeCCiZpboiSIwTJ1GAH8nEwQ383R3u8Z4rHVd+qjxE9N
bLU3kDKmiCnFDOKAeUBfXItuZ4409va+nupkrRnZ2zXZI9yHKKGh9dSppjPfrgY8xixI8YHlHMQo
x7fgVozJqimuNImpZwTVWiVvv+7nQaaj20rSmWfW+I3VrfbDLIb5Dso3xdDuK3FL0Uy7ZoQsW1AS
44Ih9eIysKt2y6MuBOknU9Ghv39QgVve2/iGXLWuqz+s+zhamFlgO5MWTrzpfC1E1KV7vKwtAhFx
XGVCGL6OGUoF47LFNYfYF/L7vjjJk21NQ43vXuKwkO33ZE6X2Lhl2sUMybN57rxPnr3op3pKNkxO
h3hdGT6PnX1N3zivVKzrUGW429lOJhgsl2kQI7ta+h39Rrj04p1tJbI/S40L6wgxkW0HPMjgQy1C
p82lO6Ol6zHgMqnvhAie1NGmf4ZywaavXKKdXJ/E4+em3ooP6+YVRc6Swf01cjfvmsSFTxg5Mr7f
qmnjN6r6zEZ2o6cCSJZKm5qmLB0LhtqpPyTltwk5xzJTuu/IMKWI+0NH1/7L9dZY5FOnNWllWrw9
DToPWqgGWPyu8BQ5tWdAMx6dM8PuZtr75c6StRLgAafkfRcOMwHasncGG9HgTbnFtLU97IG2OAxs
vJ3UVrt7o2cd+vzgInxEywU2WywXdW/5jniLPcgWMtHb9JfIzKOf2WG1fVprt+R5lSa8sQZtRTfA
j2OHxdJcbojcllF4g4/59tyhzYbtA/i55843jGVK30bOWgFHoV6Z5PyzC9Z5SM3UuLdUZmY+qTPV
L00qZjzZ1nbb3UAZ+9Qm4YxODcv4hwS7OEFDPtYaPcg5fsK3Tn5a8FYgVWzIpIKDjOnFml0v75NE
14JOW7vOwVe7CqFURfZHFoLWcN1O9NZpUrjhOxkU3g1Cw4mbxks5P21loL5TwbnPnjLsAgQ+wpjT
dR5CPl0RNYKKbXeGU9FW9hs4pN0AsLrQWx6vZfet8mYTs0JLyhERhyQcD9NeDp8XZm0uxXvZdAdq
AUaL0bxXCEYr0T9Lu7dHdkCF+rEMJeFTMrON8zXWFl/evqn3Y+OIZxA69NhuPy+fdmfc7owv1q+c
D+9DiAndd8GUs0m3EXQo0phF/6TQi3hblrp0T3uzlN8MFWOcDbVhD5hENGPp3rj6S7ku7de9cezH
pXW6jwNaQY+WGofwtIIfvIOvH32rqrLokEU0TZ33TODafLec7QQuDVQhRab7awcF/nVExOhRtpva
MqSOaFypVN2fyjDnz1GSCjlzMx/JHHsNwnm203wK/QL5vMYtAJX45H87TZBmTlKjZDJkgb1t2ykZ
mLBQtujpM4tr976OEv1xDoR+4/RV1FxNyrZF3qAN4mcryWRLJ+HZuKC4+CSmZvXLT4XVm5I9nFt/
WRNhETa31fYOWg/Br9aKDONUVj6PezWjuClk1fmMthu7O7DzWW+6cN0iUA/R9NkpXdET1EovOrVI
SMcp5xLIM3eH1ICZ7VsCEeGtKnTB5rVzlmeghEQV2wj8I1kuaevI8zpv+zjmn0wXbfQLE13Otddt
a5AazR4x7ZJmi1NKj+WphzXQptBeYmZxNbVsKtkKtGnfVT7GJhMRJlUAsCtWJjMHyytd+WtkwMA8
27EBYw6j1x59sIVO5k+YrudGDNBxoYkQGntL0hLvHaoqacCg0OSa6WkJlETK93PTY1ktVhVqcq5O
kqys++FmdZF34yfWS50rDMzfyl4lYYZZk/252IbweWR98bEtF2qMqeF8ziB9B+aEgfYJT6OV4Ncn
2y/uhFh5ulVR9bDM3uI9YOTif+iBknXtMe5Yen9hZz3+mnvXIsaP8Ywz6mkk1wUn/AC6t42bzPQz
vRpunQo8xxUCfIs6mEUXTzOx45rKcFPHugNDkclw0j/9qqjRTS9kPKDfGjJ6xuouoXXWy/zQj6tg
ykrMFqclmua3yTTBBccFfnkW/Xru2GgQ7wPTdO9N5UQtSgeDt1L81+rt2jnu+2bZ7OrQQ9Cq0liP
5rlWofdGi8h8Cjqn+aI4pQFKx/363mze8E3Xffi5ZdHOBK0KaTdbr54fJHBrfRvhmzPQEcmVtrJ3
KZ4X5dSMhJYloJcgkFb9u47p6uBcSR17S8MQJjCBx2jfNnqyQTNFrgoZFgxjeWAr0EZUObWhcrcB
BjcHMTgFPZfjVTcd/n/85xYbtdSKN8fOB+LrQ2013vuYyen/cXQmW3LiWBh+Is5hHrYBRETO6XTa
TnvD8VAJYhIggQRP31/0plfVVZERIN37j4wbSHH+M4QA/Vg75XwsfBbvNJLhv8MLKQ97Itv6v0QH
IfQKK3KQozho7zWY1lQ0arrhgJwyzwTL9hIXlm/msq34OLAaNr7HGjGGZ7fBxv6v93Arn0LIb03q
XLUxyWQMlCRysdFzOCBD02S4VbGoniMbujbf9iH7OprZzlefqN79sg2kvN7ABXe6+oYlroz8wW5l
H4z1j9FBJwt8sQDpUKPYxLlL7GtbNHtz6Ac3rtuqtMGRZMU4xqk+CTUlppBIMVLGEj2+4djYW4j5
fUaKnRi+iC5bzFeACKnyNuvd9F/j9hGsYNos7r1avSM6JdyeTa6mgPFMp1Xf8TIxpl8ghihDUCuL
wxxP81DMwzDv4KdYN8rAG10WQFG7pHFlOwKPM3Wx1nulDWdDuskd98PfqxTwf4xuqY5TGAxuScmL
/b4lq84KEyQaB3MMlXWiicccL/x8s5/rGMat0Fs6PXBpDx/bYoJr1vbz344brLluKHO7c2r2oT3H
85y9DJsauoKXBQih9ZO5Yc2Iu6yUHm7Rk1gjBkQBwD6db9ejd1cbIZOnlkXhb9WHlNfNW/BT6maX
Rdt743iypLPIPOvxqpA6d3if0Rgy2ZyAw3R88ZLJ1697JNbjA9DDqqcDCDwuQ8aY5lT1pv4PF1+9
Xzyou+FhoPKIlWBtkuG7JIPUP3szURgFoGA43yEtbuvzliyNfA73qbKn2hzJeGeA0xc20ZCmcN4L
hmDQaLHfD0GovA+OLTaabMKFIE7CLGt86gV38LN1exG9OhnBJ8HJyXarS8yj/TtTVRXf+cD49Us8
byx2XRrtfjG48vgnBVDg7/Vm3rxoHjTNK+9C3DXC9cqAI68tRY3fL980lemcuuPgnee0XtlNeX6g
Uj1DiJsgOljzT8oqvCeNKtYP2W3o/kZvSGr/tr2zKt5gDp9Tx/rI96WEss9kr64cbdJtF7J6+yB4
SqyNxT3b7tDl2CNagHRjGpJDK278+K+Moym7AOUPdd6nCn6kiepsK+Emsu/NnjloAefD/xvsobJv
fRWrtZSm6zJY1VGrJxNu5BY0WTi7l77xfe+JgFnHuzitgNRzaFORZ865+dMGzuLSC10R26DhQs/9
4Zl/U92Cg3TVbg3DS+Z9bvzLt0cguLk7B4CY+hs5Y2N/6qheto9N1G5BPmFOYLglgSfI+aPn7YN4
nvXRo0Vx+cdFkpocpmn0Xp1qToO8SafMeQ0Z2CbCGY51e84qk0JJ8r6bL55cF/MENp2EHx4BIEmp
rAphVuTum/t2T41+4pn3dM5WOZHLqXkBilDiij9tm4rcvx689lKkAij+LjB9P90B45ImgN6eS0Pj
P1CcU1wO1yXSU1NEsTDq4q/Ih044VXb/vQcOUqehMy5gjgt0ns+7tOPTmCjO/p69VRVmGRGkW7Jq
hlNP8nN/QhjhPrje1gIyiWDZc38KM80qRCDqfQbQ9u+YdjhltOhKlyyqVXCu54rkv5rzYXscs5nn
Bkr7sIVm1JFf25tZgrtJEINjV7s6haRCuuNjrlWblWgAYptXUm+//O7YwjzDCH2ceMB0fK37pNVn
1R0xW0NGP33pj9uo8yWkq7ZQNBLuZUWinF80Opz3H106+C7kZLjG75GavOQ+g0tlKSTHMA+ckQ9O
053+tsy2wtFCLbXMN0ylNld0OR+F6LeNslu9a23vbznee2GPULQlLhqfPys+8M80zmLkc2bG6I1/
ORei5I/7rrRRXnHoNSPOAh7/H5uTeib0qN6vCy/791iQD36iSTx1H93GuuY8ZYZJIjLMlzB0DmNd
E9fDdN/Wmnuwa5wjLlB8HLDdOgmmPQc2nYN7OovCryHrLGq7VhNodwKc7EbWhGo9vsvdnYcTRYtp
BZ0wwvTKbK2qs7u54fQN4kHxw2ztUD8AXMD6K6E1mDJ8Vlz2tkF4iM5MQV3Xvbd9B3Zv6vNhK9JF
cUbEczHR9YOuO0q1fR7XxHmKkFOkd8AH8XRyJld4DxFYxzduo2orNLgC5zsY0lefbwEkLuxCCpES
hIZ5vwck4St/mADkvKFqzjqp4+HUCpbH++mIiACmBNB7A4hlo/D3DG+Lih0skfwS7a8m9ORRSHOI
Kh/iY1I048lQFO2IXOfnNAwMugFsVHtKgn7sr4sUyn3JOiyT52EbUvfJJd6OA3sDIYDChBZhyMEJ
EEQl2aotKZWQXX2Z2hET2boonDxN24Ppegh9neegQm3+JboFcPzodNM0cL8b5Gw5tRVrbojQOvo6
xcLdinUjT/hfq6t0hhvg2OwZx4FrwGJdnvPZZee6hAsI5fPhe60oHHSuQakjk+nrWIdqPWfIAZuv
62IXpgdMcOPZOgSHT/22y6uhfPl9IH76YaHReil8oQ9IRGQdRdB40fiYBK2c7rjUBoSFVoCICK3g
BRcRbJTVB2L4AN6q4lzMadXQAhOtn+TJIPcJO3ebH6Z6IYNpw/nxb5o89WLguj6wstv/wyQuuL/W
e3AGGXZ8WoVAA97TOkt3mtrCZC78qXUqooOYgC2Zx3BciAmC8ziSFPhOVA0K9YTqwf/aVdnjfuQM
NKVjRIrogxOP2PsJlsbwtvlvyC2kdPOhA+3+T/amby8YTLshX6Ctk8Ifk3g7zyGsPC4y66yzPCVH
29H27brbNj3VpIhvpBODyDwicRXbOW7l/IsnlYmOrEABkJi5I2kZJHlWHIg17evKP/Dj99ux/GB5
GLaXJcqaR0zES31pln0LzhJMGFBg66BpVXZ4I6qaMaiKye86isaNThHzxAsYoJrdMDlFmNCGk3UC
8ySg6LOLMJwluadgCPNosP5Ol9bC8rY6SqznsZuni0ZbVecBvVTNow9HNhTVikH4mpKHheh2H7u9
oFl5nXLp795R6DqSaw6lwAXNrS4CaOxwdfI9SuonS7sQuemjSQHysq551ig2EQ41a8QfJryjjIWn
g8uejcvPdlzq5w2TMtIXwef2yP8dzgdr0/emmePnnc895lmVrizbtZA/jO3932QedG9h1E+/6sob
EFpsR3i83oQ26ZMXbGCsSJUUmTVg3FMOFiWPkyEw9lfQ+Ul3XnoqDXsXfeHlsM74nyd4o8+9rfR4
pu8wii68hTot/SbZ+jMJEYihtNz36eI7cWcvMcoBlStRJ9EZ44+q3reVpbhYwvB2EYza/cG/zFse
NYOp95tu2Sy6SOl4fiEbczTnKY1Vdt5bSkve1moT38I25J0Vcql+dmmmQCpsGPyC1kGv1RIP9lXv
AIOlrU30a6mxipxmFjk4YYYT3nVOpO8KbK3Jq2aZPw31vkMh4ICeQf465DOxTl6JAFgQMaTR1p5h
0S2vkN9U7skNpEBXJFd3JBSwjkHAB3f81kibfWv3ePpEHRz2T+HuCkTKAw4Hf5P9kCeyAUuLXDHh
XZv5ZF91NMvmikSLDkO7gVC/r8mNnGCiXr/EZt7/eGhuBkIlU3bT1JHzP4i4VjxSfshFX8WxCh+C
XSv1YdBFJueK/q3wsjQcLPf7KGdxwZhHCfGsgg1tjG8GrKYVC0wLdGTvVpHor0Tw8mw6Tjz9GvCs
/TEorL84GYnN+VgTJsOrSGv0tbXEAhRxYibzLajHDR1VsIr92uzOJi/ONtu3zRqYH0B9wl80THxW
+OkOR1Q7vQaWawSdANPEGotow+zqimBpNQX/V/cVKxGomMSySH4oe21zHlj7/pNbaiGh9gTSeal5
9P52o13qU+Dbwwet3Ox8h7iPL4EBYjopqkCGc9Boryliq8Of7BFIAwDL9uH7KrXh5l43LiMKZ2Gv
T3hAJDnIk6+acgVsbZ862Yrvjen6rphl5rlll6yL/Ejmaoz50QLYkoA2XH11PR0aEoQG94+uDAId
RPfRgXTKbH+Udg5SE2ax6iuKIKoRkiiiNT01tO4Uid9FL27SLOZfT99weFoDaLjcuAqncD86jUTJ
tcTi3IQtGbIZ2Xqk8AXT9N34JFqfF7PQlMth1AUl/9vDj7CqjdzHHs+zmgdt8J2K48Nr2mq8kORL
xhnyvFCXFQ8q8C6K+m9tX7vJ0xxXNZqEWnt1aRsNVu5mTny/O+sEKNQkcw9Xs9wmU8Ivo5zKN4Qh
NQZzQNTarVAeQbSMd2NP9UuxjWltCzRuTYOcZAKu2qZa05I7paCAnkyc7/s4sDHxdf10nZQC3XXC
LgaDD81b2K2BDkJT6SJ24Gim0LPmVy6OtU+Wq4BE/30oAUyWgBFvzG91x4Qhmvl920S23dnGev/F
qomrcgHn/tIeCjERd2SDg2JK4hsNOawl9usY64htwgLeMHqfkc3EJdaF6j8yB9Hg3MJyXo/YH9pL
Vg1ucs+5uXUFY3bgczdMM5tvdLhohdjbm3PNuJheIn74T5fva2au1Ym49AiS+99qIRH/xKwB93wS
yehfgf/rexzwznqHeTTrbnqXY8rjwbLH+0CN85uMQc1P/pgC5qk29ewD52Zr8iib0jK9ecROGubA
u0YEtA4XFqIGV1/dNf09CuXOIr6MFAb0BETtzBM+dk8eQtKBNxA0o8SYX92Py748NZqf/3zEq/sV
kmx7y9Ig+7WgtADPJxFIuuDQLg8PgkT3UyyZ0500BGZTQPh4wbnLLCQGaHuP8ssCeK+zWN4SE7qm
oB3HYt1cxyk9aQRyBoGyMn4Jut5B7nnCRycOFi8eOrpLFmxxnq4h7MGvPpIxkM6jCJgAimyG7s1D
tyOWzm985/iCNgOETc9VFhemd6OnHq1X87ZLPnFLX/Wg1hz1iXjqtfXGl+AwC2Se2pvsEjhC3BLz
lffm4rckhM8Rvv0yZ7LGJOxO+j8rdWseLFivfGEW2W/ZBWnFIDy60r1AsTKHhLGe/VcQKKnpR45R
38wqbX9IZbrwFFR+tLwf4LzMUV0NBlwxQjg/vHl2tse992DhDkwk0TMwV7+daQ2Iwm+O7I+gQL5l
gYhjEaS37cTg0UCc1BSKiVacOtNqh69pyl5bFjNgaghQ94pwOfsZoPJuz3oNeW6yrLdIFoNg/7tu
2c4d2M1QzDWKGR6qStefzrRk21sdOHByGIyG4DVs0h21KKCQeT2CdfuFcLZbkK6i0DvN2xEPl1Aj
eiprnTmK9OZdqVzaZHs9VhqqmWAr+VMzAdX4TKTzk4JipsQ+8nEvZcGwmfcUv4f+GwP+IhkPjcYE
I4/Jfj0oCHFfNcAQ0gh/DcP5KszGBVWjfPviJ3sYgndE2Y/R693fc7Yk3wMU+ettv5t/DnXfZl/9
qkUk7h9Dmz0ad6r7V3sEN2QqFel88ZHXouUN0Aznkw+p++UQIEiPyzLP2aM3JfAIod66rxF+0vjZ
0avfXhh9Kr/0OwgTGomyzQHPcqqFjTauhX1sI3Cn0qzx9jfjqt1y1UwTR7WS7kjh68yKX3meAuMn
5+2lRXs4nGIxrcgsRjbg1x2gSBZkeo3ViUljoKN1OvrthPx1IQWT6jkwentLLWDh2phapoN+40Wn
SPR0eFQ6T5ZdAnlJfw3ymu+diKp1NpLpIk6n3OXAvc2u+AMLucNxA+CjlbyveAWzfBdglXk3D6lk
fpnmMSfumE+YZpO7fB62DfzmpoNe93LJ/MjPPeDvn6IzvTnh9Qz8ck2aJHxSi+R3DBUhzU/kVyCV
njJ/Uu89WOxx3ukiuT2NGeAbDoy2z49Yjf05RJKyI7m8rTUkdqB94r7mEtzi6MObAJRyRlxvuHSO
mpYHs3Xi3VumQeWbanenWC1qXJjXAG1yCE79ctC04ZwpNR+Ccpzqero33tw2D2E6bUyqwYYWk6+G
+XMUZn8eCUcgymvuJSmqtpUt26YaFTN3tt/j+2j7D5zNyZVk0PVtDhpkQnaept8mSvpPOMf0nRYa
oO/Vr5DZU3T65LtR99LjcH41o9RLaWEkUHKuu//WMwjDbUNrv4UblxDcJVFHzEZm0XnV+8ic3VVt
ZzOqIHsEjvSSYk0b9Yu3YeYqZfWHAvcM7Q2SKfTnkG4bpoh9Qfa211H6WdvMr8tWqM7mCODUdM2a
OfgcHGSsZdwjnmCDpFuPiNy5nWJ4587+WZH6/7CKO+LGXcfqHB5z5754O+d8Dl3hL3eBWKvj0iFN
/4kaCrODvw/pu0fD8fIyIcbTQFWJZ8BX0kq+rOnOIa3Sjbi6zabR70Z0bXIB4oAVk7US90GyZ5gX
SKrvr1zqGolpUrsl/YHLUKJdRSSn8Fo+HNMBE9GSFdncD17mfZFayWs1SoRL/lzxR+3CVAwy0g3v
02TglA0WqX5ug+O756RpOd9Z2Dlk+ZBsR53o4/m3x4XyzTaxWvKGGJygdKMmSK+DYMAvcT2FE1PO
GJEBVdUywd8yoSBrYzP8tX26/th3Z17vncQ1d52ut/Bt8qJpD0/VsPr/6iSBRQtHH8jfkBn2czt8
0L6ZjGbnfHB8FcjJ2xEP7jRn52ONWL9Aam0znD3HegLDgllfG8cZ/5HvwTq8u+7yS4q+lWeEWaiT
220DyJd0vUdM6aP7g6I01bzjujHf2FNw0Nl0z4r94PZEIxG4eGkWbuOdgf0PxYbGFo5cOc6ow0aM
5QYpYueBDfO5RWH5jQgByLVwbua/Cco0fUq7bHpIAklndlqtYDnq6MQDyAdPEfm2VuVp40e/qAlv
v+8iFclJQY80p2VH1IHTWhzbKewbgerqRhU+pjTN2NKrFNNloj104VisEW6YwPEBUNRO1pcmN+M9
PIYalgJVxN9kxdt8l2zmwDXtHvFyTnxk4Xnl2mC+BAxr1Y3Fz0S+QVuUs9Mwg5FXL/8KXsfmXo+Y
1IASfb8vHBNwzK6ODEGr+IPax2GAwEC3P6MkQT+IXH70WQvKXqWOKqests/kJJn4z8E3SaoKc6P7
MCXhgCeqXf3t3IhsDcrYBHt37RMbznxfESdFf/Qaf8/WWFGw3JBWf7KMkzwOLswHkPwkf5G0hcWL
nyIQBUzoTV40udkfd0JndUIn3ovnw1X9XDpxipKLuSQM+XLDkRN6nLdqPS9YY9Q1dYDYIW4PNLKL
9njmFEpXVdAfIjP0NTuCXsEQjk2vpjSsJL/bR8jS6OeOHe4pSbSqi6TRdfIYB7v3J7AkFcOjbia8
gCvZ/aJEZqbfnUqUn4sNRfz9TRs2FZRgAIGA8KVbETs1ni4GjDS9Ks+07dMxe/IvK/L+xqnWiQu+
GfHkqHidLsbWInpAEp69E0Yl/o563Yk0Q9McIgIeF8q+5Cga1noCu09DsnFBo6EaBbsJItMcawHm
I8jaGoxJsiyeyUejvG8WARc0srvooEJ70+ErNipPnCtft4+ELh+6VAy83bNizziPa0DKVubMC2cm
hYefVPaE7T0yw+0jCyvxHLJvsDLXnf6vjt3kYwowWT2nmVnk9Vhc/SXpbdD9dMEhjm9HvZnhmuq9
1jyjeEaKMZm3jEGhS9RdWyfcMByB3jfrkXGb92HPWcfIz+HLPbiSIsrupMie9cbw4pg1dAqcCeMb
8LX4lM7m/J0Q7bHdrXCHCAXX4bczjMyJNAHOdHlLFYsyavqOIaq1TUmP6o3gSgOBHImZ9nEBVxiL
2UWUi5M96MKy8xInArM/kj+jbaDqvA1fEDPM3B2FHfGUln0iUA9uhK4F19hBL3Jp18P/mazopwoP
GXZ/ceOk+hMbPuqyViv5RrBvL3hEEFatFhHMLfsG5Y4exl3fRSDf5y7e7Yy+gWdpwP42Lj+adnP8
K6JF8gaXIDL2MgN9zhwKQ/obx3DwBTGF/4ezfYtvyqmuPoM1zs1Xr3HXCSU/N7X+0nRGwt+gKa3K
drC74RKKRHf1/Npn2o53VkxE7aMsHMDxDzk34XoJdhYuGKxaDk+NT2UKTr5Krq9uE02q2OZ9e+y2
bkRdihSSBSqA93vCZiFdRLDigOofgokeyVCL1V4dD3T7BMDqXf2pj11UXRYvDxYN1RbE/4wPUTvO
4QsNE81yjp0bGKO2TLzygcZfqIr5fk4HrBhT2+41AAv0Kk9fg8pCeazHphH1EmCPB8bIXd23icyG
MnPRo3W461DeE02eXjjj3O3qNMhVkUJkitMRrPwdOfrOFB3Nfv1UL+uon012HCuux+RAq+BifoC4
0Dhc1Iqx/jIsVZW88aFG4FuMOlVuKjf4Vklo3HzyBEtv0jRZhfRu5DDOGgSCu7tiMt8QCzxWvhMl
5xGLw0PX8dB/SVxykq5s68jx2bSQzMWz51QffWdX4NBRms8I2cFxx/K12IsDqRvcI45n3IzHLjgj
bO95kFrRPa3SM2hRUcS/45VC68VzKvs3RtDsLwLHDpdwUq9zjoHLZ28lDrR5j+em/o2qKNnPE8Gd
EfsETXz4s8LEP8/D/5dPcvEC3jsg97++mRZzQj3bPoEULeKeXodhy+3QqU/rN4DcQEKo/GciAnmA
5pFfWzC+H2c3WqfjXvIq10UfCvEq6qHFj5HwKn/ndh5R/qMDqJ8atNHpPTJyERRrh/kUaSSkbVHt
en4Y+qCtcnC89MdMxFR3wSnIPLMOXTvdJYvXNfeeLyRdmowY2HEgmMjKpOhcnOoKljtf+lBNP4zs
eMt8vyXCknA0Sg+i0dW6BOxO+xdkuWTrx3bHi7L7U/1CUZzk1t16W8IBhFU5tAaEe3KC9Bst6hL9
ybyb6omXDEHFbaX76taht177I2VyqZKUIyKOsCXFWHvTQnmKqz8LJhk/rjbBZJAABnD4eiZ5Ml18
fIglQh2nwOSzfAgqOLesc9ls/HbbXwf+O3wr+BIEL/DEPgIOPYrcRSwQlQE9G6YcAlyA5eiFjssJ
C7p3Whd0VXlc+2F3QXzTpWdfpEN4sQ5UKQlc43JxU4GYdlZ7IK5hXInwvIkmuKnFovZFa1NJFG1d
PL0cwyLGL7y/Mr6rPMfYO2wTgMZ9uL40Cb7ZXE7NhjyUL5GJnLAq35289Yk8IJveZ9MyPtc79vW7
bCdjBLFLd7BJiD1F61K1nwe+1uUOcpMlCmAqE+7r4ETpdCJQrQt52tqjLwbdRLJYIFH/qAHivkyU
I5d8TkCSGLGO+ovCBWB/zzqg5kIwsXVlhRQkvkwbZNd12paEyZEyhM+AKxJHR0IbU+HGfjtetjXc
zKv2ZBdj5ev374khtZ//RDyk2BOC5SGVtnYvrkblelqPGnaCgAcO9rHGnQgaNXPzDB3Cl5PtYo8P
WrXQHkB0PeJk14n/ZU1SL3nt20bk6bLPXjkQYH1nM47PHG0loaYR0/LC/WUX9U1t9RFDU9GlJBma
QgxZ9bp/U12VfqlheDxGBwT8hRtqGrw9ZEiom2WDyXkkrBkPRx8pc4qqZP4NEwJpn41ZwCYbNggL
+XIEyAVzYXdFOu51pR8kB4BNvIYCEgwLcUlYTp2cvQUK4G5HOAN0NSI2ZQTrXAUkiJiumBMjnLzt
FHdbRc5jeGcP5OPXyA7pP5gHrFeAQm1dBna2QXnIYf/GWwybiPVyP6XeLr1LMJI8S3zCFr7PqA3l
o8zMru/rOdq+84Lf+vi2tS6HTMp/gQ72T8S5Ar/Y7OwowFKG53hF38mlkeJ2mtpBlG4mNXw3Frrs
4lh1LLmtq+oolyBgi+Jxf5Uooj6h0LMCxd/NeQQ+vXwc+3a0fLiYWdiwbmAk2er5BY5qZjy0KFzu
mNxNyly+LOlJVgenXpAR6JBjtBllSWVHhNrltvAUtiEE/sRQu//Yskh/DWZP/bRDsl97QonE/Qxa
/ZCQi3azrBqsNj21Kah2E9L+Qbaq9nFG8fbhN0s6MlpKb0J0zcHNI5/MtiTBqgLXpFwluabGSbti
DxqMQJkhZ6NJkTpcJmR9BDg4c4oeIa3HV2rB5p+E2zZvYu+cn946Qu8MCbfJI0lYfVACV25Rjsw9
fUxai22Efp0Q2ZNLhV/QJcgjhso31xsHCrOHxB50HT3dkwrt9Mel7NiUqw2JHSA+AYd4kso6vlja
OjJwQQRGb3qPMxY87p4Ty1L2XaG8E7hkqjUmVKiK3iO0y+0FLMG+J8Mx/4jDjpKpwJPNb82pZ8se
FPrP7KDvOiEpru2FDHr3N48EOaGsKS57UWLsC3ES4S0f74hCWkOWritVtir1SqvLgoQ6OLy/8XyM
bCOwcWMhE7Kzi/pIpq+CrJ+gnKe1fhUERv3jMk/iwln73Wed9gJ0tGPf/xnh6yyC8zlhrzlMiKYu
6CC2lk0iHjoChvljwqGKEjbtomvis5zlDSp7ICSfxOVTvJBGkfteA68R2jojkUIQXqShadZLV8ut
4po38UfqegY3SzBEL3VSswt5bRZ8bFXiw/7LxH5pRV/3DzGylc842cSHcibe5YF36/9A6bEW5NsN
SU4QUvM9kbLdrrM4cGckdZJdnSzwzTNuMFq9tsyuqCd9Eez3aYzGlOFxAxORHY2lp07b+OduLCoB
u2a6unSw0g8eFj1xnuhKcRmN1A08xv4YXg7n2B/XWZv1zsdwlxVxx9KKv9BkyQNcqRp4CWc+hbNK
4GhcmW0HE0qCRBF5up2ex7oi0IKn1/3WcVqMFwRaNDs5Qberty5e29dO7cdfD2/DnfXwUN5ocurn
9Sbnmo74PTqwIqXA1lkVZ34eTkwBd2M8hy5CFIeEuVA0XX2JSGKAk49CWRc2ZL68gMs33i+rrHmX
4eaoMxbG+OnQ9bBcYgIgfoqVzQKQdRrekG+O5mQivjgeA3IJcm5MsjVMFR9vsl+j/QSQsKPVXRxS
12ovRsuyOjsrD9v+Xl9rkMrSdy0EfysGL2Rw2eZ/2k9ZEjTKAn3SJrYh285RfRnWIXDOAXaBv27f
B/FdaPzgv/WYogFoJXZfq6MbENjLdP24FUYr1GHLxKgQjll0fyCrpNidjJCXkaSqEFt/zaN1i0B5
mTME++U+bdFxxmU+IpHFRnOKiB79bXDOg6KnkfqdxUPj3K3gbV9njAntCS+0eNbIh1tIoSl89cDG
eeD2AHLA36WonjAeCgye3ZK9KK/v7QVDJu27/o2iQUszf3U8DVLljn7WlJHuZ94kZ9HrS2ZqW5e7
6ekQU0S+yysnFcNXNng0+fJk9nQG2bTrebQSQkTEiIqkqaHLOJR0GlwmP4xQ8vwfLBpullBgDm6s
fMfY/RBJu/HwDciZmKEaqBnCW1Y0gR4k1p9uabKXlpuOWBjulF8xvq7lXjRV7ZeOTYAiwCZMUCaE
i4gCz23y5leHh9Y9mJqBnooledXNzIGvVuY9Z5ixxZKFM3GUE5CYQRNkfR0UR1dNAG7+lJxdiCrE
TmMTRPkKGQMg6bryjXmNmc5I18PjpjixLkcU7C+9x3F62nZ4NRO14jZNLwDQxxa3gGRSNLmwCIBP
W0WL0kMwub26+VCYKv+w3iQJUSCR/8L3zLUSRS5VYRjp9y8hQVw/KjkrUheaAAH+IThMzsR16eXe
ZZl5q03S4b+PJoFYCCfVdpItOvQnEAgwsVqq8HuVdtWrro/qyYW6qR5CGR9JTtiGY8osM95wOnYv
3lHvhASnWe0On9QOTj+dZq2+76hGj7tbFNcnbIigyWxEE3FK9bERBz43wGRelQ2P5EJz/gbh1vwh
yKhJLqTJ0ZK47/0eswmRh3DnJNP8UjWzByQfs4OV0QL3x8/QjBiYorgKromDeh4jPs6zIl3mBVJC
pl4RjgNCV1oGoys8GdwFOpm2KsIjSVGxIXGmdKPr1/ENs8P6urfr9iUYpOLERsmukOE39scS3lYV
jCPbPSEMCMjSbkjMA8dd5X7lacRB8T/Szmu3biRqsy/0EyCLxXR7MpUsW7Icbgi1A3POfPpZ9AAz
FkUcwjPoi27AaNchWWHX3t9enznqWYd2zTC0o++RN6EDFCHbjjvqTNxXm/7WswdEk4ZigMmkmpfu
TdvXVH8X4630q6TkPovXaDHekcXvvrWajfSbK0v1KWgKtPpgcG7zxgyNozdSkwPY5NOI5ul++NMv
W204oBWH+TLDMsRuQgPinQxSMA2kAN35YngieIHRnj/FQ8jCCWXWXEYzV1XqMoG8pTPHF7uISQPz
n9AnOhqxDk5iDFXnnDuRfkeZtsmw4Sbv/SFrE9Q5ZK6N58axu3pXtHrFQkAI5JFZ8Dk8JZFk/TB5
YensfChVxr7Wsrl92yfEOSq+Fn0166icTiWVl/aRnzp8qjinIPIrpUMy1TT05jjRZ4CwkmPM5HUZ
lDxTOdUvsJ4oByWJXfyonc6qdppv2pwaSUvLBqoORCSyapRm58+uCPtI99LwXKlDQdmgrfDsIDGk
1w9icsJncv+m8cBETICFCrP1jlppcLxRDaCW7rfIrMlfGqV/VOMeFAz/a1ce4R4DLIisCQYejYzQ
/Xm3NFuRSSIHC9PBig5V1zfRqYZlG3DXCroHITp1pgfYwf006Yr95HtyfE7nxUimIuLCW+SO+awi
CYFrYBTxrV/ZiQ5ax6m/dlRBh3NKc/1DytmAj1qGH6xPHSrnlGj77w1M6F+gEuSdVFIJ08iyPXvv
S9TTN7SwqaCbi3xwwRIZN1WF1+KOjhZkEhNBFvOVK7/xXSM3+kVDqkkEhQiJ3Cb6SuvJFIleHLuq
M0HccDbva7qLXAgUXXnmz4J4V/cD9YJEmIV60GkpSk+2bMfvidWT5J66wPEPgstw+p38rH2kt3fO
7ugVITQ3PUW/IC1sbzq9I6Wk2KVBiGIZzivlNJHQfa8F8/kAFppGiaTXn0GwqU9DLZIfCvPkW50O
+X0g/XHuF/HYQQ1vzH7Qoa/OrckamTMHet2vIFVwsaMgYw67kfPr1mGmj7eJTJNHJY5iYz8hEI52
hoX24CtIDJ82NwyIaUuDy0wKf+LSyDlD9fnQDEX/aYiiqfmUU7+jYcqpmpeU9CQiUQxgvyK56O0z
ejK9RBaUsVPiBmkZu7LkDnrp1Vypv1MpV7O96MOyuCPFkd/khFrTuUInI46B6iv0MqDpgs6TDsFH
QhLxXfM9AtFsQkeCeLtBDTepUdnA0cHyYVdSaMrJMOtFdJ4mZ6SVLEuIowtTdZhzQSaJmNkAh1PK
bY5dIK+14oOTyfiBLpoquuuLxEAbpKaosGJfz5ANR9I/GqSVC6LJbi6MluAXP4I/o2fd0EI7c5HN
mPoeoZb3CnrLjx6L1qiiEx4YIjtWwumRZ9qifMC5uSx3Wqjyq+mwEeJG2OjAkWvbyTnR0iS4IVea
E8LhS4RiPqtH9WtjF8pPLuYZb7fPrY+jmUpEmGNUmTt4kW34VPpTfdL9YWyPiRi4/E+iq5HC6l5+
QmYXPWogjmBE5XkxPYRlqeM3S48Nzm/ocP304X/QCJpKEza9a9pdcAOXs7DuOxF6zm6yxkE7/I/w
9Eoij03dyeuwyNLSrMhg7cgsOfbggIcTcnQ156+aUCnkUTFeimrMrGPScmKNLR+Ojom438B6rhBE
TQIcuJpgXbmuzH/+FxOXauhIzadoXUjRKvaGuY5QBCWv4Mq5RYVewyVa+J/ZJgxK/lkQRKMZE0or
T+u28BEOHrSjY2gK+2GECrMnWWR9V7yJq4VDHEiRGzFaTmBOB2Ckb2A31wiRlo5nPBUiCz+mBQtU
YUqTOVNbt7am5tQCwoSPHXbn67TNFfilaUGFs4U+2znoCw6l4pPRHbmRuK1XPfEB/S96wLWR/0Fx
SSVwnyoTOrGvD6qtvmXI9xrKZlyDlmYmGb2PvUf+0e27TntE12CfpdCUvaQ2cyLqAlmE4OaY1uZ0
KPq43OFq6uyLPt9y412bWvC6/s8PmWGkf00tMEuVVZm85C5Nwe6hu7JtLbylT7Tb8GZd/ZzoN3CC
monu79Cu5mAmlqxa16SUfNZt3Xgw4cVtwKpXR7GkxdvSdZRui8/ZIVhptVrnBostK4kqaVzyvjKO
17/f6qT5a5QFEltvfBNZ1tC6Bd3QLtYU/tGmUPQFBFd2E1UoK4n5uo31sPKp8PpRcS/VVAtD4cWj
4RzvkHOUrWsBQjxSwm8e2rj3oLbR73f9+VbeIuJQZDYm+iUw9QvyeQtlCYFI1Lo41AkaZxvTPqGd
pI7+r+MIZoOqY3ujwaBdbjZBxnaOqoXZF9X6Qz4JtKPT4G/MifdAXUYhjNSlRXPkO9QslEYU4gYz
z4OzeLLzUnz2nEEZbqYwEi4pQU9seLLP3/8tcxYjKlViIaBakOOXc13gcWIBIqpdQoT2JTC4ZihR
Eh+HzPRhKc+Q/9jMwb55QmwQb/84dCzGtnBLcExg49LGD2exoinA0BEWTm7TKabmxih/YS5JxeEC
XGQidzsLIaJbtcRjFwoEZsk1RTNu2pY+hVOsOiX3Ko9mYsr1AFuMxBrTPc0RnnHJ6KNFT5ACAKXo
ajv+TWoZFOQL9N67hF789IgPFJLZFNgJ0sFkks9WNenFxvb5fnqCt+ZgkEhoJKY1C9tBzUnyMAzF
6AZ2bD5DiELSMAXqx+uT8/16m0eZ5ws7NK5Ii/VWxUosKW+MVK3gCwRK3+yVLhBuX0z1+fpQqw/k
mI7tSNiJ8JjefjOVHtXJ9i2Gwij7GEuStLOWcGNVrz0Q7hZYx+mmNMm5vx0FcpRTVY7EXRB10X6s
DZgHE5c6mhi2bAZXFgBJTpU0K7ceiwLd26EQO2c0MNqD63NByndJ2gOGavuZZQS5UAR38FWD195p
0eGKRBmDjY1l/vsXi8BmeE1a9KpSIlhsYCRWo7SV5eCSLlHIJqaUbvMe3R4Zh9uyVKODqedb7uMr
79cmGWhgUcY2g2Xz24cuvCKMrKYa3UgJ8fIw++RoVW1/1OHd/PunZKjZIEFi3YGD5NuhfDOCHh8z
NyM5fJViaOnzouxr6jLdGGn1Tf410mLSNKUCO6ZNR7chCP2EjMt8yJx8pFdGdG4J3oTyrG2erq+H
1UEdCos6DjoqEcfbx6Mzjgu0TYdHjY7jP1aM/yMtuLzYGS28qdaK15Ei7H/XB137fJIzT/JSpa0u
QeE0sPnUd+Le9Wl6uSlTuq0USQsE2epq46WuDWWbQiLOczQBivDt8wGd5oraF4PbS2jgvSzpRgq7
X+3QOxsn0cqbREehGlRAOAswn3o7UjnKPOs0s3ejumsewYfqpxHXkM9Uecs72/PRM4bqj+svcnVM
PILoPuMMRKr5dsxwJKOozZXSDp1wSgG4Tm4T2PKHcICYBBxAhfszIi+Xl+sDvz/odU3jPMCIVjVn
Z4+3AyOLy2KASCWHnhHQR03dPcH84meetvkvHTqJv/Ed3+/bDChVg3MWhw9z6ZZVsfD6QNQlEHul
5s4IRC6Nw3rjG66PQkhL8CzYuxezRaszsI5DU7ppPqAkcdDxf3QiU2w8zPtJycNgQmtztIr3n00j
dSo7r6ncqgdkhpCnns4m+cT+EIAt/n39U60MZs6nN3ZcsHwNe/GpKHSNVhkGjQtpR7lt8B08BYOX
PoxqseW0NE/xt2eBbgq8fJmKs5vC0pLL6Q2DgoJXu0VRl81PQM3cokQ7Jg+QCZFRd9Qhuxu6frxH
rIsSbroaR/31x135hNCPWH6c7bjALa8loB8nLyal6hpe0N6pTYvyhQakl+ujrL1UohWH2xzGQcby
1LPDKcdXKm/dIBXByZvSV3p406MlkR9fH2llpc1rG5dvi8urWD4PxYU+0Aarcs1oUs/tYPsROWwo
0JSfu/YMa7X5d69p7oQ4+KpcgTj6lmdCkeOioMMocNVKGR45DcAJmZNzK2jRPV1/uj8B5GLKcIBz
7rCkZynrvMP9dSum9S9AEgMNSdIMmt7MTnUVxXP6dXa0Wcib2qjyXzTJ9q+4EIgj+6D6LOB7b+xn
K9+TCSME3iM6cdvyRELkPIhSzBIG5L3PQGupWNphrVzGFL399Wde+aKODmmY7Qw7JI7Bt49sWWli
tmHYuiFCr1ulL4zPXtmmdADWJIrgP2IOc/jXISWKcrZOiVYFB6HFHoBoJ8uSMKpdvCVAOhjmkTJs
fVDhne+znt7168O9X4MMh/sirioqZURrEclMPemuoLErN9CC1oV8Qdsnz7oxyvtvxiiEvbNTmUqu
bvEeEyTG0uu9yg0bZ3qAs2OfE99BZz0zXq4/0HIovpRqmeTqOHlM7LIW54JSSpD9rUItverKmzrX
a0SrVn7yjfBfA5Y/Q7HYdRvYoPPOq5ECDIKyKlFdLESyC0HLVzoJ+7lNy994f8uvtBxpnqd/LT0N
lEMcNznOFEHRn/rWMw9SgeNx/dUtz4R5FHpqVK7pGreu5f2ki0aNk6LVXI1oBNSqYb7oumO5xOzW
sWu06AgO0rnHLKU+DsANNxbbykNi0aWztjXiFK5ibx8yxiMZ0yJYkQL9xU2m2O0lnPsOrj/kcknz
kIRDeJNgfUN+U11MRShepgzZWdwsNmhWT2lMDeF3YiATIvDGB+YfLX3m8f53jCKYk/TlvH2qdlKI
hjxFdSkMqt0+neLoa1VZgOiuP9fKvOfNEQfZCGbUdydBh/BnVDJT0M6CeStt1NEEXKkhkUvTDaSD
jeFWPhYiVF4g6TCH/rDFYWDkJRJyWhG4Nht0JZVRdMfHtdzrD6XPb+fvM4e3x0bPtUOoFg54y41D
NGbEZRZBHiu+dl7CPAtIcMi8fi4LBTmYja1bSE7FD06ZrEdsL0ohOG4n8JhIWTuxV/xQA31it1Z4
8h21ujC3tXpf2Q5i53IKRuwP2FbpU6ee9zGvskY5QNYxHydkO6RuEkWXJ7OPQ+cbROax/h4UokOK
TWuBoCiGw8nN4KlxuwclkwV77HlUZOSIP8eN83ftA9tYtGkqNQ+LhMXbiTT4AgANuFI3UO3InWhA
3EVKkpNMoPvs+mtfWSOkTXnteLivpJKiCKQFIPnJVYeg+2JhXePSn9YfWtkWv4ax27BZns+YxUfW
KR3oLJQ5P7K8MNhV32aTynD48wEYmvz0Nw6T9mcfi4o91FvxAcoHls8pRiXXH/RP8PduaIOrCjcW
0qDL0zZN/KguS5RX5HZ947bIZPgVPYTzqVNsYzZZtYHZBa3/YWqV8qtI2/KExN98Lr1cfOmbLv3Q
kTI8Xv9VK1/6T/4XsTov5V26Ph00zQ9jif9pUBsXv2rqGwgg+WfEdNHGC1gfitIW1Vdzzuu9nVSO
nGAbKCZfulGBReYVah0jzO5zBYHJ/8NTzVl6QRKI/X1xMKedKDFU57QEaUIbE3Ts5pAoQfCJFvTm
8fpYKxNYn+9PJiluicP04rHKkRAkqu3JRR8wxS8+sd3nATHBfZuAB/ohxKhsHF6rI9LaOGeedP61
GDFQ0tDX4mxytb6waLqHJYkADouX1icPm/hbltTLdAIbI+ekblAlIGp7d3+rO6WwyrgZ3TjwxWEQ
tEF2BUoq5BkpolH/h+ro5j9G3n/GZE6yERPxUH5cTJYASWfqG2zAmZV/QhxCgydq4HPeJ+H/51Dz
8fNXwNPk1K/9zh7dSdhReMxwHfiYxmiDdkqiinFjaq6+TANPWcvUMTNcxgQwgk07QAbiOnWv3faQ
/c+tTJLfs47+4k9F8QIQt9iYo2tLT9DQJalhU1ZaHm2zKK/oW7KVBv1HDwNkwXNTVCFgJJq6ry+H
tQ2WtL3NYNI2reUqj+qKxu/MGejbFxQp/Ly80LGo0TkZwwDriX7ww8KeFC3uRpZma+R52fz9HaGe
RsqY8ZAoE/dlaqF+ckZookPmXOSgtT+7oEZTUJl5tjG0tjb2XMNlseFpay+PldIoOgrwMV+1q6qc
k7zxOhSNY9gd4ANH9h6PkWA4ZFyL+r2J2tgdaXGNYO97zg1ELVvbqfQCBHs7kz5sa9qlAUOOg2fv
KqOscSmaRE+jdA8I6Hj9g63NDbJABD/UJeS7SDwNUk8bAZ+5ZWInp95RrAMsgYToUbU35v7axkVA
oQriOPat5X1J7WA7y36a3K4qx5OfB/UFn5z8oPrjdAcvZDxff7S1tQYzkDIgQb5BqvftjEAZrPs+
1Fe3czxHnGSrt/doWzz/sdNzYbupN2MmtLhuPl0f+E+9aHnWoxihE4Gjnkh5MbLpc86pEC/cXBlE
AWwilK+Vg/2L21ilXZ0lOgj7hEVXHB77Kg7AHZR0wqCzHIyvPRyF7AMNKLGAKR/S2eTlsrcPBVZt
GFvCG4hPNW3g6iUvu+hzChNthud4RUsvR1D5N8jxp88R5FE0SqNhIiFFvSa/Nz6d2Xvak5ofUzNN
ACRsJEIHGmnK57GPLKjMdjkg0G9h392C0dExDLr+YlZmANlaaGEOpwlR9mJbH6IM6t+8O7BeZqBZ
oSXKbRQH/XfktlFyqts2LE//PqZmkSIjz0/Kfxl3FZhJBF2jkIHPVTgyZZGNTDt2hiOCV0+jb7Uj
6fH/MiYVaGk4OindRQBS+WSHh4oxR2l5fAQNQXPD3nAylGF46lRnY8LNZ9RiviG44KhUddLv1DXe
znRQhXrnQZ93/RTThp3X4F+zNyB2bwlnVpaUJDdtcEUyTeKCxQd0QMPSg5YOrgT/EICcUDUFTXyK
TSmQ1hi+fzBNd1E9Rq/X3+jKNiUlbGXiZ/5FUfjtE059VJuqQW1PwBfHF8IMR+eIV4/eHTthiI3y
5do8ZY5qhtTg35CPezuaTIdiLOmpcstmaoEdNRBBZaiI4WA1EwATE3L5xj68coRQwjCYolxeSfIs
poydB36jB+WEIgm+5n0Tz53CZhCbSB7TV1iZ91Zm6cM+sxtv48yeZ8dy9lAuncN/zcAMeDE0eLRM
rbmeuuwp5YXNPzmmDQK9ypaRi5WsvJj4VR2yKlKmXdGV1cbbXvu2psPlGocCndzdYvaSAk4JzjV2
hSb7aOMh5OJ08N+E/cr5+iTS1kaygIfPuR+H+Gv+879ihBjwRp/5Jd+VMEl8CCKDpCqNB0p2ANtD
RWTnTGlxr1stbcKYvWTfy7rMLoi07Bc1zXRUiDQ5/scqKM2bEN1K48JUJo90/XeuLGeOK+xCpCCK
Ij329meiUWksJx0mVwa0cYq2AQFe05C8Mcq8WBffndYZGu3JK5LlXkYtitCwDgQQ6Wqc+snZ69K2
uEV27d+0GAPRs9z1lU6LjRbdWjhwgn/ys+kbedwcW9IhprUFAX12Vq0Q0b9Fb/HPWkXZDVJZ6Lib
TMJq9iDGlOwMwIcWE66YeHx56Ui7R+Q4kfWfqdTQbWFBq+KW+2EyXuy6xG3ZlFbcgzRNLXDBRTPy
kcK4gLzfsFnfdeMY/TfIoPgoQ9//LQozbQ5er/k08no4r+1xKcWhBkR+daODqfMPqWKOGdY4vbjR
1TrNvl1/k9rKBzPJ3mvzTZBa5PISmICOhZvgG64JFcD7glC1oqMi7ka2DekU/a8WEtAX2q6D+lGV
tdTvyzRwhgsNADBj2wGYaMaXCvZk1sbfFqrxdONEWvmFpPhZWyTsiFKX5QVbA4GZlJp09RwZ/M43
tM+4vg7x/vqbWNk4uSBS/MI5Xec9zLvcXwtMdaqszwsDh02FjQbQW1MC2oksnIb9hn7ST9Qcgn+/
3ZBTISGJpoYhlzunP4UixABAhxKRmuaFGMIJT73AiebrKDVrq/Q2L77FqrGRCBng9eZr/zKeCOqR
SuOk6W6q09ut08JwrkyMAOCvp1/QcvenVC0+Xn+tK4cDk4tMsikpbGhL5RD3SKtrskBS4rYQo4JB
mg3G7bR/rEqHULrsyFn5U3xLa7S/pX5emTrY0qN8RMfD/uwsvmmfTvTi47qIRBVuN31PwLWgq//7
nsepjkyQsildJUvZXB/ioBKPmenGrdHjUGlhth1oW673KweAPcuDZv0m9fxlijxqDMeTRGfuAAT/
4ED6wnCtUY56Thnx+jd7V8Qkh8GF0ABk5Tgab29+r3+tBUT5dPRi1OxWnUXXuZkad9JuwmOoGNPF
Gq2RtHHafJVtpx8CxY4OE+4nG291ZT3O8hO+HFlcfsniN5g0JECciizXoAfpSxIZDahzzTvldm98
wS3c36oSrz01CmM5J/kESll7/kV/PbVdJ2ZB5485h74ZtvYGvTNTRuumYxQHCku4942Y5MT9AKPV
D3ssGifrcP3Vrz61TchPvMiPWS6XeFTHIUhUC3CnI08x3bp7PHPgWKEvOOS6FW3d/1eWiKOSwRYc
ALOYeyGIpCE+MSOvtVwaoCIbcIgTw7GV2aGxMTixCjmbX9vhJ1QQAKVstcbcnuT/aETVriP/e4BK
b59D2DQv19/E2g8jCSpxkxLQY9RFJKHlgOl7VTFYu7b8ZBHv7oy28zeef2VL5E3/31EWO4QBOAlL
9NB01RgQrBO033GnF1+GXr524IFv6r7RN2LWP1WfxTbMQUP5mjIvXTXOYmYDrCd+tzlyiyptlV1h
KW11yrOhwBQFX+Bdg5kLTTsJMIEPGZwLGpcKwEP3Imoz/S5Wm+4bKNfxgteN130LE0XiAiEywDwj
BBXgIci2ADDSu+vvq76PP3lmj6dRLDoTcrExd9EryfBCQUfBB9H3awOPPqO2DiHylXMQN7DZdAyA
aT8E7o9xTBVp3gF/EsP7ZHsDIqVcn5OMPrp8/1D3MB9A8Bpyq567uiB18n40p9LtoErxdkFaQLOg
TNcmebF8dE5RRCR3rkpLDS5ajPPrrq6ko+y0MbQumtmOgBkEUli6swLPPF+fjivb71znYTbST4Iy
e7FOnLDVZu8X050oOxwj08ckLRJYfDmpurEHrByZDEWafNadz+XDt48dGzE9R7bg1PLD4GdMwxNU
4wKXQr8a7+mCGy4tfIIb6vvGVlzN37ycmbPEgVwamwKV2MXIKWDQaJxMt56AwmWG6PZyCLcKZ2uv
koIoV0aiLMy/FvMfOOMYh7ZluP00YJnoayk7W6R/AWP7+d8/Gjsb/Q022imix7fPg4cGTjF6ysns
4Pocx2H+iv5Wvw8btBXXh1rbSEgcYys9B6pUBd8OpWSQB4uC+ZEOln7jG0r5bKapuAu5gd+JARi7
ZVYbsdXai3S4apGsYXGwBb4d04+AsUV4krqW7rfWUSEIS/eh0RVHuCvRxk1hfTAuCUizCVrFYjHK
yilTTHwMN8TTnJ0hn+nmWnQB/SQ3FsD7objDqgSMdOcRHuuLaTiGoYEZM5uyI5LptqxGYNaeMT0V
U7CV2J1f0dsZP1+XdbwqyO4SaiyGggMRs6kKwzVouqdVmkM+BYZ4uj45zPdLWpu3MQS7swrtXSbP
6QIvEG2ku71vlM55oIQhPhpt3ge32D9jA4Q5V3s7z6ufGe4VsI05VoGI1fEzRobqsyMRGe6rNCrB
WWmRoIYOxs0CCoujGhYMdaNVh8hr7JfBMmlE1wKR/Z5odHjqCsT6Jy83JenKwfN+mAmNjTvFCPzP
tI3l6Z0NJc3eRS2JyB0dF4q2tzvP/JG0saGfQ+CBPywD8AIMbcX4hV+v/qPCvu8D7qr2fw3s3XzP
fRaHlbgTBfaHpVWfA6dorWcaz8h3xdNUdp/qIYmy2xjjho9TZvTxyeuK6Sc+ilV68XLQ/oexRx8E
ZrMUzz2t8giSSiS/e2RemXYiQYcfjEyyXt/5MAN+JLEXdMd8jBoIIgTM93GhmFjppWWj3uDGCCtQ
U1N111ozbD0x9dbcOMZXTieq8Bzh1nxhJN2xWBBho6p4KsS6SxSMTyP4K8f/Ty0DTkPSbqFNG20c
4WgZmE4CJp0cJzx0yJFgFuzCqTbCpZWLPItyvkNqzGTNWt4lu6brQUiqlCjS4MnGkBn2RwSlDC/h
obq3R6s5YvEMBCOiiJUr0jkEMojgEOk61SYFohD55efr816b38Fiec1CNnq0uEhQil1swFOaw5pM
cuHKZGxjACK2kt2FGWQOpprjf7Em1CyXIQvBtNQw0aN96qiTckOXTpPcpEU6RCcZpthUbvyweTte
/jDKy0T5yL1JWi5+GIUwFKdjDsMqyPMOVJlXRMdk7EvnfnTU9nVSnHjcdXVs53sYjypWAZS08F+R
WIm9iLQZ1IsCAEo/6JjlFgAimuaVQv34oQi17uf1X7uySQkUPvasryb0WF6FDPw9cUWtdMrmqfoU
Y1o67EcduuPGW3HevxRS8WiMEQEzmrk4w7qWliw7UHVX7TPnW9L5eDsg5/ygE6cCvMHCJoX+3EMl
GuoEElKJy4K2IRF4f45ytKD/B0NCIhHVIL/xr0uYQhc47KCSDZn/eOKT2iBkUwF4BJi8D+92dC4J
AsmNe8DaK+YUoL6DTF5DCf122LAA7VQ3k+E6Uydw4U2jG24NYmORrhxsQuoIA/Dc0qloL16wl9DT
T3eKdKkH4BcCP8X50TqF/1GilY5O/zxruGUQR5KapgttuT8R0ndDBi/bzYvUcEe8Qj5OTeRvZMBX
Xhw3R4tsL1VYZA+LRyp7O4vA6uouMaV/46nAbmjrKh+uP8v8tyyWKxoOdHvCIenLdeDt58mmxvL0
vuzdLPQ857fTCzM+0GEgQWLWLMD7jOr1xpgrM1HS1UDLMZHB+8p4NpmDbeU0gmmlXn/v1VmnAnhk
ZwHcORQABe/GHDO/6w+qz0+yeFI8DAwyH3SikK2b1+hf87/Wca4OB71zuxi3k/tUlKjmoPZTRUHY
VD3yenC3wm20mamyPtVuMGDG0TfqoJj58XTp9EWAqUiYppF28MEs+h8G+ow/9+FExWuWbNxbSZlh
aRAHhfZMLrXm3s91ANvlmA33Vcd3Jf5WcLV6VZpAyy8xG0aNpEuE1qlPYuixKaG1/ymxu9TcBfl2
m+bau2dOodAk96Py5d++BStwdEuWTeNGkT4+eXi94CECbRBhSyNOA5lsXFO0sv90/e2vTLO5SIdu
n0odHbjz+v3r5QdZCdVNomTXaKd6THzA6BCCrD3Nr/ZHNqtmY8Odd5XlxyZBSVWS2+3cLvp2PPJf
LdEzkvJwCIyPfabVP6B5BXv4CdBIq2b6geSm3MOByjbm2cqy5WLJHmRwb+BNL6aZUYi68Cqqoa2s
YaNBHjsbvjGcr79PbeWFMgKraN4doIctwutysqO+LEy61cIWeEljeGp9MSNNuGbRmz4TNo+nHT5G
inJIABJNt0bNnHhq8SGNd5gqe83Pysc74MRG10E8E5VAAZQr/WeBI7Xc+L0r047dkgrb3MX0vrUI
5xHsi6uIch7gBwrFZvE4Jglc/q7R43YXVl7i5kOTOIfr72ltXLZolAWIn4VYykuKSAchA//fVXKr
uCRtE36UVY4tcBdrHzgmayitVfhyfdCVb/MnMU7ab26UXFb6u24Asz53Eur2VIBNVDF+sjv7OLT5
i4f9lHt9uJUZh/cfZVrOV5X69GJJV1msyg43S7euWyAgVufg0CCLZEuo8Q6QgTKZauwcbdJu4LBR
vF1Uk1FSGMTX0jVQRU+H3tfD14z00sz7zUackYNKuhpQ3w7RRhw+qUDYxbmTpYH3uZDj6/XnXvm2
FiGNzmcieEOG+PbnDF6mAJlVazfEdRNH7yS0PhbM43PTivw2BjgmjloS5P+eZZkjRZaFPn/bd8We
KY7VkHoEvYUddHDPw1Exif360hEWHK8/4krcCI+Z5AcXW7Isy6vH6IxcVMOidvMp0PaGb2q7slKd
vRqFzWnQC++seWpzCllLpwCDvefrw6/dxJhUlJLYS0lQLKUd0YTKPRRF4wLRmLyDsFrgRBneBY8h
BGsAT11pABuyODWOephIUqyR5n9RA3DAGzv6SoRnEUMSwdI5iC5hsa8OXLHhP9LDM+BCfTBR65g7
qQxtdai7vNqqtq8sYXZwehlYV4jSlsckl11EXE1Nl1efo91rgvbCNavdOdjrHODmZxt33rWns9gg
yWTwtYmU387lANO2QneixoXeTPt2WenYDA3Z6H/DqKMWH65/15XTkYos1zMOKqbWcjRK+wU8xaqh
r6xt9q2iQeo3tNxtI005WQPY4EGzjI8lXKiN/dgQPMjbg5lcyxw285hzgXbxGRG6RF6e0EpEr1/M
Uu0I1Q+a0abTjhyGSv2LJpKHKbH7JycK8FjMpT1+gQiu9AfUfB4pdtv2zKM/TbYNHrpQcZOyvR6U
Xt/UOD9M5RDuRowVtANcqKI61n0Cxq72kc2c7TgfZrT6BCbU1z3td+pgSwPd0R+tneUV1pNW1Eqy
m6CaPXitZvyOLU0JTsZAycDVSZg8574HHrirshbJR90+OT0oipNDywZAwMZQdD7eiG9lZ/VOB//P
jJH14lN2MOhPhLMTeP3vPAB159K+11h7LGGM7FBBnfT2GjbCQ7AzUkjMe78MTGNjmr3/8CxlVJ3k
yjTuZEutixmNtPwBZXMBahfyaUYyOL9x3mqDM9B0dCVBWtF1ErHfejtCNrElglv/AcRFpC1U7Z3Y
r/QD3N4shfPYlE30aapR2YAurst7n2juTMEoekDmUX8Y6S39en3Wv1/TxEtzvYP4g03tz2b3Vwwa
1hTaplifADFzJqgWxFEVj7ldD07lNPaERdfHe7+mCTgIAnnVXHfgzrxd00lsBSVGQHQcyDo7hmDN
j0al/mq6tt9QWLw/Cd+ONC+6v55sECILsbJQ3QYv9GMzOC3eTB1kfM7EkwjwBTKGsTxff7z3YQeD
soptjXieVNQiAm2ikc70gMcTHhnUPtTtm26Iq43ghvrw+x2DKPpPwpri7buNP0vHviF/MpfMo6x/
0TvAt9+dMo/118KiveJWlYHoz/Sd4a/ehBXQcQ/4Nez4BNriUdbCKV1ClZiUFDK2aFeYYzMdMOgV
2ADn6WTsdK0pyl2CZ9iM0iuK6DZyEjLivhkXLSQeVLYHNpq2dOtCJt0jscUkMAWwu5+F9OiRDcKy
AUgdeJOCJ4CGc2YZD1Z3KIOavVWrtQYceOLhO+xjdNfRTzPq7aMSWEShyLuD4RlBkPLZDCMomX7i
t/6t0dn4zeE77//2TCu2DrKAW3so25CyozSDejf1MAj3E4bY0Zmkf/FAOTtMjnN2aQLgEpofJIWS
AABJk/3ICRJP0vC0jzYy+MeKH38regdTUz/wVYws8Q+rD9NEKgJIdxSVd7Q2G2SdAcG/aI1mx/sA
e7KBx2vEQ99oU/S1nnCu25EWb0izexiqcjymVfHdjlq7+q9JcpKiwL+c4NaAITg+TKoSvTTjGHiH
sqz7/AT81Dl3ItObHzjlhE8gRNP4bJogoy82nl75o5qzZH5k5AQqnlcpfBwbzRpNVzOJJwD/UL3q
vo2SYzEUbf4YlTSp7dXBsMNXUZMevantiqNF4cXoey2tBHxDI+ucC24AXuiyeOGITHhw0E9eNBDp
40obb3CPte19FtCM9yFpOrNHIZ3hLGFjBOJ9M4vIvGkagcUXmXFy+zrp3q+KUdUd+XAtHp6TqRDO
waYPRv/ghZEsjvQ/pPHeguRsv/Q+UsK7qURP+GIC5s5f/ThWtJ2wquaiV5DYyPWr1rCTEbzQO6Xx
/H43DC3R1US9Wt5WUyiji5/mFfepGk35DjywouGOPZohPtxTWZ9AJ3LqJXZFAUCNDL340tWh1X+p
DaUWu6QU4tUv9aC+zcMMQxC/DkAbDey/6mXESHTAYmQO55xGzz8Yhsk2SRumpZ7wqVBBO5qgeocU
ue+BD5FVh4ZcfAiK1tT+F2fn1Rs3kq7hX0SAOdyS3ZK6FWxLzjeErRkzFTNZDL/+PPTFwYhNNKHd
xWKN2YWrWfELbzDTY9fgnQ4ubxZntcQWOZgrS/+J616Ivi7eegDgRDd9wlsL2z03wqnKQ8DZ4I/2
+Fjm2VQjslnEfZCBrvgdho1NbSjL0+q+cL3xH691Et6ooWLZKVSN2KTHjqWcnA7Sgi+wb00wICXG
OQrMImyfDAKnPp5mXQStdDsNk23X+N1YgCCOtH1o72MtivpSHndtfoj0Rk0Oxagk+Z2W91oOVi1E
wz+pvPRria/xvY3VGx1xNxSfVKuzraObglo/w/CR07nytKS9cWYnPHEHZ8MHMonkEQMStbwVg901
AVbeHCwnnugsjvGURw+q1g3GnRDq8CLQYHqFBo/hrimQIg1my+7jwzDICEedSknRf7SbPgvCFrnQ
W0wI5sepcet7Zo1Jp31NH6um/5T7k6sW2nFOPfwfQaLY/ddR7RrnH4gfPe60bY8HGO9CiI91o/P2
Tlax+OmBB4HQxZP1T4Hlh/Y66qr8OiZd8VETuvbFgjAT3SaxSE7D2ObaYSrxO7uv+7ppbvkrjJN0
ybz8srHo1yAZtBe8bvRjqFUu7cslv/Yuyq9uVllJKhL3FHZJVBPNxe6NmevmLxMpuZfMnIyflWWJ
x6YymsckidybNtLtwXcaK/4ZyWIMj5iFIlyP94C2k5NuxBiIByE1AP1fv+zzK3aiu2OvQFoPwzpg
21c3o+eN94XaTPeqLKz3v/xIAXLwqH6DltaX3/Ofl7+LcLnrKuYiJS/81GCuMfq8YuIuZC/HfpHY
3uepDPuv7377AY5qJKQWtcSLnjzGQ4jlZpNz8pCnOJCkyoeQpt3N9VEus1+mkOIdCHjqXNq6ddAD
U+68UHNOijA84ZMUhjhNp4PxVOA9/7Wp4+LetCr5gNHg8Dw3c/16/QdsRHBIXdkUPHRYIsa6BI+a
X6p3DbOLo0x3aA1AiFUEWWPEMuvu+lBbG8cAgEhovOS3a8SBCjlVHXudb6U45od4eZOS8SggOO89
aZCh9hKxy6hqKcDbFA+RIriI3vS0bfEyMJyTpse/zMiuz7Pw7GcRzurOl23EiR5HlT4u0BSqU0tK
8J8tSn9cz7hOAN5FMcmRGLQnSw7T8/X5uwyBEY6gf4GNJwQrNGLejhJOtl5LbXRPVquo92kaKViQ
xg6T2FV3dATKYNDZPdcHvdwfEMcXtPxCkVhIGm8HtWc80TNJQU/HSglpRuwdaCBbwNOldvxfhqJn
yw6hh7c+Czh51KE6NJS5JozsUYU0/Ni0pts8DeOdY3e5YJScwCnRE+VsX6BucfpKYgI791THQO0X
JPojUW+9U4O43PCMQisAoRqQelRZ3s7dLEDWpIPpnLjJQ/UIYjMSvhFZDh5RCl7syFqi2/3+SfTA
4lMtpRrNK/J2TDVtOQ34uiFtqi8xFadAC3iIlcDu6mEn1/5byliVOv4CU3ip2CE0ut6OluPiiqCW
a5+G2o2UAGcl64kOqWUGdAW8z32ip3+g5VmYJQLYrvyFONEEbTMUNm4bIAR9CvlOdYMOq1Le2qEc
tIOsojS7kW6P0QIuy417iDy7aj4Oeaf3hPJTVLxECjSKx2mekUiB47d4YVHLxHEAZZohABjgnuTc
TDRf0sx4BUPS6zv35uUOosKA4hWH3YNFska71aWcJ7SonFNXF+ldjLnm/awW/eH6am48DwgDLtQo
xGrRs1zNr+clsvIUrrASDebnfmqyH7hklpVv6J1m4G7pxOcix5fA15u6vMW2rf723l8ALN1GTBYt
KDRC113ntm3jDvck69Qv/hQ+2j9RfDfUIgXaPABXP4yj4eIuT/COtzIozwNN3bHZmYe/wl5vN5oB
PmWpzS+18AvIhdomaROi73cyBqfQD+BO7OJlyKqmv3cLSqQBuGovDwQp0meJx2mLl5SKczQc/qT7
EaMuOxw6BZ+qO6htmIipKLnW93U6OMZxUgacizRMJvcI0pebhJ1B45k65NIHXk+emB2lYuuaFC20
+ZikWo69GFYa15do44pezhTyT9S9OPbLr/jP6zNgA+o1iWedisWMuctoEvhVwjmba6HvKRgtO261
EAZqfdyalI0XTsHbwVKcWLpIhRWhkBMHvTdO3+U8OCm2K/H00SRIrYM+dtSHxOh2BS425tPgC2nM
qFRLmNK3gxuqjIzMBmRfO5TtosnOgm6y9h6HDRozwE7E02DOIv0AtP3tMKijtE5T9+4J3druEWYe
nzfhpf6p1RXU6chLJoXCmtrpNVk6RxPqS0ZWkBWKMUD5VyMN33t7/gWdC1QbldeIs1qmWukjtdDl
OOrMBUYi1PTF0c3S5lx14LoDnFSTx5peOijkrG9+2JKIA8Op2O3lweH1V4/Q8rxXV+vQ3cIw13jy
crJ80j9dKQOUfDDpNuYCzVvsI7x333iLKP5S0AR9TklsdRflMg/5h6l7cvtWHHG0Nu4MYDjvf7+Q
gaQHwq1D9VRfBTmlp4Z2NJJdJDD0g7FzMjwHChyW6mnv9draTdCZkBdT/yp9rIqXUhe8olhdEh+2
6oEauHWICdZ3qntbp/O/o6w+iIJeWptmxrTpyQxqp8pvojGUn1OshXaG2ggQiUIR2Fgw2EQeqxUK
h0RUWRS7p17VBvyYJ1wneUGwvqQ29ODVNOshzTs7EeJGlAN9ieO44Ntdfc1gCucOTzKN4qUZY0dj
iXm4UQcMJGkojMcGT6WP16+7rWWjreNgKMb+uoAF5mozSnMYnFPGXD7NWG4HgM/cndBmay6XFhw3
K6Eb+/jtHeAJEEOJRJqNCqT3o8T128PHk7rKOOvnqh2UE1ZSck9hfGOzwK8zF54dQenFg+FS4hMN
8cxJjJh+JJUSnXB+w0DOi92daHtj2bi9acSR5MI9W2cT3O7g9ArVQ3cqLsg5M0t/VQxlfKLLIx7h
UuY74LyNTisgOcSAAe3zctD0fTulIzYPEeaE4Ynqb/SI0pbzD0BJ4xv1Ke/zCP7xUGQdF+KceYdM
z+1PdVqG407kfxlRAf5BnBvNDxvQxPr9ItIp0YYro3NpU1rHCD4d7ud0GlEsQa3ga0xY5+FeFWdx
4OlFRJCuFVWyc8ltzP2ig4OjFDEkupermXDiHFI1COxTp6nz5Huqkk+gQJXpTzGHXKmxHZc7t/fG
u03JRkcBDEABAmCr/WxaSInGo6fgpjMnpxH8xscS17xAJlNzl8T16BdePPuSjOL23ecVhvuCyoT7
Ylws+xDlVuXNFC8tp3M+DjaOal7hiZ3z+vdyWwUmSLYhnUS2ukSJq0c7hUUazV6t4H0wqhr262hT
SQ0LUD8bwBj4YLnVf1XFyT6mMKSxt/Km5IOKA+kvXZut+XMeZ2no2wSHMVmTNY9PZZKXuQ++HJHZ
SqttLfAU2eHREimJdtN1mhPi3JSqOAn1kUehE8f5+Shhsj60ECtRLumFNsBuEjiFxfbk4rA+JUP2
IAV9Bl8CWrfuqijSPkNj8IY7DXQ1vY1IGs/t0IbfUOxJnrumEPohw6+7PdJKibvbCRLspxklLDDi
w2IL3pG7A1OfahMv2myxHZaJOb7YGUz+IEOMb8RLvdc+4D1hY1xm5eJZFnFuH7BSLT5LojVsH92K
SKMLFbyrrARYadCMeQMcs+6c9pBLr8qDDkM62+8iDd85i/7QM8+MBNqP+Ervx/1Y08spx+KTVcZ4
N+HKgKO4W4hR/1ikiA8BGTdwUU0zdzoXJKN/cqvT//QRAO9qYo6PQ9TnP5GnzDx/pJzdBiqN698Q
jY3PTZ7kv2lphj/6JmpeXYELwznt0/kLxCrs8Vw+tUGEo3cf4NHC4kodRdxgHEbmGVIfwisTeSkB
ry11zS+54tjxztu7cXMv0TcALBrPCwf87eU29W5raH2vQDRPvk2jbtMdaDT3aJpFsvMAbg2FojRy
GcThREmriKLG9ZifQaCiFsX4CSGW8mOB39Y5wfR155HYeGsXSKNO8QdywMVbS4MvDbGTc08dHZO7
DLvPpynFOuv6DbFxHboLFcJaUH7k06u5s7GYws3ecU94lyjfWcD6Pk48NYGmYrikTKVbysP1Ibc+
DBwKyB9QVSrBy2q50jZKafBRJpgQ4FAcKR+FDnH1+ihbK0Xsx7xRHlyqWm9HceNBqxPw4qeh1eZD
JvPxYPbDK3CybGf7bX4PNyyE9YWQayzP3n9yQNNWhG3HfI+DR/UdTpRYnVbhXj98+3v+fxRz9T0K
LNBCFADRKHaKIEMH45bGURJ0EGDvrk/d1gfxXlH2X2Rv0Dh4+0GY3rsZtn7UsTSs61vKXf+0ipP+
fvcovL+LMd7CTLuo4mCK7Aqlib1T1Mr8aPTldKOVZfH+UwSBUOVRAlNHSLmathTthxy7Ow9/gMTV
yNCG0LvDanrodiZtY33ImCh1LeKlixbF20nr1DnM87ahZ1H1/edsSAEK6AY6anTR62gniNkazGSn
ga8C03XBR9BDSfmlI7GBjBEeoNiDwm3l6OMvtucOtxG8eECBcUqjReGQ6b79rsguiFx0ejGC8ocS
4PRJfzzM3NTwp1KpOgAB0v1dxPjiaeTdn65vko3rCa1klo4Uh9BpfVfEBlpW+UzdHUfr3FcmBW/Q
Ia5MKLbV9BlVk2hnGbc+FzQiHFxaQvx7tfdnQSEuBZxxQg0iewX3i/WtbMP5QLtPPCkCDCaMDPWp
lQ1Kedc/dmtVoUnQIEVyior/emx0ypJ+ya6A987nzpYWoY7VOI/AP0x9537cOOTQuwxcT8gIUNda
DdZygYSzUzqg8iL72Bhe/uTmutgZ5fKTkKSga0IDY6nUrqdTGj02i20bnjzgDncgG1q/b+Pyw+js
OoFscNZAEKNEZsHS8aiarr4IgKlGlzoOT0VNoedAlj7Fh6VslFDGMNwvpBTNEGAhaw+HtsvbMShz
rNB9szILDHJNk/jw6IytvQezvdxTyw+jVA0XA87aWgFERWvIbotkiU/mKLqh7pn9RmrUvMGLWKsQ
3Gs7M9CnqEl8UWKQery+rTaHX4BUdCa4bNdnaHRLrDdULTwlfW/lAdbZk0ToCPSnr0RteS8H1fgG
LlIkx25A4+zdEYapEuZRGEG9m+tqdYGUDfaYuG6ESITD+jEVzzsUaiWPRegZz3mU7bXqNnJdHhTy
ahfpGPLddbrVNHVNZ7UMT6qBqbo0O+ikSB3Yt1OP62mvderR0lL8QCp3+IiTMUaT5lA9X5/0rY1P
wgWChIKpc9F/wnNBtq3XKKd4HIxg8kaYs6IrjnrhWDtn7PIkLw8oJVPujIXHvppgJ2vtqBxK5aSP
mFWYKfm0o+fG/7CL6FGjmMbDs4iWv30HnLnrq6Jwl1lNpxtVExg6dkV6HDM0pHpMVA4iG4xD4iDn
eH0ql7/5bXbJ+41fxCKrCWJqXeSKe4h54WyGJxSA7aC2DfMx6usicFWl+KDQgdh7XTd0s01o38tZ
ZczLbi8ecCaWX513moGHLHlbnuk/0QqL6mdLznZ+U+R98c3pOuNLKwtTBA7e9k5QhG5S4lRdNn8k
1L1PRtlS3bk+GVu3HHhIQNWLqAVI7uW0/yfatDJ3FmpTAckQVpbfyCHLXlQ71ZFtRafv2zCpWnUD
d7z4qSpeZPqI5BefjMTRm8PQO+kc1EqlZTtb8LKyAwSVcIRTZy11ptWParNFCqVxnFOaqM9Tnz+U
CJLfJl5rnadIE0fCg39w254PkajF9+szclktZB74FzkMahEXzoB2oceGnVMtjDT7sS+yQxY3AUAk
8STKGNgbupt310fcONugg3DA5dl06YYYb5cgimSmGHXtnbwwBgDuqfIYC039p9Km96MbqOwSVPKc
oW/MC/J2qL6a4HvRvz0lTq4HhtL0Byhf3c7ybX4QTJOl34no1jrwyBKDIJUSzAmYHramJH5kGFAN
X+bBINl4/+xZ0Nz5a+gUEpa//SQEqHQzHEmhIxtQIdjT4oAejoXjc7iXAy7bbnVzAMbmwuLdo4G5
bpuoJax1V+m9U25ZfXLXSShkfjhikuFjPzWWgWonINF16UYvKuaPe4d14+ZifMIscgL+aw3wofbh
EmJxj6iuMh9ciAHH2ejqQ+lIEUBa21P63ngJAILzwQ4NW+gsqzsa/qmuTUsy37fW8EgyZKKvn+z1
PLe+imILJC0Cch641XszSYU+AInJKZo8OzlbkVa+5InBNaxWTtgfURp6P9adW9ilmYskwQayYsBc
stUjsjhnMP7V1bZ5qPI5fKQSJ/aonVtnAaVZ5GAovGBtsprDScl7b2CPnsZKHRB6Rfm4oSYZqMgc
71RnN4aiO4h+NyCDRSF0NZQ6g4AxJts4xQ4o+uM80PmgZGYpf6q4zfLj9XO39XJQmoVmtVxcSGus
hstqbR5mZItOIDvrP0NuoAQG7ljN/FSQI99Oc1mOz0YzzOjuRw3qMNKDPX3IMr2hCtvCZj2OaqWK
nfd9Y9e6AGMoQbGXqNas7jjUT+osj6DwC1Npvs1q9G20CuX5+tdvDOItaR3pG8pUF50yNQ4NDedm
+6RVehRoVApPygS6//ool0djKWgB1QDHzvu8Dj3bsNZ6cwEu9m5ZfVLs3ptw70psIDhz+iuZInPn
Mr284RhwUVOlkGKhfbE6ixkyl06rIbYHjy/81NlmfjMmXvVSghvx5ymW3+EaFYGXWu1O0X/zU5cH
nxoe0Oz1Nd5qYWekqnQAuY/TLaiximaSYQc6hFs6kcb7VRHQcbdocvJu0Ai/uHUyz6bDXwPLDeV4
W46hdtfIwXn3047Wz1KM0pEmJgZc7cVeR2WTGpFzgrwMz0s1ooeimX97uizfP39IllIoWnY9HffV
M2g6vcz0AUQm+tn6k957wKK7FgXaRtFuZjWxdqqUl2ESnUaINIjm0TFGe/fts9s4Mo1tmFdACJBB
T+2kOY4oTQRSCcezkppTgGrPe/3LTXBDCyvb5jXiGV53/ABmePrcVvRUG88+JCVGIWyo6rhowX+5
fvQuDzioReALS4fNI09ZVWEB+/SMP4Z3o53En2Q7NCe30oY9g63LO3sZhicWuTUmcc0KnowOgUu4
fXelaypVoGhaeYCSiBuvqmd7LYDNwah7AaFdTvhaLRmxZJOrMQ/vJtUWt21f4cxk1+FdrNV7SO+/
fc83sRKalbT1iUkollsX9DUN2zM3t5v4rEwuuMwYeQ7nqPYZQkjNZHavU14N46FEg9321UagRdRb
XfGrmL20OEaOVaDlP471t8Iq83+HgqLTTT/3U0mlQZS/Y8aFK1YPdRiYVu+IIJ1r8M6j4SrOByNi
zXQ/inCu9cWcmg5CR0kvgrIokdfNdaTRDnOfReGBx3T6ZtRh/e8wZSmoRoBdPfJRADq42SdEjRdG
a2CgxsX/OBdDcSx6p5NBNYT1B0uZKXHlcxTjWjkb+Tf+DyhkzU0h/8xp1NyBK7K0Q1x4Gp7tQy8g
fKhz9jzOLjSYd27YZcIXOx06s1Qa1zkTDMS8CPFCOodjGx1o9RSnQgfgcH2Uiy0EyJYTyBkk4wJJ
uLpm1FhBoqAblVMLJuyLqVbGQcxa/xSHvOnXh7o4gX+H+qsWwUgXcGU3RgbCskBnOE2bHA3Z6Pdz
ke+BCDZH4R2gnrSUBdYx/Sz63kbfg2LaILxbJCSVYwF/bedbLl435FqQL1lEPiFaXFS9q9lrUula
4Ynmon4MnU4EmqIn30OvT89mMyZ7Lgcb60SVG9HcBfjGg756eGiFtfaMW/EZi2/0alvVuQ3B4vlx
LPeyoktAJx+H6TxdCrqYiwr+26eg1Ca9BpapnOY4rL+QWRrdYSmmPWhdOkuf4oaUh0T0YoDqOA8c
ldjuzpgHRs+pno7PejGqL6NldDHedKPS+2Wpp+6Rg1v8pvXc7LW+NpacWwmdleW+ZTlWc6PNdjp2
UNlOTl6kn9SmT35CrlR3ZIOMrSVgCLodtEGB56xeSC3KFFHbHsQqV0lowsfR4PEmG6QYUwNX7i6T
ozv7bZigzzrhf6XcRTTtcQvXOvdXnnhG/MkoIkWi/S6t73gCwZiKkYoy7rIiayaf/mPnHAeVy/Ne
otiTBVZsNfEnLRwzC7GY3E7RkNU761ZJEqUNYB1kv4rRlFPQSgu8IrKYBTcc8oLG0XL6ur6JDfTp
KHWrYC3AGc1/qALXcN/CUN/zit5aBUJNnf+QFyEz/XbXKFaqWfgYUMdNzZjLtp7ORlhDKL1+i2yt
wgLuRj0IpfOLW0S2+mAVfRGealMpXnvLiB8rTYymbyfSfjfmi5MAwGx5WhHi9NYpkSYR+aA8H55E
KjNoh7PuW7rIH0DSyeP177qI1JehoMJQqaJmeNH1RkW9D42Q7sSUjGYw2Og+5Jlwj5M6y4eWwtat
UmCqU4+2/e/1kS+Kc4y8CNBxuVDAvagPyxilSsUdvFPtAVH0qymz7pKcsgDCjXWguOgx6rYAXpdb
8xEuQLkTeW5tHNASJO6IQnHlrDbOoM0qz2nrnawijM9DbM8BagD5zfWv3JpfEAwqRVukB2DIvd2e
iGXO0goV72Q6DRJ3qDbKW2HF4sfC5btTlOFXMzhtACjv3RUD5peO0/Ic0eUgNnw7slIC3sJzOzxZ
w2zcVo2h3o6gnEAXV8V7KwbE75xlTga9NGovy1T/p/jbmhKFv2W/hm6TPRS6WtwXde/cNJXcyyw3
Vo2tCiJkUTK+LNNNS4kOzZXojJx4+7U2ooXxmcsd+b6NVYNWteQltJfJFVZzZ5dwSkYTATpDutmf
SJfDbSFh2B6rZvB+zlpucK9ZRXybZ1W4s2O2vnAh6vyF6y6doreT6WSK63Z0wc5V2Vu38O+N4aCa
MK4O13fm8g1vI2uAztQCSNDpSVGrfjuO181ZQdsgOs+w+47gzO/mXB69pBvvcDfZc9jemNGFqgZN
lFIHu3k1o5MxJaYeR8k5Nqr6KITj3VT9ZGOvY6dfjFqvT7qbN987CCQ7m/Miw1xIKvBkOH5cczT9
3n4nNiQeIpRNchY2GL9Rk9ZtJ0T2GcascS/m5g/8+HCn4PL3hl5NLmBOBLhwqKAxtb7Bp9wGZugI
cYaaUIVHassKEkJuGbW+M7j9eOzaMk9vuiQtjbtw1Fp5zkG0AVuTcfRN4Ow7+hMqca8w+XXLl2ZS
VEfK/tiG6F5v+aIt2843JNvUb00lutWU0Tb8xmssl2vMUj+MsaGJcyPtrjq3cRN2ful02KcnqF/+
4+YTXALFS06y6hvdr0oveQJbG323ceD9Hkbq8CeJVAy7ohqslx93nv4K3kL8KHAqiI42YkDxk2Xh
zNtllvlMg3Z+ctiwkPVn1Z4ChJbrz9f36+Y6cu7Jb0GsXtR3a6/Q+kGgWUCNnL5XPmud5ue6N1h+
m0eVfTtM2LgFI5xgY+dIbjxVJNUMjIMqNYq/7JD/3G/otSTomOfxOXV60d0KmUXgGNvItJ7LrG0e
2fDDbwW89AfC4l5/QNuVvtb1z7+sk7KP/+6pJR7nclq9V4lmiH4wkuQ8pVmXfRIWzzZ4Rjr2EEm4
lvweRdU5UPBR/g1Dffw44lykHuD4tnGg1Y58maWRKjsZyWVbm5+FuiG4e6T/oMisrit7HMKo7bgq
y6Jt5ZGB2iqQdQWzZaQJqfleriXWrabJqgvaqbaEb7W2WfiuMLWdrHJrnYAUIyhl0Mm5QKqYPYAJ
ygHRWYcLeFjanMe0msInIcBYhbmNU6tSFIdkhI2W0TR+vb5Ey6euDz2ARfp+6D1eJjDhJMuh8fLo
XJhN7bvKZD2EBNU752AjEkVdHBcTUGpsynVffXLJACFaMUpEpgnsCU0URrkZ6nnv6tweamme0toF
rb0KXkhDWyf0Mp6ITPeOXT+an4xUGw5oWNQ7cej2UBTb+Sw4uOv8uYp6opg0is5pPnR4XKnmIS/m
2e9lv9cV3tyypLN4b2GGuYCN3r4IzSDiosQI8SSKzL5Hd6Y4KqFhfTaUon0akxKFMLUQgYpC6E03
ajC9jFB8vb5XNo8ziP+FyLkwAtfZbo3HWBJrBDK9Njk/aHMmxMB1U31oVZGiZIJ5bH47Zma86H5z
vT1iplHOhzIyhh+lqSmer9uFsWdNvXXJsoMXVwpsli7gqWqWzw63SHTmbZO/0WEfgbKLSP3ihF17
j6QmvF59wBLu+mz8rU+ujg6iUWQixOO4kpvG2yXBfVLSQVSSM10XBOhrXFN+l+DSf5XjpP4o9L5+
lpMjimc9lSXKJbXaqz5svxR9HdGQlHpd5zyjgJN+mZHRFX7uzMovXAJlERRzr302Km+K/aSoa+mr
xqCYASo2Wn9w7XiiqqBUzY0sTR3Ot8fDWg9VCxuvT50XDBGEdTbg/uEzFTc42MZz3P6kfVGI+xz7
w38w/5Vk/sKpjnjD/YWqI3MToAAUA1ufRPqcTnX9j5Im5RCU8AAAyKN3gjZSHqfGMSvKsOVmnMpf
rauVmo96fY0uW2rkH0kNlfJ761rlPQDR1niJ5jE75mY7t/d1O6avdSysf5MoHv7ZWZDLq+zNeqyO
SBVN7pQZ7M7Byn7pMnGOU+PUQWFm8927R4J0D2QdFicNzvUd008kTgNx0HkyAb1ZEtOuYpDOoUhG
6+P1oZYfvdpkS19jcc2kPeSs05SirRFgVrrkLEuvvO9mlBHssikP10fZuMlQ/yQXou+FgPX6QXQA
weI3MKZnSuL9NzPMkqfCC5ObAuucnTDzUpsUoCRBJsgWwAT8aXVBU51Fz9eK0vOgePWvdlDnnxPM
wq8q2i8vfdUNH4amyn9ptUyqu0SNB0yWBqOvjoPphj+vf/fG1cG7y8yS1iOtse4cxRYIY1kTn4B9
a57cbkaDCF+WGzq+ztEqU/27Zwl7Z0k3khjXpRzDrQFC9ULQo/GEUtSlFp9rtLaOkBEgdyCA/BT1
TRdgYBJ9+R8+cmnEUabc4IohzNXPEV95TpOEGtOiVv4SaYXDH0US/qD7P86+SRXK2Lkht/aui3wl
PRBAIxeIG+5CpJ3o2Z5j0t3ENwp3xpg6dp+vf98lxowdRb6y4NItnGfW7/CEQ3nn6FN8buIQijIA
QflZNQWi3V1oIntWReKjAgfztS7C8dTKSiC11uLTehzyoQ66Tk21m3qW9c5Cb52qhZsIkYHNftEn
jHSoEk0fE/3rWvY0KM5wO4Su95DN2V4vbWOqF8E9kkXikKU69fYtErG0i7Kq47MeS/Wn0+jGTTfD
grw+0xvHxUNgFh4DlwWGYauji5117c2eGZ1rnQdnNOZD0ofBpKZTEGZQrnp0NN5/MwHn4Jml5EeJ
fX3VDmOB6maHqWlhCXEw7Ui9tTUa8jZCLju3+sa5BFuL8DyeC4y4Li4gJpYqqhiSczW1yr1M3f5p
TlJlCgRRf3dTKKXe75yQjQoDSeEiULygf2gqv122CkSvFmmcENUQzWNN5P3SOu50j6yoeo6TuL+3
7NZV6PClSn+8vpgbu3M5NPSzlqNz0Z+X+mw7uWpTRqyM/NZ0kh+yVsqPel3/e32grb2JqwTcFNDr
QAFWe3PKQBnJ5XiWaA1/AC70SwVusJNGbQ1C0A9aGYkRqoirmcRUZjBmChFnrcVkZ0RBND7Ghtns
0UC3jgCPwQKAAYV2sUkUSyuSuONj+k6+1JShb+ldOzdmJ5IGIqNaBUkDt3pnn2ytFbkqSDH6jpc4
bLtADwabPm4SxQw/NtWQB66GL4xdTnt2zn9vy1XEsfDfKeVBw+JiXeXsMDaMNrIrcYbEO4Y3et/W
6Qdk8vs/jWmh/Ah9BIW2sYvMg0G90fHpYXQfK9QmAM/O8Y80lahJOklY/WqBCr2qUdS/FKJDczEv
rKr2B69y9oLxy+W36Mss0QRyxcAy9LcHiSNktlM+iXNluPgQ9aF2RGu42ikcbI2y9M3UpUJ22bdx
vZ5g14mokA1FckjRRTlOdVa9+2CyjQ2qNiw1RO6LS6GPx7jraiQZZ1vcsOHFbdNo1SlrYFu892jS
rIFOsjSBadpcJHSNm+rtMKRnRwFLX4m2OjZlvicgdXlm4E5RAeK4aBTb193AfOr6POrS9Kx26L/6
elfPXYA+hvMh7OjM+no1as1RAjnZg2L8zcHebmY6UoQFS58IkuS6F2yTTKEsmeRn8EHGEoi0uhtI
vW/GQ4UtSOyn2mx6A0lWVLa31GNt21fUUf1VCb3/UiAPKg9D2kOp5DW1aTbJNn+t807DRKqO0DSM
wQRED16ZxIBfgYn/Sxly/GChn2oHkCLMD6YXJ8+1ZqOXUutek/tumRvjYe40gedf17n2Ea1SA0h5
HOnTLetVTEEiZpTbrVC6AgZzazYwtLW8C9xmkWYRbW4mQVmp5tfZKKFLS8/iyknLiQTQFI2LmJDF
P76+Vy7vIKbSIm6ndoaS4bq/ACwePKWh8zwWXXorMPw+6mWVBaWTeTuX+daGWbj28H/B6lwI5FTh
FA+KMSbnEYFTH8Sq/dvMGnC+jmxe4KRgzza278bi8gjSj+WOpQqHEvTqCpF9pxl1RpgMckS7aycI
L2rp4Qc36soBOGe9c/YuC3/AVUjobJI7MM0XFZ226VA6KtKz5paWOCRZbL6mjR1qCxkwQymWF+jG
mbxiOIJ4cV71qEam/PqaXsYfi9kG4Q6GaVvyX2mcKW0oiT+qtAgDGU7RZ2rR4r6dhvzB7tT6ZOpN
j6wMv39n7K39RLpJm4Npv0SUNwCxJn1g7EIIL1jwj4uGsokqrtgr+G7d24vTmU0eQiV+PdWZUpPi
5OynEBHh4+gW1V3p5d3OvX0ZPyKvTTCF6gkVIZSd3r5BYjJmzq2dnXUlD0qR57ch9XdfrZF2AXax
E4trG/OH59CStPJJl1IYUSoyxSrB0ER6r6MMMEX2XQr67bMbF214XG6D8WBFLbxjV1LN8Zs6Ux5k
DqqoSRIRFAq+hXf2gGxYEEJUv0/VaE8s5S+sbnX/UlleOlhAQHk4V3MyRtx46JrxlkU4A9zOwF9A
wtARwJapQx78QUNdUD3WfdV/iMLR7AJwXrI8Jn0lPqv4L/7BBzif7201KU+WrnaLrHVj4lCcpM7R
hmKXHlSZuBAQhVqVJ0H9SznjkyNk4LqLH1SIEMt4zEO7zcBmprLd2cYbewugEYogzpJ6ok/5dtVt
KhnJ1LMMGmogn83c9HwDHekdDUZnUXFaTyTtVZw6YTqAmFxN5GwkFe84QCPPbcbpnKAXr/mlTX/M
R3GlaO4BdKK53Se1pX2yqtJUAiOjfeG31kJl04Hl5ah5TUMYpI5avITRbCLqASN99Mde7SjptmaP
6p10S1/H9iC/8XrAiUEaFaIJonFyH8lHgDBOdqXOQa9myWvWmT2tyNn+nfez8WyV02D4GhC5xFfb
OEmPmT669iHqFas9tAJK11Hra1s/DJL2LlUWZ/xaNkZuBnKYoruytIbOzxNN/VlXSfhvXoX2k2ZP
uDg4gGI/J4MwfkOhR6ixK7zKuw8LxJv9isJneDNl/8fZeS3JiWxt+4qIwJtToEzTRn5GmhNiJM3G
e0jM1X8P+g9+NUUU0TqY2BNbiskCMlcu85pFfGuXuJBcgjhKC3kkpeOpGCDUPlkR3UG3Gkep9R18
lL+QYUnZecFo7GHOcvmnHZbW6Ep6238vGjFzfsFuRmihoIru0tlIlOdUb6a/lBbb9bMNAd4gL5i1
o3J3pztGFQNEi6egyX5zy85mjBMRWuAPbTchzUyv1E/1NvIiuZjerX3CF6dLKyZmfflcSP3g98xQ
PMsa1INo9quy3u440E5rQQWO6xaAH6lakY2z/YBoiaafnEjEtd+kXdO+LM7UcLLUOIkeM8cZ00vR
kx2gcC9lybVLp9Zw+94ZnQswrXA+a9qIBn1hIa2SoYNsuAatefuJsck8/CcrbdJ7CCXR9i7YLl/k
wehy7F+XGMn4qIXfM0lCrj7Wgy3qc9Vn4/cit7AHQPdcqZ5te3GezWU2db+NzfZ9akjpV7vG3RUy
hp4V/LWp45f3xTx7UmeNqSuhJvAtqRY5OxeW3AMXnxMKkyXWi/EjpHIOzIwwehmIeaiCsUsGPIUJ
MJOfO7PyTtYW7OIsh312EEx2Eh+KixXawzEnMVivmN+GtqJBPGeZKudBlbHIbdSicdyeGssfFfaA
lHWNH5PpHqy6t+lYFoEKuOUMmLbjubBaAbutZD/EyBO4qQl6Y8yKyk/qgWnWUOWeXXSh13eko7Ja
j4+obrUXrZuPILY7+QjXM+UIvwWm7w2OBI31lNEHPwRqmT822fIiqVN/YhZlvPSDPKFqX1hnwzhq
BO9cpuqqbYEYpLxqoW6iuAVuwNHqdbPLTnkOu1T20sbRz6tU4+V+zrXTruSiYmZIJ4RPfdOqmEpG
rTo+AA92NvUfENbB8ze1wWC7nbYwAzaLbPmQJgLJfauRmWRCCBuSz8MoLf9oKuIJDeKMsJ3cKAnl
8s0IM3D/ZDErQ5JK+qZZM2G5Mq5SIrbU5qcsKZZAm8biYJW9fb5OzohvkERucF78QVHMkOzxNkwl
hlsAZz/PmdOut8fgBNOQWdgxG3FylAkqO1n3ymxg1m6Afr1B0IHMH62+iaWHKMy76aS10SqaWDgG
2BX+SAeh39foQhti/j4ZyfQfsaj/yL5huFpms4Jpb6z1zslUQqO5km1mqh9atfh7BmjGMM9KpbM9
tczvU2rSjwdbZ/fXr9Us6TaQ6u2chnbyqKgR/PR6IVKBI2WmbaR5B0hAKfSnWcPGAvJndK4rRX6c
wkhtXepiw4MPpr+MeKV4nSSkd442SefFHuRP0dyNV7Ao0ldN76ZLnEtHmj47aTGCedxo1M7AULfV
/+AsVufEQI6JI/lDuhTxZaz14r90mrLPSSEpBy9p5yhDkFmVmOie3LYb46yBU9KzHvSp/EcOw6Tx
KjG07yMu/SPmwe5iNMQtTLBRZNi2p3vE+zGuM6WHeRpSnxYULi2oRV+RYjPO9z/+TqIJV53QuCK0
bqUcK/TfEInhuRgkT56yoCJdzYZ2UJXufa0V48yO5nH4bq9vIJ6QdCouqRFyoCd1s+QnnRbRJSIR
8uNKPcLY7b1Abju64FDSdvqpUFFa7EHCh6kwB98gszpJmKi7qGm8vYlKZF9FwJjGKFhxbxqbehha
Ux6tj5bM/RPMVBnpZRvTr1wkB/Ft96kA6tK+W3liN9CAfmTMOmTSg16L5HmQnOmBrmX3T6HElnt/
WxwttflgmM0o8RSlHC9EWc6WbNNag0v8JQqTNyvb01nnWjD5h2kp2IbXe8MCAzhC8w0fUix5YneY
tdbD7GW8ThZB5P5j7dwQtEVQQlgLauZnayT8LROS2l5NwZTAN8+G6NTpS/oSFyL1LWP5pxni//RO
GQ8u5p03+fuS9iYHGMvFyCZjcR4UM4Eehrvd9KlCO1WQnHZHEIK956NdAGblF9p5m3I1K8RGxu/j
obbN8kXCoeYxazr9sTQ71GfHaOQSXKyDvtreE672GGvXhb7aFtDK/7n03RDaeKzKWWDGA73XalHP
kTFWB9tyJ47ghbkKazHcQud2sy1n/FuVrielrITU+wuyjP6o9Rjn6UniUaqbp/v7ZW+9VZR1xbBh
HLCdAcMODgdRou6QDSI9J/24/Bw745ve92qQmMI5qMd33iTVGZ0exqCkq1u+eaIkpZS3K9YkjtEk
NnCtKDDeuSAteeQ3srsU3+rX/XnLo52qBN4ibIOA4Ds+aaUxv9D1Md8PNlyj+y9xB+BloIOGYBdK
HIzUt/MAw8xxPTPDVX3UUc7TXEhePZW6P4HLuEiKNVOILBBrIai9tFrd/1WMWempSi09RhEd7/s/
Z+/JGfua4BbYSzeTKK1h/cpRIVehenqaIcBdyemkU0Sn9gCVsnMc0Z9h56zXHtef+jrciFaEoyXg
9uGFNj/VXRVdlUSSz+0S5ae2M95PUpUegE/WI7ApsEEFcA8xrqd/+qvl81uIk7siR9h+lh7SroxO
zlxmH5hFtAd6xbsv8bdVNk9Wy0Vl4kIhPQgzTajHsbV0U6dJXHShAS/d/2J7lST4fLivfK3VzXtz
RQxhvug99m8P0DysfzFFNx5GpCh8EcIQIBV1tPcNjm2PfTg5fylNpltesmhAyZrwzSx3qgsIF+u0
gjLjppbWWor3VCM1q2c5D3rTygMnco6sLXZfLxJ3q3wN1P1txSrJqRWlRR0FnWZMgZ0DorGNuH9x
nOIPhnW8UygBpEkrX3rzbkcQhWnTAKK1pxgIpuqU11wUn+5/wd2DsKq+0X6gMb+9IhAicFo7BBod
4gXiztaMJ4mZ4TSYIoMr8qTzhiw+sOLae4e/AjfwHa6nrU4I4CRlshDIDfQ56ugNqhXmsLzNLIQ0
fP/xdpdaRSWIb/zPthipCJ85+mXoR8PA8+Y5w2yjk4uHEPm2g3x9/Rzb4w2oA5FuCCS3wG4maG0l
N9RqCLTml2GwZSRXhuyMiGrqF8OYfqMAM7700fQHLWnAiSbJJ0iWlc3xOpiNEwI6iEUTxePauVRI
bvlWMswHA4i98EWBRbuEdHqdnb1eBYV+ZTRsjjrAY7RAWkl+yFQ1O7gDlL0NSeG4KhHgtgXr7/Uy
1qAwbnWQLJNaY4lcJKoaULS9mBXXxKKqvYbWov3HgIxBarsoU+233SzaS5Evxtq3mkTtMgnoHd9y
LOC0696I3Spfip9yubTdifamejQK2ttmq4gydQ2dFFLY1z9aVZd4wpBNeiiFPAeL3eY/nFLVTqY1
KX9wYC2g+0zxECW8QROik9WOcp3T0KgK219hVG5iysOl7ktxzrK5dIuqSg+4Znsf5ZezH9ptdOnt
zQ4D2ejErQzcTApHgfajggUmRhCnzJA+mPYMXQFK1h8c3ZUMb1Ke0qTbdqYcFR6Nimd5YCmR/imr
2sRDibv9MVvLt/tBYufkOr+a3qxCVbrd2UW6KHWXAnOTSpSSGCfo7aOWRMoL3ncO9pJGVHwye71e
LkBLjwqfnWNFbUqApxNJp2cboawUfyscYKPAmADfukorg9lEAVc+eJ2769ADoxO24ky2nQu9Cs24
6QxY8m1Wj64wRus8Ytv+/e3vcnWABLsnk19t32VcoCSx6IImJkpJAcNmRK1mwKDMe8MA2fnecyJo
glh+HJX7ew9Ia5F81gHndtOaURl2mV1Im7UdCvGRgVYD3aQ9upT3Mh7qYfTLEaCxOIObMBjii2LN
DZTVOF4lWZek6WwfssKqsVvPC23MsaytU5E6RehCTRknurfxyLBk0QbL09pSqw+S2b0nX4m0YBhA
a940syt7ioy0gn1f6PL80tF9gBEwHWXnu09OgUexsIJBef7XQc7IEUisIas8wI5QrhOd6QDPrMqP
TCgeWi6p4EGL6AX0zeQ68SAe5N5p/GG0m4Nuy+4vWWfv2CYAMbyh2Y3GIAkOrf2QSyiZ+EUMhAFe
uJE0fmnOlnlFgmhAxFFucJxWKVRONSIt7VkDamC7mWSO6cFP2rkAHND0QFfWWvRGkcQAWtnORhY+
ZHOSn1tQOk9aOinnFTz4B18bTNqqdgGA/0YXuFiqEHGxhH1uyfHJ6Jv0JE3NEQFpp75GOhE9ZdIJ
hA23N9o0l6HWNfhSmBkIqripo6uQlQwIUBv69ZL+uB829t4fyDdenUq3/oah51BMV3m1OvOaUPzl
FmmIuhQ4yIgsf/tdtlo1rjCjlVy87RzQn2jQpookRMyS8NJpXSq5utnWT6JbDI1MNFY0NzPi5a/7
j7hzh5JmExVJTVBa2uIsK8TUewxyKZXwYbi0g9QGtjVHj2FqY32BBEEwddpRYqLt4AgcCCUEBkI+
5dbm5o5r6O0YiZLf11Kpn5Ia8SUvidFiYf5RUo5B5ByCAU9vzU21uP0xtDZWXVYDSA4qZshFL2e6
5ENCseZrD1UjcwdY0JXXtO08nOw4Hz/MiyOBPWkzkKJKMkypixVH+i/txYnJerEUyblH/ugr7ptZ
5MH3bb/JPcyT950jBC5zgKCuad3alicIYdFBSrl3vROy0J1FzBIE0iZuWVJcJ01d03KW4gpR+cnK
npq5ds6NldJ5LuKueoidzGH+UyeX+x99LzQDobfh5xOebxRWcwMSeak0iHiranIaGq2/FEl4hCLY
O6yORi8EbNW61Lr1fussVAXzdXnk6pOaNL8aciuDU8X0OawNLE4qLTvoK/5CV29qHS7Z/7/gZle1
Nd6NEA9QPbUqk/56V3irQPe7aAIgyL85rj5jjJQDeHPVEJ0vK2FScv/V7j40LUCiFP1GitfXD42z
ODoq8NIIGXXzbpKc9pwskepJjWa4kVMdTUpvQxT8HYYJ5KM2koG/Jo2/vWSp6VIRoxmDf4nAQFro
KP/ASjiZYX5UBN2GildLqZtHq1IARk66yjbbVvl9KZbRc1BT8pjdaS8dc2recXEkFbR22F9/Ux5q
lW5mZLdaWGy+aUOGzXSTbzqlKu8zdMBDAkI52UmYCzc3u+pDFtH9c6QOA6rcfLPv8coYBlGqcEQh
j28Lv6wz7GVShzjQtCJ+F09L+WQPTb08pIBbw4MdvPcxOSfIH6AveyuF1YluVCWc7IMsivIXLex6
3FTC6X1e9enBfb23FFUhir2/yBfbVuOkR7OetjngVtOp/T61MRlCquDUZahf3z8Se0vR/8KqzIZx
dkNvk9uylqMeZmwyJ9LjrEj5z04TvW/N2vT5/lK3p48eGL0GUrBV+G7bN8qHQpq5doBYU3tKHbeF
oY3ROQvHzKdJspzuL7eT8rHear+2mqCR+62/57fT13bpnEQjmrlIJdqfRVuG7rSEoJGlQjmJYZhB
oJnaGUeG2cfoKnuqsbHypkzRDtogt7cJrRaYB3RCAJjjjvL6h5j5GIta8EPCsU/fO5XheJpJbYps
geXp02y4SSOB/S6FcWDosdOtf730etn89g4QOcoNMcxZ0Cyy3IHU6ereOMlGlj0vNhp9bt0uiXBp
PUMgLpRWCwZMBepgyEP53HEx97y9RjsKHDu3AVY0aF4gfsgRvpE0mAaGWIL6PFBLbCPKsjMvvbQk
51RMlHtFXj9qokv9Xgibj9bGl7Qa5T/Y+qv6Ig551Lg3NXynK9hVsEeCrDcsLyxb+ZsyDL1n4m52
8B32tj69ntUdm7bsDaREyFFDCwkiVVYvfyOlUMqejRqNL3W19amkk3AQQHbfLwkMySqy03i8bq4D
LdbRqjCkOAjTIT+rsUKHK5kLzR2U0PQrLdRPRkvcqlQlfmc09GyxIGoP+gd7T00ms2J6yV+psV9v
PnTq7bKLYMspTWr/I7e9+U7MWXlGVqN71MngjgTGdhfk/WLQCT7ohsphKWka5g5xU7HZWkYh5x9n
KS0erVGKP+RoQx+kanuXLoUOcgsoPBBBNxGmiodMqzG6DYoBpQprHHEZLCeM6sohnSltRei3qa59
vB/Ydp8SdMeK//zV5n/9WuOIzD8VaA61jpi+TXXcu6UUpy+jETKsjZKjLvXeLc+o5hc3BmrT9pZV
m7aQ+9KOA6sxcd8bkYpRCvFtNkMDTf5iwTgwzryZatkt8/nn/Yfd28moOCEpD7OEeL7t6Rmiok3v
YGMZMqfCXTBSELlUFNSGLlJvLucC26xAbVXrjFHA+Ey7TPtYiiW2Dsr1NVJuch2FfizsOkTBEH/e
fGuzMaY4n4YoyJlnuzkCC5/qUZIPkozdVagygXFrHJotesvmDdu5zaxoThrtJ525Lw2ShH8fvNOd
C4k6Hecsxvz0Ebf7VqPv0QyrRY5cSovh0iaijZgsSf88yDU+zjMdgkC2Y+srJzfPwL4imuqWAnSp
mw9gfl0pDpfWnR02o4tt6BB5i4nnOG4QjdH7QylWb8kqy6SjS329K7efYW3VEUT3jL9y8mwnKRRK
cVNvHE8a4+UpneLOviRDosvXlBynIvVU+69RIQvDt+xJflTCrP436ofwyaxyu/DJBao32w+s9udk
UQi+Ayy7aWOO8DDy0pAAlUnReJ6aXjvHYOl/qnklf5jK5UgIb2+rkLnQUEQnYeV1vw4DbBVLEog8
Byq89MBQQ8SHBji07+9vlh1+HNr8JFCglKgWb+Zh6P1IMV2wKCjyNLddSHLxv3Fo6l+6RW3YCUWI
miHUpOhfdbCU6VmateKKZlErvAX2a/eizVVmndRirUmgd07fYssEIVDbqmRfLSO3W0SFxPwVlL/1
vRVpL1+UiRPvm3baIHywFMWnyg4xFHWZ6dj9dURRzDlVQ4XfmwEN1XYXzCfG8zgh0XCde3te3Fmv
qkfQfU7kjkLJPpVzrZrPcpwONW3YIWovKliJfyz+I9n/+hh+OtDaNrJOXU2KdIIv00SfDt7kztYl
/1XxYgQ2dxPJLHXJqmXuYejKsxaA3jZfxq4rr/dX2bmTmBsSMIlWNMe2cUo4SYUAAHOXOq3kx7Ye
m0ezTLogX7LiBfbhF6cKla/319wpIiiLCCXgQhgnbifcvag7tajY+ugs1N5U6MVDwwzYh0GSHASA
ncsP6ACkY2bpSAZvQxeXfpo3C6Chual+1I4t+KbZ/AmzD+ddGDnlcJAk7qwHb4eewXoBMvReQ+lv
CfQc2hGgkgKIQKjNEChXyMC5ySUaVpGktZMH3VJOv9x/n3uLMpRYUyYKzpvZIC69eTMPInzoE0k5
LaP63YqXzjXnGmnGejmyhNj5fPA3eJcwRwms2y59YyUdBCXmE0NbjeTb0Rq9+duG7lWJlh58wZ24
BZiTzi335K/c8PUbjXStjuRmxX9UDQoRMqZ4YAa1g4t05xUi2QkOFnWRFcy9TYB1SNi1yXi1lRmi
nBuV7sQnc3RiINBOu1Snuq0i07//3XZe5C+EELUm7VqwEa8fDcNYo0NNUHpoRr1B83CRzlmdMh6k
2D14iztLMVcBCrFyIRiwbJ4v7+Y0RrQMwEojqrNF+fosai0uvCY/DFzqzidb01yKl1Vc7Kb/DQXU
lNRFywML3eXyJEIFOqa5yIZwDUO0pptQRv5oByv5JymKoXB1RUwZNK1c/y/L0uaZiFsvvtbCXD7V
mYrG8xTF9lmfbeUvuDy26cVOrToQrwY4QtLYd98Voco/NTsyMUyp0vGTjZvWkTv53nORZKl09mnp
3LRa9WmgQzBJWVAnTovY/Vz7IVYiBxF5b5VfvRW6Hlivbo+Xzk1kTBE1uKEv+bUekbhxtPmoF7a3
CqhGWGEkqKQf673we6CKlCixNZEHIAH7pwReltdV/ZG54tEqm3A4NCwzql0eJAZQAm0y47NqNvIf
bO41HK28A1Kc7X0CPB8mO+SSoC5kyRs1+kXM36qzDjj1IE6sP/h1PglWgCCBGO7/E7d6/dpAjUxd
t6RZoIRR0npUE+0pNAv7o1DMIvK10bDOKP9eNSuLD4r02yNMlk/b9FfnEruVzRF2yAtNedKzYCn1
EmOnRHY1XcxBLA3zQfGy95SgFhlgWSvQdosLixGfK6m680CLIbld4i7thnNrTXbk5SUE+h+qJdAr
0AstDPpphoB7PzDurs+cGdIzmSTktddvOWmzkUk0b7mvjfJRX8bohf6p7NqdEV+LeEpfoLHJZxhl
3cHKuy8ZUSsw/RQNN7zuXrX6BJw4Ky+ysnh4xNvfDRifkWur9dG+vT0dqAJx/DCYYcmbPKgc63zo
UPIPEsjYeMzP8RPMvOFy/2XeZngwBoAgEbfg9994h6RaOTLnLSFMI6lXot43GYWPDkFXuSJsiK1N
3IfPJo2Xo6HRTkt1JSugB4J6Hcnldh+1clQOnZYVQYUExZewaqfnPE9N+VSgFvYj7g3xoe9Ky0dh
f3jMNCnKvKzMq9w1bVzF/uDT0raDVQ2G5pZMH4GoTtHUyOlt1p+buLAeYiNWfVjH8ee3v3HAEitK
dM0Dt7JPoIzVfjDjIgCZnqMt7MgfZijrrpPX3efWGcqzBQryYOi80/lAYAflp3UQgIzgNj50oqF3
W0RFUIqqPs9mhMaEYkzvRzrN/mCpP+dmcC5Z2yPKmHfliZ7H0Sx4b0Pzpdlp9E3WumVzbqUxRK/A
yoKWBvllaGzNS8H1HoT73ScFlQCUFCTK7cRZ0u1IkUMjCyanzT9gdCocV1YnJ3VzpY5XlPk4P1V9
FJ9sMykqt6zN8cuCg+EROPk2a1wBrauNPYBr+yZahOoIXR2buwBPlWxxa80av9cZtE+kM6foVCrZ
nxxmpmcEZQUo9A0NqB3QEh7IC1YKMVZNNpfr49gx9PeyMTQbd8gSkXmtKlrj4PjsfdvfV17//LeE
gfY3vkZdmgd2JS0v+tiYAebF7UHne3cVql1aFMzpQD+/XmWiQRoVTcin7RyjDCABhuicJtHg+PfP
6O6nA3SCyBPgvxtR31geqTYcrrhQV5uzof1Eieo7Rl+qVzpIN99fbCcEEw2Ig/Rg19JQff1UQy9P
kZVpaZCNqpp+Zk6S/a3imKG+y0wrvGCEUD3I8jBd7y+784xQ+xhpERfgBW9bPr0+60ypDTTfuwEE
tFioDrwwpQWWqFn3qJaDOOj+3PZ+ES9FGBIFW7QDbwTfgXWKOmnpNZvlSHfdHZtRbZ5sqZdAxdqV
+LjIqtDOTZnk8f86FKn6czFGvf757Q8OWHYVLqS9f/NxUVRSM5ZOAhtA9DOU1sqv1VYAk6uip9ga
jkShduZmPDdAevSo4bvfcIUEAZHRCMoztjZgkhWHtS+SWX9q7aW/tJaJdUicIbk0q52HV07rYYX7
mEmR8o20Thx89r3dtt67oKtW8Nb21kWkfdB1GjtBFWd0NPNBl4qz0TnzX01rJ74Y9O7BqZXo7dKD
4J3hS4FfWIFW295HhIpbmBVMraIoLHx9KXO/tc9KAdw/EU+id95rqVUeXHs7AYMkFUOatTdwO5AG
KASCQTiMyuQQ+Za6t16cpTrigu2khayCCuAqobCq5r0+wLGjFg6FEoKnhpR4kDPa86LMoT8XeNbe
37t7S0HUW3fRik3etvRLAC2VtSDi5Cwj/Kemb3F9ynonRM1Z4CB5f7W9EAFFCYINDf4V0f76wRoJ
lnEXS2lQyBNObQnolh4AwdVZku8LuKq3R13qM9pjgJHoDmxzlChdKj1p1TRQu6J5YMxt++WodQ+U
iNkpDY3uIPfde5k04dZ2NBX7DSKuRERkUCXWE2MXB/EYLqceVR2/Ql7odP9N7i61IjOZ2O9QTnJl
mqUEmfRAKkhK6qVUT9nUKX/3+DAdvMXbPQ+hTF1766h8EuU2u7HrIsdJ6ykLUKUnv6TyPKk9dMj7
D7STZrGMjr0MN8hOzwgIvsnGV1kGgWEPm9nsspYzp9qJbGj9mv0e+bDmYiFp6krKpPum3rYHN+ft
hbL+BgvHLyp7VPc2GeWU9kgJzWSUhjGwYYji10lI81PK9/bG2pkMl3heubh+oa0zp0dc6PW//7re
Z320BlGnZcfetMflPjJRGLTJR9SuTV3TbB8zu2tPEfM9bwD544p6mT/0VpYcnMzdj8zBpIWGdzv7
8fXJ7JVuQGa94O0XcX9akE2/dKWuvXnX/mqMMy1dgSawPV6vApy0TJoMIasplkKv4m95Y6tYftS1
0kFg23uVChKXzEPJXG/A3SuPXnL6mqXCvrqOltWfe2OqXUteHHhTk3wGRTmejb4zjjhaOwIpPCZ1
tkpVBuNnW5F1jd4rEm2MoBGl9WGq9PRHIQzQv+skQlxoTWLOkcdS8szkrW6uTm8lJy6CwTenLvnc
LTFYE8Qd39zS4WcxdgFwRGp9g/OINCFKSTPICyOzmUFupeHHBVnIzpfaFtDw/QO9t6NgFQAfR4cB
guFmR01RnVvYRadBiHi25qKPZX9u7L57uwQgT8VhBRC7kqy2eyqxGLwvSZVS9Q+tOKdIOn6xEQcW
6HXY02PVF9T2kJPzCEVCLTyoIFRl58iiPITeLJDNWyl9Sxd53TtFGizL0mQf1aKf0CzToiXylVV5
8O9iqgVSTqWSoC02pqM6+xpINs1VFcTf3MTW6xhfhLSsXCkBGehPRmd313xZuq/9pNZQMoZaoOc4
h+a5LuYpucqy0EJ3mfVYOwiAt9cKymwr54JyiL277W0aqN4WVZmlQSurRVBk0+T3tpFf+0U72h+7
AR/sOMcEJR1aYJtgq4aO0nRCpEEMmOpdJXQNpTJUqk4z+mynpEmmZ9sYkXOC4Paf3ccg8hRsk96+
S9EwQpIOjh5zpk1ESvtkiAwDAVlwhv3LtAjJs4rCOoh7e2eBHBUvOqbw5I2bZiqSxHHZ28AWiqwR
D4bVSlc0w+yjBsHe12MNhDD5eOhxbN7oImxRITfHdLVVTD+WE9PrehibTh5ZB6zs20yOBgTIOHS+
gKHfKG4RtEeIKSNZzlL3zwoC8Vi207KchCL8RbNn//532t0tYCWZmtHnoouzeYVDNqG9uDox5Ysm
f0cNaBan3iqF/pgrVqn4Lc3wxs1RF8xdp8wq630ylPY7OeuhMN3/LXuvGU3etc1JQnRTedCzjSR7
RtI9hiTk23obBnHqWOcUh7qDx95dihqeGS/n5EY1UQdFAhkUWG8FVlD4Si53yvOIzpeHeQtz3/sP
tvdRqStpnfJBb0EiMdYosiVllFS9UXoTkKbHKAV74CSh/gMQ5hG8d/ejgg+BaUS9gyT15o5QaxTV
abnhfBOOau6icZg/ar2u11d0jpfMGyu6B6hTRZ/nMk6bUx220TWbau2oP7PznhFXXpv/6Jnp5F+v
E5OOtzJq6HXRMlkmr1AWHGWAW6VXUY7NwZWxuxbBlfqAUSwMh9drqfnAp8aLJgDerF5NJ21PjgWf
LlMgodz/oDtxh1Ev/SZWYYS+fb/R2OoxNGK2D1qBl6Lo6nMoh0d8lL07kFwHY1G6MVyFvz7zb806
bZ6g7UKgCEzUWnUXQcrpB75Syj8Am+wXTSkrrDrGUC0fh0rUXIZ4D07/orWeOifU2usvvTPLw0lH
vv9atX0k+2OdjpniasqMLaqio1rtpVTerYu5SbYCeGzrpM917rz9aAOBoRim9kYXZZu54TnOhBn1
4kAyNSx5G1tx8yLKrpmZGwdHe+ewsRShk2sHDOq21ihEogl1TPKgQl/8WZGG3vZa6EjfkkGazpoe
zsrB8d7beFBcIA2REoP5XnfLb58p7hfUOgqyb1wq5ueh0+1LI0U9oomDc1BO7GTfuHgAOiX/BZO5
fbh6rhYBrY8pkB0l76XSSR+WNjOrCy9ff4YyZwXMNRvsKOEZHnzDvU1PEUMeA8qI3H998b89JlpS
QDcK1k7Q8TjNgDFPvZH0B0+49zJXZSyudMIl9+3rVSpNKGG/TtOcpmhMF1iTgUa7lP7PXPT0oK+w
t1XAkYJtp2a6JV2hqZkic9/n+LSZ6SlR4/pxkqKPtSoqv7Ts8UAbaG85YBRr6g4pgB3z+tFGxIfq
EThdUFaF7nfcNn9FA/RmSRfZpdCMowHW3qukZUwOhmYUg/VN2mIkmdXqepEHC7r0fqaOoc+WLP1S
k94+MsIngHYQrUM4/jcYGOoVtFRAaQVyKMJHpRbNKY2Ko4Hy7gMh9sDQBJDUjcoh8Oph0G3aXP0c
Wd5Eb/alqh3dXdDn/XI/wt92X3kgqDgQuOm537QKM1GBjqrzLLDbfjlLxEVmYLH9Duhscem6LnvI
m1B+cxeURZGzIF8mTt4gdEsQfE0TZQSShlTZiBTBXVb/vP9ke7sQUgp9STItxl7rk/9+jAss01Uo
s4EGihcKeutWTjOfo1k0vqSUB+/xaLXNHtSbsuNaQAVbVInxVOfFv2mTZe97jp5Xd3N2uv9wezsE
MBu5Om0etNY3yznqDK+ijLJgFvAMBiAHnhTDPo0qTsD9pXafDFAyUD0UYm9SSHx4FwSN2Yy6JDnn
RFPzq9pFvZekiXxq40mc76+3F37Z97DZQRnf0u40dXGs0qbx4mRKfiaVr4NwVVW+v8reCyR3QtyC
a/p2xlXrWPk6Q4UInC2ckwEN9zTTqbxGg9r+wbdiwkCFyriFJHHzrWxaxvloEg6jVE3OVZjEmi9N
y3RC/FkUB4vtfS0LSV0GO3TJbpqtVbRYbaQRC6VYhqSoxKOXWAg5ywvzOqvqjhAoe/ED1A3IVEiD
AOjW3/PbKQN1AvOk5BqbnaL80hZ95yKgm5yTupO/oC+znNREOoKt7ixKksgNQyXM19tmWezDos3W
PjkvoAuqHNVkN+/N3pvNPvJMqcDMeGi7r/e3zO6qxMhVGYqLe6vSJFkqHFNrSYOuxOowoYK+5IyI
znkbW4/I9JTnZamUt+/TVbCT2aShrL36TYVTC2cRddqy6NxlL0O5xB9TJcn8Qp30A7DYzpGg7qcZ
Br+I2mL7KVUr1h0R4ks4WbFin0Mzb95FGcjJh8qktDkoLXY2KvFkxX7AilxVNF5vnAk3j1yLQ+rx
LLf+aeImvIih6S5GMkqdy6x1PLh09j4fQwhKtFVe+wZ2zEtcSiGweIQWJ3lJgpeIqsfRVYtVcS6B
x3u6jBX2/T2znu1NQ34tB9ax7q+EaPP51MYehIlNe9CUSv3eUqYXyljznFj4clpxk1zmqJwuE2Zd
n+8vvPcxWZPyAOm7276UUrZDBvCERhzCXqmHXw/Sv8UIi0mYZvgH33IFrdP2J27ftKdmlZQBdfgk
0Mwq7j008uvOq7U6phlWQal6b5dc9Af30s49wQXIvY5iO2iFbdaH52yxZrzQ4dZZi+mU+bONB9fB
B9xbBR0xCiwyPmL45gOmZgMtqqfn3RRG7Wfz2m6sRXkQtXegZ5w3Rn4WxB8Kq+3DpFE+1khnA+RT
SCI8Qd331Wlq6X3LMUy9DNWK0u3KpqxdBSaQH0W6EftLAtBEtrT+oMOw/3NWcOpKml6t0F4fTsgJ
VQGCkfRCA+sRiarwSvwznpSlNP/GJbz+WqJTjneUVFxz5m7+kDX9czShGnl/G+//Ejqrq5rbDmUs
dqack6tQUOeZ0XrzpCdPRiolbGkzd4IujPqXVmn181wZ8zuUm+XnuMVTHhed/u08V0AassN2YP6M
5tHmrWANbC5lRa+3zeIfOZozVG1p5yK6ql7GVGr+YOuRdRH5Cfu3OOEo74CgGCYppZIuHw2ryd7F
QBUOzu5OoNDI/BVcHVaxvG0DG/ENc47QTQ8An42nTrN/zF3cn0mV64P7ZScWwvgnSHCMVt72etR+
TxVEaE9WKUPGb6v6Xz2u0umhsP+Ps/NYlhPZ1vATEYE3Uyi/rbyZEDJHeO8Snv5+6E5UFFHE7h5o
0iFlAZkrl/lNkz7LsBdKtwmzHMxLhelFZwtTOt7fSWur0/hF3hWtJgDri0QlmOyySWlXXCR6rwyA
gdvEVVMclFqEp6TSzWON78BeJZBtfMe1N0wbkpk+gZi7df5l/zx3FwTKOKYZrW45GfexJdm70PKT
I52qYiOOrMyfAQ8Aj4CKT0hc7lCUXIjCzRBckqlpL7Lc1tiIZJmXNYH4aKHh7+bYpR2tEK9IlyHr
21mCFODzJcCNQ2BejvqxjRgw7+YTj32yh6EyHaZ2gmfTNtGOL7vxYldudCImPxPqAW3eJRoEz/MC
DcbaP+exgxqTZPSPthWOXi3X4y5hbrsPBzn4eH8frTAGZwYkms6gBygrl83Khsy7CFJuBBnXELGf
AoupsDmZWbafqgKHlx60GOrVWlIo8IYH831stCEUfMP0e09YpfJFUQJsC2x7+CMPYVrt1AQrBq+u
MukxKf0ghWetIlBb435lHftJBO8iRbQ6bkJt+eAXySS7yHIE8aGtm+KrXhfKeKSWSlKXIXz7g3FR
FR4YdtWfsaiNdD46iqm7MXUi+5Qb5hjtMiUoXnPogd2uQxoy/UV7nOIOLYdpP7WdHpxEVQTKF1Vt
x4/4zzZbSImV44hiLNQUxru8zOXUNUEyEYJjFF6M1K+OGU4Nh75DBy+Vyvh/cclAZvTzEDJOJJ/u
f8CVXQMdgQYOinVknsuxYegrVZ0PDLnUMiwu+ErC3hRh946uB/oYfVAjiJpsYedXDib5Ozx6bEVA
Oy9z6yrFMqdzYEdmXVDunSmVdwly2V8qVUtR6UnLowjy3mss8Ge9KLpv9595JYuhWzCbFgJjmsET
1yGosPo4gRZKgoYQ+bmJrOggp1O9oQSytgqdFkB85DE4NSwCfJnhkeWMyTxi64vAxce33xVpLjba
i+vLMI6Y2xEwTpcpWTNxPYSgF41hyjM3G4PsRx4WW84WKwUK2kYEbALa3wzz+p0Fs04NOx+7x9Ax
nkobP6Ko0VS3QTBhVwzT1jx79bFIZtGPgbTDJrleTxtwinJykui8lcpLbLfpB5H2W7OW9VUc5qAO
dzF/XK+CsL/RBVz19PtQ+d8Fo2x4QZJG6tvTCvyOgXVy35GFL9EbVgyNHSQS4kWD3gZurxTUW4XV
QFseJEDub9/frES3CFqVDDjl+qnCQlHjrAIzl+bYn9UliOyw3hQaXItZsGxgAZOWgUpZrGK2XVdW
IJAueqBJzxwnaxcj7vY42UmDsqWwdkSU3FMU8XaR7b/WVPBuVJQ4blpIk+TAFUuAjSoTA8yxkLGl
m6TuHazBr/ff5EqywoR8RgXDyWCUudiFQ2hros6y6BKYZf+tMPKKJ4uajwKg9MZHWztgs9I+VGCG
SjfO5rHTa3bU4umM/ydziNq5tGqaemY+fW7D9sv951pdjG9GP3je9stcAcK9LWmJjtl3F7RPjhGF
btbJ9qHEnXsveBcbs7KVczY/FuICtPBpci/2SjTpajpoBRI1WTweSCTG8wSXdHf/qVa+FquQz5K7
QbdbppZRmw5iVARm3Go0vYgGNxyTaeBj1wxbKM6VzW+CsSGz5ITdJlumjHcQBijhhUGLo19iOUnj
nTl19amwJcfAW9CMjzWb9LNTTeZGyF97TqCjkDaYKVGXLu6vXCvwjcFn6CKGtE52/pApH/x4iMud
HKrj4f5LXas5wROATGHKSVNzeQakNPBzszLzS4qG4V4ZNX+XyCJ1Y6uVDr2l+qdIcT5SKOKBbOQO
pGQl3NldsnEUV7bs7MaG/wPXD6PC+f//UzegNV/5ddxnl1QtgnOOEo4nwKofjMwhSevjrRxl5QvP
JMI5wM0Yo+Vjq3Ih6VVk5ZdBE3KNtEgUfpWFpDY7S/FHMpfIfGmSMNqNEBJ/33/nK8cFkB/QEbAq
jNeW10VlD1zmvp5dmgyIHx/YN14D2Wq3NJRWkj/AaeR9AP8xLlly2NVsag0JluYlHfoAZeIeaiz3
8T5vAPlVSHp7Td1kp//wcHQcwfwgdHpT+AZxiR5areQX3Zebh0yvs3M9xNVGeb32aNQksGBpw4H3
mT/vP9sFHKpeJtKYX5gMGb+aflJPvmIl35yy0GDTBEg5oT2cbGHW177cPFKmMWIAPl7q4gJTAb7o
hzld8aTbJ7UVIbqpDhtwsZUAwKQHmgETISQclv0xn8Y31KO0uMhaWcguMB7tWx03RY8tZbBparZy
EmhIc/LoTSsYryyCd9WSofWSz0nwTac72dbQPDFt6b82jhLmO0sDOunhs9sp4C9HURjH+xtmDQDM
D4AIxeiSgmFZo+i+krBrbKY4k4CcMnV6IrvgxOofTejEGPFVRjmdesJG6FpJkP3WcK3/PIWN+Fm1
qh3TW24DxZXgWvsbt/bKl+DG5ggpgLxWIFf4x6MhaPLTArRU5cAeD5aW6icqH3njNawEQFIQJuB/
o9INIUwCwm/SA0vJ5apyZ0xF/4g5Yoc12my9DuV6IwitvnYiLUEI6MetI7lkpAHsYpAfneO3z01s
Gq/k/pV9wG11tA+RkKUJ/0CRyLsGyWfzoqVm/QG1VVTcrU6K5fOUJdoJDD5ylve3xNprp9qZ24HQ
0jDYvj7dUhkOhSLYEUVsZL+kaITbLiHx4Q+G/naYN298vgBmG8Gb5q+k2qkg30CfQIv+GL7uPNp1
1x80mg+f3v5QzLagodCCnK2rrh9KwBjyI9VIL8mYFLtRjiKqKwTmMnW0NuqRvyXuYhLDpHwGm1KE
36bQuGwaYxhV2aVN/fj7kNfTu3ZIJ98dEic5K4OjH006MKarxxnaO3Zh7IeW9s2bj49DYGHEZlMg
32JVYiWXnLjQskulKYPuwSzskh1YtxnUNqr1lkzo7bZxaNaTQczl3kz2u37DRdL1thyCLrfmsFkk
Y/p5NM0fCL1qb77kWIkJJfkoRNib5njPrZ77iM9fVBy0XEP2p3NVpFv4m9tLjlXQYULVEofcm8BI
m3zQejtiMIH+7if2iXwiiUt+aeDtLFcOzW7fy2jMb3y120gEHAxXJwIfuL6bnlHCnR1XsUCUcDLT
DygBqzCai+bZHPUqOPZapKiH+0fj9lplRYpZevLwAm7gylZRU6AZenQZogCn7aHNdlJpKRsRdu11
sitgWcw4iJu0SysIdg3j+ktTpcGpLgplP2ad/RzhrXagFGg/zHKebz+KjO0Ryv1b+PHHIlMJIwoV
ZaKajeJcdROfozc5XejRKBw/1Cjb/hmYlp6Vrk4PiBAGbglnPN/4pGsvmCgHEGme5pAUXp+M0tYH
3gnDHDrp2dEPHf+B5GWrDXLb92NoCC+STpUJQnkZtsF3jArWD/GllKSxO46R7pwkLu+PgYqW30Ft
e1mG/x6m7wHgRp3HJLV+fftOAmFIp1VlJxF3rh8U2b6gzdQQ7oDfB2dNk5TdgFjuRu9v7YRwNMFs
0r8yyI+uV+l4yV2LQc1FtYPJGzPRvSa1ih56EPyMU8Au9x9qLa4RzE16WACHbxByOSouOPNAH5AV
gptUaxquNKF9bpEd29goa2cEF0dlRsjN5dhio/SZqrH9LKDdYVruOscAYo4WKQwTywxnleU2OE35
2H2+/4QrJG26IpB3Z44y1/6y5u1GqRzkgoI7MCrhezZAG08IX34MgLz+MbKmbj0488rRCJLRcakV
dX9fTZP9gueWxHgnD+xf93/T2pmZP+7MwCUrXlakGQqIdj324aUZIu1nEtj5q97/B0PX+ZqmCwXE
Egj1shaUbAmmRs1owDZa/2INyLA4aj8+mbW8JZn/dyB2nRXwYZHAIwAyrrrBc1ILIznlENjjJEox
c0XN4bHKhmx0J61qwGgkATZpgYWs1yHmCv2Im2AW/KyDIoQ9ojZferPsXuS2zepda1a9drQttjwt
unYy3SksdMVFwlFjBiNAxR7s1jH2OOaUzVHq5HJfNrae0k6ooq+t5gyjpzU9cwBFTKC3HCUqLG8C
r6u5QpGafiP6r3zOWbKLfilKVLdCqYhOk+tJIChE4XxUutR8ShFm3yhLV04qi7CH8fkgFi4jYKCl
apu0WnSBXNTu8AtnJqBO1YPRD/LGnbkSgwDnggmZP+Vt1aSGSTlWM+ZFH2QFTflpeBlaNXyypkn9
kcui34gMq+vNs0726YqQV2/lSOZb3NFSikhiFJlf0eFMTz3dyxcUfO2Ne3Ptc6HLQV1ILXXLkpBK
p0cdI0SnrpY75nOK2MNQbzdWWftePA9axHTabpvcVTApTQHz8iLGNH5QOrPcFZKqeFDDyo2ifo6c
i8M3S4aTAMzS4dxQ13dGgR4jLiQAHMLaGH8laE16HfP7k+jSzislO360cIp6beNN06qVh0Q1kXpq
nsrTzlevV1ZaheGihjiZQxvIOKDrmTxHWVx/S2Op/X4/aK7sEkBK9BFgfPFKlypDZq2NSCvPdAJ5
jA7YOBSt1+nMjPOkkWq3znV1o4Bb2SgY81JVMXeBYLcMoImmTbmIyuwyhVLhmX2uHWfPmf3951p7
h9AJaE/MnecbhyJTMuAkTlF2qRudDncQRheMek0PUNqWVMfaUuRQwLjJL+iVLzYKuledg9FodkGH
a/qBo2DgewzkzK8RHL3f9x9r5bpHEAbQjcG0lAt/sVZPcNZjA8PUQh3SJ0UMY+35WaN+iHw1yl2h
KgVqqUW6EYvXl6WJhlWcwoxn/qb/dO+6mZ1cjuBoa1vkndsRVkq3D1NjHwpdMrwa1bLLKA/Olt3e
2rtlCgPqExw5WerieUdOyf/TiAbRmbsIf8GPuYbzaSZk9f39V7u21Nx0pa8+sxGXmZSUGKpIMour
oM0NFGcQmHetUk/32aABd7i/2Fpw4b4BhQv25lZ1YsAiecxM/DjkwTC/NKlQ0LfVGutsprVxjqdS
Oymwh57iPNa3SMFrD0qLGXoWL1W3VO36Y+ogZ0e9JaswbGgvRaVPe7mKqkMU2cHGWV+LLv8utdg3
aTekQSkUpsZ2Fh/y2G4OA7fHn0mL8ByqQv/to1YQ0LgK/m3+zeSK62fTpKYqoxwXgk4Z/kR67z+m
TbQF1uKe4Z9Z3A3zRcd2oTVEL24RoRFCiRgzAJryy9DQP2aUN1PhwpaX4OV2qnxIp6ixXN9Xk9ZD
TMfovBAFf8pliCVYr+R55llKJ41Hs7LN0hsDQ36Hy432xWqywHJh1sQ1fgKZMHaynjbm6zgl9Z8E
ilLs2nbtfAwSI89PjoncxFGzKyXYN2FeNK6EQPclVRRc3Z0s8WUvzMXwx5RzGweWwpa/KmbuqLsA
lOS7vh/890lvTs1+yNS83JmqQMDdiYP+URJO0x4qJ9a+2rkk+p2edEHl5ak2ZbuUMY2za4yq71xM
dCUJo9FpehaqVprncujAug8SkHvPgeb6y2goLN/7dNqIGb6ZKEe1rBvoj+NEn7ZHcs4boyJJvdaX
LOGORstIfgK2iCfimOXNM4QjnIar1E5LsotC/MwQHEThmt4SyJQ8EJ9FIJJPRClremkci7mUC9Y/
NX4jNimQgmiU8FsTV9FwzkrdOWY9nJGzpA5NsCebV2JPS2Q73ftymph7OQt0XCT0QNWIa5EmeYUW
R88TeIF0h9dT8z+ihzAf1FRE6j6QpBpc1BDn/ad4pMjZTbae5a9TUTUfyrgyn5DXCzJ3MgdRv45m
GZZuWpvTV9tInF+DOY0HR+Bh5XYRQj8nSTFr65jLVYbC4dD3z12Sq8nT0Az94MI/DewddeVAep8Z
SbCbsh7uaOIM+nSS8cYL3EDm1tsj02+lO2Xs9NorBxNnw5LeVHNK5F7J3CAtK31Xt070kI9D02H8
nThf0SAbbK8VufGpcowmdy3AOvaTKg3DxSiVIUVZGM6vJ3PRiFMfFmOF7IOd6RH2Jk2muK0Dcwqi
Tzm0uxR8VHVWktDEe4vLonLtPmh/Vzoyf66fSmaFXR0TZ6/BRV5+KNvJ+NxJfggAzIhzL+1yRBXN
hBm1O4JyC157isnGzWyzkj7nolZNL4BefZHKZvqgxYjcv+bY7E4uOVvcsymdsT+LqKo/9WNjtK5e
ttqXslIn5YDQqln8wZJSzTwVM42tBtLKXUldSP+PSR55x7IyLhMRwPiDiGF0mfYKENf/6FSO/Suj
Nv9QNcrvWpTjxnVyE9JnAgYSUFyQJDs3SulNYg9WBYMAO50x8poZa1dGUrwfJePn/YvrpmVEhx+1
ZkpStDFZa3EhC9r6sjFY2cVs1PSbLZzsXaC1JpgjJ26/luhzHrukKTh5o/gMXjcu9/d/wM2jMnKi
jqL9SLrKKHER4UUsmikdKnSjK6d4J0Ix4tDoD5RtdXL4L0uhnQG0mytliZKI+zwPHBkioD/A18zy
YIKeUBoHVfK3bKrmX728UMjmGB2iYHPLUYjCCbCjnTPvrYbq9+zW9UvpmJS9/YFmbVxuyFkzaNlV
DCK03QDzUz1pPce2nkTseLYdGz9m+dhpY1OuXZIUvBifArmbwcXXd7Heltro5BRQCUz9RyfShmPP
gFgcTU2QtlZOJM56nyv7QlbE1ilc2yY4X9MWY9oMCGXR8csrwHe0iDiFDdaRWavXsquy7jmX2vbt
ariAaMAFoMsLdO0GTpObkdyGE31UVYHzn6iEKLsVxwYzko13+hd5erVRZugiVyVvFN/am7pGNSWz
QJKVgXacxsNubpg+jLXT/Jz03P6fGercV3JmJ6qb1XX+lJh1aD+NeqlJuzaU7PTgizT6Jvu5zMh2
oLC9v8Nuvvn887Bbg4nAbPRmh2HZOerYlWaX0K9zD0917pFmGrRdWjo/+sDS9rYtUs/38y0C1U2q
ycpUCqDLZwgpMp3Xu61QonAIqi6jDPHFXtLybJ+WZX80Emt6VCNj3Oqv3OyweUEqvpm+S9WwjIRI
D1d+FbJgjqvxpRhlwbEq30NJSTeaVH8DzfKjw6KlMGEQSUtwfuv/lF+43owgdC0mkerk9646BCC2
hToYwU7X2pp70a/swiVjmVmVVV4haTvG9Xc1iYt3MiZOH1Uj0sfdNMKIP/UdYtluHhlNeNKcyvqU
NY05YARRJt+BC6TfUtUHuzQKHm/fq4Uy7YdKm37lQkLss+x9wA0Iriop1nl1rX5mz3etGzeT6N/V
IZ26vdVAKmXKBsPeJe0xaaqB0vtWBYEhXMoBK/JwGI0dl6uwb92gwP3lmbCVfKiRgfJdZbSHL/c3
5k2A5WvBG6RnjQIe/Ej1+hXmeWiKMEfWPuJZ9+bkt5+MSEreiqubV6ELxjgTBs5NIJCtGPcrOc0u
ctqqxLlIeqqzakvV8hYCxjLMp4hfFCG306EojlMzBVN6mSw/OqapP+zJd+SdiOKO76/4Xpiq+ksY
tREuc8b0Pawt7WVgbr27/1Zvcp35hzAGJPODRAgL6vqtmoMv08li7h8l+rjHjIhgLzXMpmVN7BJb
Yk8SHDeOw1qMYTmOgo7/6A21jpPmTDPwhB5IkP8vMLL+HEuBbbnUl9bB1wv9O/yw+MlHlHuLcLd2
6NHzmZHd4A/IgK8fmK1VcsjK/GJ24/BQy2kP3szHGq13tuR/V5dC5JiWKqvdqNvEUkm5N0OXEKO2
aXBKAUwVxAJEMtkbic7KZ7RlBqyostKUo99//VRUEYE2otdzGRunOI56Ul7KxDL3CqMGr6zC4kG2
/Hxj0ZXno6GEOgy4SSZIy2Sk1iqTzHzKLkhtt981HCmPUd21nRupk7WFrFNWrgf6ZUgF0Q5fMb2k
cUYF0bNpaspGt+4N5WzWdeYWTYo4YTTKLnD9eF8nnf1nYFS4KyMwd4kpN6cYEs1RyifjTBesndUq
J9ev5C01o5XMmnEv3SCEmmSwhosLbFYOUoTgPokMC/gUAo8ZwRKRugPWDsVHzICarxP44YNI0IhC
bSMdT/dP8+o7msekHNl54rSIkZUN3KWm1L5MamI+yJ3xikEFypxDBlMKh5ONXGZtOeY6NIMZW95K
G5ZmlU9MnLJLaSvSJ7toEB4wMpRHyz7dT9bYio0Fb1E2tCGht2A2CUbpdmjZ9GXupFkLZtU3y2dw
RME+a8sQ3SUjib/hTTQc0qotLU/LnfGj38b9Ga5TsZEjrW18Wu5Q9Kmibv1BVSGldaYDssnMJnrI
YD+h29tXbitl0UZ8Xn3FOGdRp5GLAR67PthZKk+VnQzZxU7Ndm8FkXNELyU9OWVgPbRTbX27v4PW
Ho3evg4wDkQKz3i9nhqKchjMDj5sEDbfWcmYPJSX9U9G39f6xudcezi2D4eOiRN6q4sD02E2HWBh
laC1hLt2oiTTUanU6lggTOJ1lgj/w8NRZeOISUuTXTs//D9ZWKrkieVPOCWUnJTj5Ofve0eIfYQl
6ue3v8Z/V5qf/J+VQJUowUQ6dGkZMu+AhSX0vei74R+71TBd+2LUE1gjzYRIY3nm1QYXGEehJByb
snALcHxPadPiKgX77dN/eKoZM0o3FH7bMlkY4b1ixgs6Kpbz9hJZHPZdYRPfBmzYpI1Sd95pi5R5
hmxrTA3+6p0tXmFCq0ymSxRfujDovMHWxoewtKeNVGTt7c3CmqTmxkrhNzRmpLfAYdGpnrRP8RQm
e9Ea06Gcmq0Wz9oDUeBQblBZzbPB6z3Rpw79pIpBXROkqBLRTr4A3tlCsK3kVmwEkleuAabdyyEI
BtxmLCrcxiBsoosqN6Gr22NzNnoz3Ic27dmo6psjCeFWqFp7lWToUDjAAd7yyTMzBVXApYYsVxzB
15DHE12oxEtFUhzub8TVV8kNB0qEge0NdaExBSZToZleSK9hO48tmpq9tQVuXL1tyKZgfFETMx9c
XKfoa4eiseaSw3e6fdzEE41SOfwwalN8ILlMYxd9pHavJROduqFrMCy2ig1uyi1qmDtvZqVAX+Di
u8lY/Q49T4qfFC/xVg32seqbgl56rB/6GCkCQCV2BitYgmjvFrlTd8eiyFA0ThIcW6m2s8wFStCd
ybm3ml5rm42Ywy+jZ3IL1q77IM59lSFADlz6YTArhhimJb1mUfFz8IX8w0Gs7XvPyGHj5ljbAIQG
igfqtFt6r+rbpqQ5ZXoRcm8+We0QfUGqZEuaai2r5pYHvANfDSOPxffHjELNkzLLLlZkBb+yTgRf
HakdXUVAcgdCJFxHJFvu7mvHiEeaNXlmQOgyyLY6Fjp2i5yTkRnyU6aMWen6jtXqLpAs9ef9g7T2
AWcFOJxBbPrdS4S0WTf2JGcsxo+BUqtFQ3lEL8InP65D/YgmUPgsKnnY0Z1uNkrtOYAvAvyMVaa+
hOROx2dWrv7njgzLNECUk3jIQEl/XynS70Skzh+suEJq4K6vN0aZK3vmar3F16xDX+2deQTepkqf
urnajj+dSY1391/p6jJwoeGRkNLc5OCEf+iNoZbA3y+kJ6mCr8wQdyOTWQtNCDDMTEqgH/qNVjpf
U2ZuiY1ZH6p9f0JoiFYSdu3mzoxSU9lJphkprpF3puqGdVvnLi47UbrL8Bt78zgawSrkWwH4Un5y
UBY3tWwlNcGPnLEqsu+akeAibHemB+q0ePttjbUJFgjEZFxBlqMD2ddrLW4Rmuy6rPjcFjZdq7yA
HZiO5n/IDOaPiKDlPKi4AfD2DPe1LqURZ6Mz8aG0EuMljEt/Z4ne2ijb1tpBc1OQUENTgpO/SA2w
Ackls0FVzWj0Du7JqHZ/sqQsftZyVT6KWPEPStpUkPjxUNtDoezPqpZ3iouXnbaxf1fiDzsKt16Q
Z6hQOM71sRyburQlhSRZNcPgS1ePimcMRX1J02Dc3z8q95cCKHW9VIHNcT85wKTC0Y+8ouuqHaJV
2bOkUTjfX2ollMMbQMmQPowz42+ul2o0zICbOSEPEwXMkgU/QYRxdHZEmxwrlNFPY7iFnbiNBCCX
gAuyXynguMGv1xRqVLVxXtNKFz4ObH5gfKRulLc0gW/jKMuwGWkAzXn5smTTwsAyJodeYt/b4z4K
Iu2pGaR850u5+Rg1zZaQwNp6KtKGUILZtHRkrx9LTapCmxTaPlFYKm5TKv6TOoTJs6r1JvgljHPu
f7q11wjjE6AGQ9m5B3y9Xm4Kp20qeKqN31sfOklJnltZqTZWud2LmERhPMFIUiOjWZZRkU4tbyKK
cBlI/X+hmesfki4UT5qcbAjF3d65rEQBOrO3qW6WdUCiM88aQ+BzUErKX5ODa5JntbJxtH3BUADd
0rNhMHuNbAwjN47B2rtkzZn6QcWDL8X1uwTHAdtYA1RXYKt0boRQHiNRbiFJ13bIP6uoiy+m+2GY
jWrOjjRa+TVQx+RQhuN4MJXumwTw+Xh/g6wth7/ibF5ARniDgIw7EnNY8kgdj2Xr5YNkxS4GFsFD
ZHbNseHvbOiXrX1B5qJkvApws5sJttloij/ASrzUSiVcM7SA2KChgNSf8D9IYLdpSvbxN4zdna04
9tfy7zproucELor9Mxf9N/UdeP6Ogiq7DPHYgg2xyKDcFjdwxeuZj3wsq0QhisogUTS/uySikx5B
7WNkhRnkF/I58wcSq0nt2iKLM4Sq/H5jf98yCyDlMkzlxJJSzhYE15vMVhNjYNgAwQ8syPsgKZLD
UPf+RzSM+kc8o6cTEC9MrFMsRarMll00mzUv6Bv7KS2scONg/93TyzcGoIdfRFFMNF78HEMGDRW1
PWxbCP2525mZX3txoumXIRvs2u1CI492mB9m40EairLY2QIFUDdStNT2gDXpmWv7tWl7gHlxng6U
Noxe47huLK/tY/zIrGwCexWFNh1+0daqvPEI86lcPgF3MjkIIQHY6HwA/s2UKzssIsfMLg61316n
iXToUBiCE2rXT6qPuo+TIhQ3lkOOBmu9pWW7cr4MDDbR558BsjcVCSa8Dn7pan6x+1p6GeS+PShG
ahzrYnQ8ekJbco8ryS2HWUN9kcKETvoyQnK4pDwIMHipYkc+j/j0eZWhfdGFU1SeMU4TNkllAQIB
snb/XFVG9hkelHjrWwehyymbRXpQwLi5V4vcxCeeaeYZJ9mvVa1nr9DfzXnsapzqss5etKkGBSZP
6YzHMs73g9pNwsJ8aqYIQ8mdNeKXwxUezMQqRJhnR4ILUoAbe2F21D8xehCHTMXilObpFvn6b/S4
2mkIZs8AWi4oCyqisajJhO1MdizHztnRkR181FQTkkozJHryoBvC+YzctI3IU9pFrlnb1WvflbLp
4lofh7sEWa8XenmydPKdkcnh5CfBh5zN+yyb6KJOejM9kD2oW/XHzf7kRyNKgNgynV1Et+Zw/c/x
oFEtRFpI9rmvwi8xBnNH3QqSQwPV32sbvdrIWleWIy82IZwCfr/l9GAK2PizYeoZtUbx3reaxmNC
jP/3GEg/7ar++NaNABkVcAJNtVm4c7kRbCuQex3/13Oh5RoDrcTvHrVe/Sqlvv6aIVp5Agnablyp
N9kQjhz4zuL5SudWp2d5/UpFVlY9tZFzBmw0nm29sj19RF1wGBA3vP98NykJS9Gmg2XHMBGg0SK4
9V0hAr8RbDkTHb+djbpccNLBgPy+v87tZ4OqAE1oJoPwQpeKcL3BaaJXZZ2rIbV3sZ5KZ6sD3uNP
UXRoy0rZ2CY3QRt9Kj4bgkrMlGmnLnZlqw52lamNfTa6oH7nJEV7qgBUnAKjLC6KcHpXsori2RZo
nY9attU+v40fyHRQ7KBFR1/7BtxS6akjT61inTNN9l+Qdki/MbbsWNXIje8IG3IpO1YV7O6/5duN
w7LIcXFZkCDdJOtd3aIaD8fiHFrSdEzAF3vIizoHtMTjjY2z8kEhaJKE0Txi9LHcOEEWoDqo9RLH
Xv4EQFs9D5FsHbDjznd9KdLP959sZbnZ/AO5HuDinPxFGoFaYVbMuujn2KyHzIXu1Xwb7CR6FkWG
EP8wvhkPBToC5hwfkbH+PNG9PoNjA4GOToBztofc/iBVpezGaD5+BXbOdEep/9x/vpUNMwtOzqU/
YY19c71ch98ftarinP25ohvg2j6PSae8aJJVubWjdOdJ1rrD/UVvMun5GREqYNIzs7WXqSI0FOAp
U+2c20x3gmOA01npOtkM+5hAGSVnRByl70aaKz+KrG63nIpvYw/LA8+YVd3mMLT4pmixdoNpEspr
Hvow2lpy8nnIja7V2ir868izco9zGOed9c/9ZMea1vmt7ZyrutK/VGiIXoooeHPf0WCzMPAxALXA
7V+2U7OgEYEjQZ61opw2vNSo+65MtrLplfN9tcrijdm1rgf0+RFVG51mXzkluGFfk126DlvX+spr
AyfMnuRO4OssA3ZQsO31AEVdq52qndKN6lnrbH8jYK2uwqcB6q3S/15yv0RYOoNERs98NpvOikjA
ygfTm30L+ThMqyzmOBAruBCut4ASKEpW1Yg9anH+eWr99JjVSuRVljlsZK00f/m3rnM48vQZk4H2
HXFxCRlQs2pQRYRlcjPY1otVVMHXHv2KF2WSw9jttASJoSiPdOEORYbIGrgQNf2c9waUer/vTJCQ
YQiuVx+iE4IeOC7oNCVfQimN/yRqAAeEIw3cd2aSJU+RiXrYLow7+ZdchGbnQtVQ31utBUg0p62H
s2Tc60+hnaWjm+n0n92ElBYTZwl/DwvUbeQ5bdSrh1RpK/UjSXkmuwYaPP0e+XGLRDPN5HhXVLgE
ehi/MusarcJ8Nackl6l5JCvdS4POzeZ0iv1btxO5hL0QcN8ktdBf7bGjNmqCyZnccKim8Zkk13gw
mhrFyF7Y8o9COPGfMNSsd1B8A383SOjNuybOJ//T6zR/n6ZIzh1zov8LGkl+sRtMC/yl3EmJ5vW4
vnyJpbz43vRd5niDYWT2Lu1Lf8AB0wo/JjbMml0L/W6v+fbQnfxOmE84wuf9O3OytQ+l4QgK8cbX
vsYtRAz69doM3AkTaT90mghcEzFG6ZAoUfWYiaGJvCGRku8RqlXRKUf7S7hWo9TOAXPsMPdsR6oA
kUYoPkCCEWiOdapRvWByplQ7X7Rq6elpVunnqUHZCVGn+EuBOHyFDWMIz0WKpq5yjaa1TddMwl7a
QSuzOi8u+M+1JaN8QblYSnaVD2N4Z5K7yXwpU6IN0XILP481QCgGRqP2YGWWqJ8kNRubd02gyf/L
i0nRvKRCesHtq2qqXlU/SY6xWWCxEdC4klwAL/Wvko/de8OU+LFXNTnEEd0WxbvJEoPlGrFT1SdJ
Vas/yBGk4blmSb6HCqPGNSI7dl7NuFTll7436c9QnTSPBFx0FIDD/R9n57UjN5K12yciQG9uSWZm
ZZZK3rVuCGmkJoPeu6f/V+gAByomUYQaDQwGM+iKJBmxY5vP1ECynNz5jkNKksGUGov0fQS5tDoQ
rLg/hXLUL5mIhOV7WYzIBRhloqR85Xa3/hnjqP/M1TKGL9+fd6tAPgR5hcES+fM9XKdOVoVJOJZp
2ANlr1NUpL45wvIOUtndVQhgpHPMeUD4P49exZgpkaPY2W0k/gKXaYcbkJ784S+fhRhJf4GBO2gg
Rp+bfMcWjabCyRO3pY+nR83oopNll+1BXb13gbncxpSK5Kd35J6Fy2vG3AVxmGESIaSolfH9kIZt
NB05De0tRduAfo1UemNK/vy14WyI/KjIkYRfFUyUKNjAlojsQvHYHVDdd5YiM4UDToNrZ7yh6l01
WWmjXKO0N4K0aYtz3djxK6MfvSPAkfzam/sFshKWAVzJGJ5u75fesjGTAwmOMYY5nOxFzU5WZeXf
lSLOX02YIbYHif7d9iNlomXNt2JFBlObzDSHL6xXYxldV6ebwwKbirAhMB21LXeXkaMhKeN/r+DV
A7HO8YwlTSMBDfNm8AKvxcLdRSHEtyfd/J81ttmDvRRGWNhx9Tg2yw8OZx7Gq10+TLU+BH1bjQfH
Yicvp3mNTB0lB0iEbfbIYAkfmzV2r51d418Qewnw/kY99Y5bfTMX27qQxh4BbHb2E4sCDJfeuff0
2IgQvuagsa8DreYwQkDkPK4x2IBBcQ4C5f12opMtpyH00qWCufwsf2THy+qiLWjV+lWL43zwk3iO
xOdWhT89lUknvldTdCQMcf90bCdG8wwMmLnS4Hu+ZFxCyJ27UbuKeXLDFvHMU6QDek/L5ihAg2rf
HhcWoaLiH/mQdyCSGk3nxW0YLKXm6DYnbKPts67GkR30CcoN/jLXzr9ZiSP7Ocv71PVVs3Dcs1FF
dRog6e980pnpxSEdQBGF8xRDLAUwNHPPVk7lZ4beNWEy4GWOHW2lvxFw7GfMlSvSPDSCzeysdJP1
1mtxHb7k5dJ/y8Ft/9LSrPhseUusXzxa9N5VjbEUeGUQssygYCLNherN+k+7b63ujI3G9NVBIXB5
qJEGck4R7cB/ShyABOTlvFvPvZHn51WbRkaCbWU5V0kdr8+aly5uaI8ogjwqQ0eqEqO4Y4aWmQsv
UJVpQK0CK5jolFQzeGGNFPFbAXO4wiqjaFJfh0FghcJVet1vTa/90HWwnkk1XDANKPw5WlBFAx0G
tOENBwnwsU18Ze6ryFc8e9F9M48z7Z+5qOwKJHyXw1bJjPSHJVoRBWQB2f9iRmLmuRSe91WpXYgs
Xlzmj53mRe2lJdOpgty0u+Q8QLr/kRValJ8Ha+7fa1k9pJgfiGr2S5hpuV8Zg/FqWtdpfTRqL4mf
vExxxyAC1PXVmoRNMps4aFAXXrY+Juoy5aGLpksfjGqLgbk5RNXPHlNaPP0qdAJDTUSZAlnbqF+5
Xp6NASozi+mnc2z8WvOi+Jb1vfGIwUo1nfQ8njvfcdK4eUizTn3AeVPt/cErAIJMpfJTt9E/dLXW
+rZMnvKQjXr+Y2i75mtbYtEAAeI9AjrVEAnzIY8M78OSGUt66uJqECcZDaEv20Va+smajr/46M1T
agyr9half9s+ufo45O+wwMLJdIQC2YaNriwfRzFDOSrycbwo6SKMkxkVPeIMtfDeoPWkNJDQJ8Eg
xV77U+HqaXItByOqAlKe+luew4z2TdFa/bnzVjV7cOzI/FXNtdeElI4K0LaEzCfMhxUa65xZ0blR
47oM9N4cRFh2Q8wWUJW5XfxJm7v3EVx+aQBeGc0rNaZ68Puys5xwUiMj8/EchHk+r0r/YI/56j0w
n0C9ccYF9k2jJCanwZ7er1XkPXWVqX5YEgacD3Xc58IvRjv/xCAuX/iaZtyemt5140vnGN03uC2w
u2o4jeP3WF8nLSy8RqP8yBaruSQCdkAhujbz176pkiDR3HoK3XosHmah1W1IENbf91pira89Ze7+
aSvb++FgSqA8Ygmv9o9JElNjKLGoHqfETtxT3KcTmJ/ZyDUfRkT/ps2MHEIjXHLlsijIakEyjrxP
OK/N0wc0pXiVesoO53wS5N9UpBD9BxRBRfdu1csuDoacAvfGV9HB1a/9lwi5Mutilmv9sa7aZg1f
zgbvrj0yWwkpYl4HBucuG3QL5LqhmTH1b0Qww3lEkXUwT7loIeivnX0aq78m0cgliSbAjaVW15Zh
5lQMCAEygLUvpuncC7wy6q5NQpoU7dVZHRGOZroc1Ot3WYdcFIihVO1kurdNEsu6+q1MDTNw7qLP
g56Z7yjujoTI7m6836tIj17wGvT4NjfeqBkCf+MY3sTcFAETUS2Ah9+8H8zqSPVLZrXP0sPfS9Fl
lcJfyDxt7nPKHZrhaCnfuFZG4U9DjeNJm4FfRGkh8nvMgQA4Vfk5M0T89T9smt9zK4bjtEA2a1eC
Xl43gKPCQcsJurp3aLKb8yl3epQVZpEpAReB+u3lVXdeLgBGxpTMTGi6bNFbRZEgujFJKYxauK9y
nLL9xlHSb6igHnX195ZiUMIHxJOIj7lpv8H/7ctZvtx1NbNgXJDb1oyiDAd8Kf62a0kvGClURBDI
Oe/nToYbdeac43Shl9obQeb72KK+cJB03yV/JEdgeuSh89D7vK/5ACaXUr0N0TXYWrGajifXYiAj
mtL0PUr5g1ri/gXSZVal/gHjdFqym1piUhPs5nto+nHKjugV1XhEfXUNYujOBy9w59lkrczLI7W9
l1R2xkiBFovJXRE3xUOTldmpzfv+0lRqHaBQcji8Ne5OHs9G4KKCptgEs/w8rQViYdm9mLKb2Yt8
CRsEHhXsqo38XaGka/tL1zJyo8TQJ2azWbK8LWesn8Zk0TR/WVL0byw218PgSKvml4/IfZQjhMPY
4mxKdeRtUIjMpBgTEz9hJXc73Ky06F0XDcP7/7IKMHk+MNO3raiPZ7S0QzKXzueg16GC2PZrMpbx
58ur3G8hDoYEb0m9MOZPmyBj9bDduD1QeuiSCOvEKPYR9k4+9sPcHmD/95bCJJFASl8f7a7NUlGG
aUEGf+IW9Xr6tMy59S4q1mn2+2yexMHRuP9G0iuVHg9jZlCoW5QJVFjDiyfkTnU7U4PJSMTZ0Noj
fsrOI3H/SOkzbiLEhzdNkcXO1opWfoqtrvIt68oinJVCvyJEOh3shvuVsCeVsEhmsMgtbDv749BY
Q10iG2da1foqapafubPg2i6Mv3bLljsOmq+8v5lhbUf0ZjqtHTqlGXrtMInHkg4thDbF15P6CBtz
N1WWS/EwNOOAJd+BUnqAXSqa0NyuFSKN8dA6/3jQTs85Uptfqsq2P/HI47UWMQxcBSzaQbV+z0aR
PwDUIr06ptr4+D4PMuPoWFVVcwMtvdPMl6IUtucbjerVJ6eOysg3GNY571osF3+5fa1lYe8xcsDf
M0KnIM9chG36xHb8WFOsvyZ38+MYsADaIQDcO2GgeOUZnUWj0oxT7VavtnmhK69cKlw+DyLaXn5K
e0RnMosSGxv6+XtA3mkhreNDYL8LwbfQ8td2aWf+NIED8ZOIUUDVrUe4jL3PD2oU+Ikcmt5RjHss
A9BcRzsfs3TrhNYCkXxq7ItBPX7pGc19Qvh6DbIpuWjJkXfT/YVGSofNCC0ysMZ3QdwxJoz/avKc
RrGqTxinKX6MnqUfFUaW+VjoqAddzb13DKQZghcYFPp/8m380RrCvFCNlB6Sw2xZ0ecxiZUA25zI
z/qpeBrqdJV9j/ogIb8PGzzl/1+UhO75ojD0CZGpIMVCr/xiIRL+ODWSTt4cyqPvRFxwD2AkZeCF
SLzZQwCBm8GF3nsbZ51mCL3dN2qUHV0i8q9sE3JpqCEVO6WYpvysf7xFIxkgS0c8EFMy/T1ut8W5
G60yQEDL1PxqLuxLmkxfFa07mhvs7FbEigDbcEuCk70rqBrglM2yxLcm08cfMfJXK+u1GsN9HdCu
j3CY17yrS8f5n7GUavuIjml6hA7eeck69BR649KB9k7hQhuNBv50GWMEbi+AN5P4bCrVEflxZxX4
KBJdRADS7vLKfq1mMl16/SkyBY/eNCdW4KS1e7Q7d9ehjYh4kCcNAzZbBljG3NsI3EGZFhqeunn8
JocWeHAGdrYMqEeciejx23Im83zLaG5m61OhKFd9KMqAQa2Ht7e20jNq9NdunepBgrD82xj42N9n
PFSH9m/aDXiM7aWtW4k6ChSObyKO0KuzlOiEPLsbDvGaHESXnVdJS5bDjgIJ9q5b7ElsjJNO8MY3
F/WCt+3kaN9hyKUHq+zEMLoY/ESW+s3Qfv4qV9GIQRmi+Fa5mEqetCbWf1mZ7SH5M+ete4a1Us/X
KqbWOaitdgLZ/6NkMecCJ7UFoOXl2FauDlSjn+iWeUnWhmJZ63AuleT61ykxebBLcEFcFhDRJsRM
WidywGxoydcCz1PqhxKgYizOmBzp/+GxuBDkUA3s110/PRsz9M4jJ0bSMB6wV8kT+2GBiMpYWZTT
kUvn3ktk6EI5BRAZ5rvcRH8Ez6m1vFYRnbhlDZe7g0hTODWRFbpCORr07O1HWZQC2HPIWLc9GlfX
ejfXV2rhMoqfaC8uF8WY/n35S91jq7GBB81MxgKyhuHR5oEqr7Umm6ztRnVUn1Ija98hG4X/ejsZ
pzntm5BZL1akqWKfIjFZyHMuf42G4TdIdQRE3dDgITo/f6mJcIZUjcjMJ7VorrnRaBdjQlK9ibvl
YLfsvVROtxTk07gA7namIjw1LVFUzfKkf3DndLnMmSsOqKW7bxUyMhAyZllIuGyeiIYiE1BoBDe1
1vQwqXTnXK3F6jtw4YNBHfJwQlUsqFCi8dtlKN41kfnXDCb5VqGEgLhHu+0ODymWZcxjtRbwaavq
LGiAgLqsJh/kS37wVvdOBXU8sRNSPOjrzXlPsMKuh67F1H2O8QwbFsdv57n9tnSHCIfdpaB6g5uj
trrLXhrHSEwLovkN5n160pFGC41ZQIYWxl9jV5FYAWnJ4aB5AEFl0z+RCmOGl2sFRPuh/QBwxvmM
OgmKCZ6d2AfFqXxDm6RMwilYjhk6YhqbG1bhdDtmia6LkvfjWVXVwV8lD1tvU+WilrX74+Vzv/Ma
WY/lfgPR7o69qgxprKsI5wz1WiQoEOv9K4Ny7C2Yrehgd+xceSjIyKUkevyOpTua9QRxQfIeGZOn
oUWuFyKT4JWoJ2QF/4OZpRdUbp0PLz/jTtYCSYUbATwM7NVt/0u1KqNGQZbMXa/WU6vXgvim5m+M
sVMRuk07BlOD+qbMi+nvsxYamSi4wlqRnZrNeZiLQuGUWOgg9NMcWnGShBgk5qe5ODQJ3gs17FG8
EKVCI9XDJtR09oKcV461OBNes/EdYc+nWtfmc1raNhR+Q2/Og105N10BeBVWczPYj41nDF/++m3L
1JCWIw3V++uqViwR57qCx0E0tE+JknUBvTdmvVn0K9Ox9FWxrwnnGarZywvvhHQWtmHHSPHzu62M
Pb2x1DZVU1Lo3hN8cfOpr1NxenmVnQND85uIjtATV4crN/kfF38Z5w13FN1bncHMR00dprMeL1JQ
41DpdPeB/lhqEwswDB2dmfHjrZ9rO/S0NQ8ddTjqHO2cDmlPbFKRSZHh38TCPx4ImGtSd7KYzqap
+A53N/6kw+G51OQcVzMtRQqN0CqZ29pD+enll7kT7Z6tvTkfurGMrUppezOzojyhzeUwfqJ5SvTQ
fMG7Pdgi94R6SdqnPUNzRqb2W8Ra1aTd0ikoS4H+jBNABHF+TfvM/ULzCivAaUDTyu+A/ITqEsU8
uZcbr6y4Wp+QDiyOQCB7e0nqFtCaR4gYtZTneyk1V74+vnw3rn4E+x2mqk82WIbaN41p+Pj37xqe
O0R3wwI09Dt+/PGdaQTOhgesAXGh+lvJjO2cpKgrw3QUYa7Nf40U4k0jVyLvFUL93fzSQ8YIdOpC
N1x49S0xzS5IHVMJk9i2DnqPezuYipSskQLbufPY1pMmmhIDS12jBV0BXDRK3k1KhXB6MgB5mZyY
EUYr7GgOQRplf7+HyT5k05WwcJ/zgEdYZgtNwZsqVhuoTvNLXdC7sfR6eJc6aX6whXf2DKoseLpw
hxKDtleKNhnukgM/vo3t2L9FOsr8t4mn5p96VIajiLq7lqSX0lC27yFmrsU0aLBR0+kda35VRrZ1
1YCiXQcLjuXLu3NvKQgfJOQWA4C7m7KMVGYPGmE16cfk9apM69mOi/FjqjT65eWldsIqOS6RGzIL
HfNtOpeVk61WEXOafLbStzPA4AcAH//hO5GW8uZ06FM73yli6Ny4qpw5Nck/S9c3QQ9g52kcOuPg
gfSdA8CAj+uWcgZezPZoK+jIpRFSD7fJXR0F8HLttCeM0U3vPAOxEYHRFukQQDgDZ6WXjv0jKk1U
ftPWUL/1K+7MlCbVAl7T0rKPXTHzryT9ZOOQoowdYr55zH/vrcWC0zmRCDtF4aJsNSAghon9ko6B
l3iKCLEcYsPHVWH8wtR6Ss+qFeFCIHoX5M7LX3FnwzBYkbk/TCg5dnseO0FzDcDjYTOgpdqcoHUt
Jw/VyTdJN719eaW9t4trJHBA5DQopOT//0fgVNws6lo0zRFh0ZE3Bo95cWc7u2DUUGHUVhSBMcQz
hnz44L288s71CEyYj8pcXxIhN884OH0bFXqFsdiYFqeU9+E3WTZd0j7u/aJUx4Mn3TkZIFwZt5vc
SPeYE2bdC85NYKAH24xPVRWtX0HWewfp+N6X+00alw38HViEniQrGEZxi1ZIeumoT++VCXUy1HeP
Mv+9pcA+Y2IEgpQ6f/vp6BNacazSUGjtKmxE3J4hiuR+BmP/4FvJvG9TuDFVlCh4yFZc5vLd/rlL
Fpj3qh5h0WKmynSxe6P5qisoWQVeFYlzMafFO7imdfwfzoHEEiAKRgJ3N9tuJs1Z49Rl3QRgIKSp
+Z8iml8PkdO8f3k37r5Mbh1gSWQQd30E5rIAYi1L3BwlTpGbi80AyVEzWLTqKMne2/hyC9LLpmNx
d8n10+/xxyIQAFqKwIYw+z2PcjWwvHh55TQ0UF5+tN/OSNuvh8A/iRGkarbL5qRhKGaD7UQGyJkS
6ytDB/1LA3L2nQqq9YtVF8nHOW9w6BFOm4zIsUf6vxXYiQ8uxBo1UAdHWQLyHYw6nbEprwgSDIvv
dpjmTbig9uchdcbvo9W5NWPPZobrNFtNEbZ6ZT2aa2keuentTFjoHfAgiBrxH9v2JHfFaCIbk97K
wR0ZdCvFz5q690flpO0YmKvp0v9p9TlcmRB9Mia3Ww8upb1YghaQbDtJ+uj2PHSWOztt40DvX63q
i2GDLKuyeD7A0uydOlBPzLb5clIG+vmpgyTUj5ZEdijtUgJUFN1lFsUnz5ubB8DCbeDhmfzw8mbZ
Owc0XSVOnAnWXaG9Unl2kQn4YnSUH1COtKc6S5MHPe+Hg4bJ3jFwJamYFIzm07Y+WGMaFCRcoGNW
VfnmKqb23ejyLEbcbK1eTV15JDi2d9V5wHF+Aw6hCW5eZ+Jh2mFb0rY7aes3HIkl8ASGU7Ximr5a
T/1no1OWU56zd19+qfcf0qCZBdsSyP8OKKozIKpUFZG696b8hA3zBGjanU8u/rLBPGBq2RRWcrB7
7h+XRanj4UQi53YH0FsbMpg0xbhTifryQVfMH5OdmUG+xjpuR7n1posqK9TxvzzoC+2gJViZkykV
q5lZbE+Hu1hGKyZ8Rcyqzr4ycM0tfxLrChURb4ETvGRIz2mboUDQe8pE3LG8z1HXVa8bjJ10vyOF
1YNuzJOj0Huv0sPcCzqCZEIYO5AsRNB1naKQesZKnc9gOUpwTGipR6GljeUvXMYqC3aBkr7plr78
UcQrCZHZ68Y/GaDR1WdyWOQHl9x9MOE3IXID34eqko7a82OuVXOl5APJtFoM/YMxonFqt3ASX96D
9webtgLoLTQK9hQanTJl9F2RbnlRYd1GJXOToM6FovuD6RVH1jJ7m48SDkQezQgpvfX8mQatEO6g
EKKzRCiPRW6pvqfm84liUr0UqrGch7gyH000fg5Sld3npJgCn4x66Z2DDrQTmI8DUCswKdABRpDT
bcM1pmgIL738SvceUopqQ3kE3XfXb2mMLi1gUpLrxUlxTSCAiKCMPMUM3VwpsYRbIvdzE3X1Y7qi
23qwbe7jJ6MX0hWk/SQeZ5s/x2lspyZf8NYYSxcsucjeObGT+Gs1pRdTz5KDO8/Zi2JMVeluo5Ai
5Xmef1MgT4toKmlUPRrpk9D7qYIIXJc9RIsWDXi8GYuWjwuzIlgrF3JqzsTyu5N5nXty3GGurlA0
lvY9Cm8wRlbDhT2bTGJ6PRpr734ZxaT0J3pmafG0OnpFVBxA2YTUd5by0NrZHF2wHxaZ30WL5oWJ
iQfeeW68zjgVIxhX9FyjsvNpVQwGpIKxeZrsMe0xjIpspL90LXosshGqQeWu9hem0W7sq0lTSrpM
ZT5F9ZCoAbjYsYbZ31fvc0cgLTrNilGdEGEqxKld4Uf4Tt7SM4u5F7G1MPNRgpAMxMZGBn8KDy0q
SDeA6PHdGhZjRrzJHn9YoG71cLJmhwlnO+YccuEuTlB2K36yutW38Nw6pZzCVe16WBnzmNl+vVqj
HuZdZLtnfRCJ5ue1Wsyc38Ssb0qKJfx5QBG/eSCPMz4VZa0OTwV0jzps5lF9qzLhF/4Q2WMSrv2k
Ge9fPgI7m5CyAAlP2QZgT8g980dhMNcYpeg1d2qGr5lfMGsJlmYyX6f87p927IwfX15vZw/ihGDJ
Fqeno8mwAUcVWrX2SiPSW14NuhKY3qsCWcvcj9TY+DmWave+GN364CbdCylSn1SqujGp3m78ARUL
rmcwBUsaGyG9K/wXyYEvzdT3B5nC7lLSoIWgibjT9lD3TOQbYedgCry1OBOl2wBlmeixwyX95Te5
8+VQkKEIQZ1B3gzyVvrjy1nQ9NdCjAxvkbMw/KG10/dUWvaln93+h9WoRyh++QefVyFIjtAOppFJ
K+cus+yddQQY1cB0LpzS8pUobvCuVIgXB2F578ngntMIlyTOO2Us1R5sZiU4iK9q2gYTM+dw0Jre
p+04UsEsR5Jpe9+M+RtcFprc5BabuDhHJorpLn5BhrrWF4yjmrDKxu79wAD39PJH210K2S9KR8wx
aA09/2gxt+molkl6s9VhfIwRQr9ptdGdlsU2/8NOpAqgyDEgw2pb24hyAUqZpzNvsSzNk9Jlpt/E
SXtKTCgLf/9UstPF/NWWLYbNU/W2PRtJjWT0UswIDirTnD4gmBZFFJlIur+82E4EgXOLzh49oN/S
W89foTC1BWkNae9nuFlgrJ47+MCWBx8ZivrSI5X9mj7GEfjjvmRlZggTyQA8S9W6jVt1XqGtqpIP
FbMpfjCWak6ZqTWu31ozJuJMLyLmMTZUK2iunv0pVgbvMPm9J+WCyeJfRyqZqQUilc8f3VFb7h3u
zxssM4eWVNkorxVvQm+1Tpr8FYozbvE+hrDcovAPOj/Ay6f+VKhqQX4hUKY5+BQ7BxVUvHSKkg1e
htjPf8+sFfpoiwqp8LlC8g+ZSb9NK923kjY72X10xMfYGZBJbwho5Wwyei/q5gV43Ezg8EiZEj3V
/X7x5odmWF0/rRMnzKwme7Cdqj6b8RqfsnVNaTYP0W11cUV9eRPuxELs62l+AtaXRLjND9FGSxWF
y7WZ5vnw4ESWeOcVZnR+eZXd56WNzPCIsTmSipuD1TLuRP4Zl5TUlXgLt/DOuFeb2LyjBdONbnl1
vBr+PnVQ0Frop8QdQB6TBvvl5V+yE7cAYNFWYwLCT9k+L6J9VeWg1XCblzkO0TQkmFjZGmAlftTt
2n1oICu8XqYgcub7fFcVnYhEAc3uZkaNMfpq1bkWTFe9/UmOWL+BQZl+qsRgPVjJ8mpCHp9Sr9Sv
XdIdaf3vhBo5JuSxidUA17f7W7dJTtaap7Y6BW5tko+PTLeGt/YghgvFePuZrsN8FLl3lkXAAG4Z
1xGczm17LO57OnR0VK9aOeNKWK1uogUGUqbnFrpSGcBkR0Ooq100HF/+zDsrw59jWih7Y/ytDUqj
duLOHvvMu5pW75z1uiyv3uTMF8WEopui9YPDTHkkzrVzloDMSu8VyQy56wYa6I04ScmiAjOHMxiZ
/GSP9DhefrSdHYzlFyMZuhP0HrcsKwDqLnNC5KNToKuh0qRx2JrGuYNC/fexAas+2tDEIppj23Qi
XtcEqCIBsQZ14c9Gq7/t41Q/WGUHUYMuME8jwYgstK3Q8WG1epxVEHrFsWwKpr5R3qea25ExTbFQ
/HWobfNJBTkvGVF1g/ps0lXxq4bGTvr3aQ2fjgjlIRbBpt3sGwRmIydS+/gWUSyeK1QLPk2ZY/mJ
sx7pC+48t2Qdg0rmApCJgCzq/8h7yXpzMG+gvO0Sh9XSi9aFe07TfnR6sTZBqnlNf6rrNfogpDZE
UKbd+MbrW+Pnyxtq/4eQLXIhwS65m2u6zZiMAxH6hkZDhKNUJQKsbw3h0yiLYDB22rlL6iXQhb6E
hZh1X49M+9fLv+J+W/M2UOr4zdi8d1pbmsqqcb9WroNaI/LM70EoyrVRHraKgxO0+8BsNCIENzBb
Tn/+5uuqMJMxtpRrJt3KAiNuUsMXlYE1bA564gFZAb2/VImqpL4TjVZyLqy4vSGEDK/x5cfeuSQA
O/K8NEYh/iGM+vy3sJyX9ZYVMzvrEmDbVW1/SBF7e13E9fi/VDEENk6r+X7J2+U6VGhdn3AINQ2/
XBM0ul7+NffJ4fMfs30xmkrxvMIY0Uu1fJ9YDopek7Y4r5q0noJ80VwEh6CQeW78tkYX7O9DAakQ
wFZOICKKiBs9fxlNVxvDiPzdDVlvFBhMMvzfyOgfODiQ+uVZ7b1exio6I+gnVe4U78a7UMqDKHAf
yCXUnGwIWqEjDdee/4zUZDPG9hDfMsvpHwrLXpRgzUU3HKxzn3bytynjJW6R0cr221e94yXKpMEm
MWfIXE4KLtOqhvNq2YmPKJry7uXPu3fGpKkIrWXP5Fbe9CwSlNJW05uJbkWthN1cz5d2HQcfqRHv
gHext5Tk5QGe4fGo75+/wtId49KdiCmppQg/ZqgXxu6KSl+JOMdB9r67FphMkILSxMXcfC4ntcqi
LLP41qdJBxkYUKTVqTPYMuto3La7lKQHuFSkDFHkzvkjZpcZAII5sRG9zdXkHWIy5qfCnsbXOH55
X1/+WHubUOKhHYnXsWnHP1+qixQs2O0U9pY5TiezjpSzk+XFQWbu7i0j2TFASUkm6Ik8X8YoYquK
piW6emKYxdkRpto/LZDS47e9pQ1fRJvlWlA4K9PnsW767wLmTnpBUa/MgqTyKivgglgEGD4v/Vgs
c5ee45Fesd/0i/pzbrk6/Tqaqw5xoFZkmL/0uXlpySzWcFwXOpddYsf/CjNta5+7CCuaxBBzGlRt
7oxh3ylwHFfHEkmg02z5t4RoT2lgWfNbPIrmyKdDlM9vmqhiO6uIYvbB5OklNWPaOs5D7KqNGYxJ
YpdcqblxRnOjaJC2G+w2HPt59k7U/NmIIQNYoidVX91PqZbNxSu8fHvUqpHFPC1mitdih1HWQ+6U
BfgQp07ShzWzjW92jiOAH5VDHJ2yeSzWi5NPSnfS+grZzlqtc/cV6f7yEMcIdvpS++W1oVRgopdJ
GT63bl5E18Ro25+Ut15yUtQ6e9KbvkFlaSoQzoEO2Q+nHgw5uk+RQB2yRdKg8ju1iz9QMKE/kcQY
z/qdjt+bX5bagnhU19I3E4pZfaf3L9KDi2LnHIAGkkNTVbPogG5yl0gwDtbRv7mm5pQ/cq9j6ZvH
QD5Wus3Jwfm+n25QC0t3GK5qZDc8+WP+OHRR21ZGXLbi5tmxODFPmH1Ew9ewWNX+hMJAWBY5WoJO
crTwfRUBcoYOhOylWRAoN4Fl0KvBaB03uZlqln1OsV/4MmlTihi77vZXrIW5i/s6tg+ed+cWxpLN
okkjRdmh6jx/XtdIoqHJTLq8SdW9cXkpD0jPv5lMd31MPfN/jDWVSzuPNOKroTkI3DszU9p5tJch
BgErQBfk+eqetWpm0Q/ihoxo6aGvNdYXzJnoSw09HMSuNcfqhjqk3vkIkhTfwBkNbwfDo5hEszXz
Z601LiIZpoeX4+HOlqNTIQdNLvfXHYDaKeJiFa0KaqrCSpOrk/oxHeZwZih2sLv3vjvWhgRdqgCu
lc2GE8iv6WvaJigRCRtK6ToEuVf8Uo248tPB807MjI8m83uPRwg2NRgpEt60uTCTdCnyyYWoCHNf
PxNAtGuEKNmrVNGOVL/3lkJOlCKS6lxqJjz/wlkP/IwEi22tMW61mP2EY6uN+GKXy+Xlj7aT4VAP
M0mW8qXS/+X5UtHkuYBTTC6xdIkMv8q9+NU0VGPP2D3tLwJqmHpwenaWZBwp55HSnJKG8fMlY6xa
sN1zY6zG6uSE0YD1kflTfPYSRNEya1YODszOZpFDXoYXELLuW1tVakx0MNDJFp7OFT3MH8o2r76B
y7aDlTDpW9Oy/IfIBDiZNyvJUtBMN5EpBw7u2LNH7SiaIWhH3X6jLCXF89zlAeLLfTDX9V87OPIV
NZteNRpWyMXbm0VtJAzd0Sanm60KocSYlqQTRBwI5z98QpmNkKNSkwKDe/4JtbirUHpblauBM7XP
QCMJjLRyQ6kjd6lErpxe3qU7ORBNcSg9EklMH3izXpRFRer0s3Jts7b+5rjlELiZdbRR5F95PnaS
TGQ670zT6Iptj50ixjV1Mle55l2pX6ZlKINqLd2gq1rr748dE0L4OTabkpJ+c8KXefGG3GMpU4+r
p0mB8FEY3tc0bdwTBp9Hqk57R+6P5baE0hQMs818mNo98YSfJJZ2WYyyD60k10+g047a9XtvEjAa
l6NF89/Z6oz1RtItTjR718VcJx9huuqGbqkZDKPSH2B195aS7GPIzlIMf9ucWmpoHBrCl9duyeSz
VPWDWc+8xQE2+cu78Pcga7NB2CESgMZ8974P07WcrcxJMIYr9fLBRmp8AFSQTleX4f3TrEbkdVPW
etkJL+v0Z2sO7eRPtJ4BKg0LJ9I0Fnd96EsDNe+c4tn+oApv7T+i22v2JxMzGTVAnz5qwqJaVest
zmn6xS0z60tq9tUUWGBzHpO8tD841Wp9QQ2V3N2219x4TVPOic5c89XPOjcKRDVHt3+KqIXiHy6J
5+LD+8DeS8wAy4JZ1xIROmDYVX9SItfzaxOIvI/Wf+/+6NaxV0+wWONvAseSxc+tSTWvbluqUxAJ
dfya6ek0XBDCsT7Tj+OSokJBKt9IEK8zFS3O/NHpFrAHi5P+W9A6Z3L08sfYyTlpQ/CPrF+5SOS+
+CPn/D/OzqM5biVd03+l4+xxL7yZuN0LAFUk6I38BkFJFLzPhPv180DTM3FYVcEadZ/ohYISE0ik
+cxrVtvO7axF0TnVC/u6nIo4XDSU1rcGEckHSbMCSOS1hOJ7Zu+eWHEUXWEOQbBHaubwmBg0AigV
O15MMaxmP/E3wjIdqPcs1vz0/kueKoRtMAJCXJQ0GW+72/72lqJVBDgzQ4kUHPwuF3JbKGJKsRBf
swKVclF8Lq8p6FPbvDdr4wXtm+7x/Yc4fl8cXcCn054wacocNgkq7BClVQNJrETrBTYw3iDunfWD
IYr1zFV9fM5v4j1bkw9xZchSB8diVZm1k9i0qicaQ5dEt8plWXTy1/svdGoUF3EmlyFOVFmsFQxP
WxO+4+yo3TTLZEao2OrnMF/a8amL3BLKPIBP7A0gexDoiLlDiwicFWg9Vz5qQFxeinFe7QAZuXIM
gFhTQkcZQ9yTzYqPuAusF0sGLTZbNfsF8mr2I596D7Cymn5YsBG4nFjOH9+fjN/ojbeHGmVWWk6o
8BHcHtU3KdeUultP6RUC1sNVQ61m8VWZVr9GxU0uSSsQGtShBt4sdTKS91brh2otpl2bK05ojY66
Hx1p34+pvUbvP9qJhUe3BmkO2jX0OKyD1ZDKNZsxh0FI3R3GC2wG+0srxuOmtrUy/POhYA0A+dXJ
lxEqe7vPXMWlDVYiqyIUqYZqKfFcqLt4VxrFWRm5E8sPODpMDK4RsJyHDf6asABEHPFoAun7ZaSE
WvkNZcbiIjbk9GKjv9gGkuQ18TsrlvfAX8bRB+0jXmzKGuJGJEhfzOYwmkDCqPaE8+rp31sgXlgw
u5BlfGRY13mfJqqgtKc0XeF3ozF8wMIx++z21ZT6Bm3ey0Wf8zLMk1jbSi/N/M2zAOOGqiXlQ7th
sUPDXhFVHxQNVdSqmtEp0xKrtSBPqcaLoAdD+bdsrN4fuUN+zVOTur5AWN+mIbHkXaBjIBJTjW6y
5y5dvXP4nRMrZINUkmFTjaYltP38b8ejQserGFJ0VSo3GwN9XuudDmz7cTaac9CdbbEdbJOtCY8r
Ah0HrEEOFqP0SsuIPdK/tc6/adJIL1bFEoFbGX2ou4P64MGGCLGkV/2sFsuZ9Xmcw8AHpOBAuw8x
HhqYb19UA3HgypLCcG8Ualj1ngihIXdB4nm4C8MLAdbYnZPmOfXKBhH+ZuGK8OHhpkgmpyoU5MGv
ZjV3dz39l0jYw4alk1P8VMfxAiglruKLtG2oK3SyByL8/r48dYZupKUtTqbfQA307YsjlTMtXqzH
qF6LgnXnlVVEGyj2fi04N2g/PApN0h9pfEQC1GR2icMTl+JKG13Z9bWpP0xF7n7S19r6ZU7NhJyi
M1K8XyflHHLh1HTRjAC6T23oRF2mM0FxOX0cVdjWdCAnwJMhUp0RA7YUr2xfZJnuwN1Z5/6ytZNU
/ahlg+membITxwtYalYqcBlw1epByFBnKplR0ROeGN4STLpdPpi1aP+YkkGCxHKEMbAxVQ8zMlEU
zoBeuxItbaZOoaV46dOcoAgaNEvT63v0tdsP76+FE9cpi9+BnASZ5rgqkpTEmMUg4sgosP4Me6W1
L4ZqXLwdOB3v2aW5//H9EU8cL8BVWf8b+gZa1MHiG7QY6PmQxFHPgdgRVO+EQb1gLovqTO3sdz32
4HghlkdRDBnTrdl0cAFZRRcX2SKUaJpt5dZMvdLxSUZXNcjaef7OglsxDgCLBAK5raslKnIt+z5R
u6lDpW77FzT6jc6Hbee9xjb60b6p2NqtVUzWA/4g8+QPWpdrwaqpM8KXlaIO+35Uautq0VuqZs5A
Bf1VG9BzCfRkmokB4jbxcDOY+yc5ZRia6sscA3sr9PajlQ0UVUmS0gozFVLJ3Th2IxCEWIrvtFuQ
StJnxfwwaivNpb716geFTmnkUc8iYRGK6T0RlajXOJhpWmiOpt3ccnzP4pFOFShrV+bVGsZaCe57
NLv10STkVgK39gpouFWt9JdZUaNj79adloaK3pt4rGGteOFBRy0fCf0B9OjNglZE73qzFeAR4Igg
k7oqscBu5X2nir6ieurQPE1L9aOES/IskXXqfSVVxtus7NoE0RmO5GCdQTc2lec+GwYJFcDt0bkz
wIJ9crWhcQHOIDodZo3TmfuUrik49zWf17Be17nzq36k2YXDZdIHgnkZ/TXBkcnv6jh1Qze1Xc6j
Ki5liB1NLkPYEGqJIMvqQTCZmxLeiZ4oqu8Ubf0VpgS+TEiq5p/eX+zHVwzGn1DcXZhuyKce5uxj
LyyX3p8VqRSTd0LRsy8l6sx7tRpRlJyteY89wbm460SCs9mNsurJ4+AUH94xqSCZsazejhbUxVBJ
MjsTnSuzWSx6kgD8fdvok9eyNzA8ozrp8kn0tF/KawhLxXBmCo73+9uH2Y7Wv4UTyBDxcRQHdn9R
JWGNJ+GusTt9N6tnbfVOzDYYZ+ja1LVoMR8SLR27YmNNuhlpnJwB8H71SlpNWmFhuXr7lY1yKwzU
xd7/xideEFwpQQyHzNYw2Y7Yv70gzDyRyWo0opFj8yK21S5E2gBuxnROaf7ESCTmQAX4H295KP+a
CRuV8hwLGQl2O+yElT8JNVWvO2mlX95/qaN74beqHkAda4OxcT8cvNSkZO2oJ17U6srTyrReadPw
wRsyNARXIzl3KZwaTqexxoXAGx61fbXabIAl5fic4lGzW1NhBgQTWuDlsRGY1XrOg/NoJrfO2paZ
EHeCiDwUecUpJLVidQWjFzvVx3gUMfgqBZ/Ttl6Vc/ITRzHMNhgFOyQRuI2OCq24BCZWiaxgZBVZ
Fl/W4IisoKz1atfp9iCDdenw2xtx50g4JdPyfpBrfUYs7tQEE+/9ZkFaXLwH33PVaUfgbepELm3r
22QxnfJiBG3aEduX9XXLEXomsvit7fPm9uW1CWcMNPbJOI9SMpPTuwLY40Vp4drDZacN5Roa9NAg
BkNTGAFV4RlSa5kFB86TtRFqYox/DvWkR8KRkJdTt0g+tlk6gW9oh2KAWl+KczWvo9COx6QAQ1sX
hCy1/oPtq7gr14+CG2wHjPGDjmrzqzMaf6xAvo2C9CFUMaCfRN1v95Onw1bDZwPT17qbv7XVYoOx
WujxJygkfXx/7556o40mBqSP8sPRZmoMb4pX+hkRaifzjphYXmdtpofvj3JqCyF04sG32WSGDrcQ
0V1VkaywqvOpCAq8cC6or7Z+7FFTfX+oUxuIpB5cCLQVbtKDOM6eBhwXAbBHg1arie9Yo/Gl5d5+
lLKKP5egElLsjpKe0DWeQfDZtE2WMxnAqQ0EUA/lsY3Gz0u//YAaplYYZS1utIAP3DxBKRtABhvG
nEJuragRjqTn3vvEh6SUxq4lJTA3xe+3Yy6ImhOa63ZESuOGdV11lwai/9H7s/sbcnmwUcmwiFM4
nDgQD9tqZq+5Sq5i9pZAsGqHsFmHqd8RX+TPFYICYpeTyLqhNnSDwDrKRsITz62yf0DBFAjNmllN
F+CAoljfeoyRHmSMEYoPRDxJAlVbxXLnIYuT3sVO2nwRjSWU61UijBUsnpP8HE2zIsZW6nWP3K43
BKqFPZgZK5hsSfwrMLsaNKOM2qmJP4nayX+6siiescI23BBln8W91E18goKp78ZvqrOAMZnNafox
CbM5h24/seg3AWSgH5ugAzWDt19EnUbXKSaMyxy37y80NRn29Wgo+0YU9f79z3IUzFAPoTXHLY+q
IRfjwVB1uaS9reDEvRBrB4BBPH8w0zyEFLJeWHpFyoSM2O79QY8Ll9uoVCzpddKPP0JhUMItWgvZ
xAiJHmVPXl6TDtC/eW40TbvKCCWToKandzuPnXW/DkV1q1DQuBd2kUf26MEhEaZuf/OQ403P5HMn
toPFrKNXA42fpzs4Bri4rDVvqQXoit38iBVrfVySuftP5p10Ao6KTkJ8GDznxuCIrHO9SGnQqMsR
CGqCuEzN/saB0CCjXBmaH11eICj+/tyfOOUIRbYLgoRgI0+/XVu9XvZtn49xBDCZVo8nvHCdvThY
7LzeTXmjXom59HZCS+YnjHr/GAXLl6f8QHDJAjeP1hu+vEuBsr5HcGnJqBVeFih5WV2WvWxRs9LK
m96r5G6Qk75vS0s/06U49fYA8ujHeIRkECLfvv2i2XmpdRkRoOv2nzY5h3vLaFSm3kGtTxvqsNPK
wSeBnILZUc+io0+c71hCcp1tojA8wbbz/xbF876LG9dlHJkbexe5vKF+yN0y10IhV/1hXnWlJkPs
u9d8nVIWXuF87azUvAbRMWmIJq/GfCloZH6LY5MgpTaz5GGGHd2eWSanjiAPzvnG6/8tCvT2QZe+
wOV6JHSts777Nuu5A1ggX8jDJyOZzlzyJ7YcWDfI7XQdtxz2YMs5yTwrfUIaoINqpVMqrF/2rMqv
76/8E3NP/gRAAJguxZrDua9TrVQVpeECKlb7EuUt7WO6CLFXY1NRA9H9Mf0LYi/9sA3RgeLuUfRf
GKJvpz71oqmo44sBIfF851Syr85khsdyFwwExtTQAW/Rmvht0/m3RbXqSHHEOYFLrQlcM0ptsV1q
ENL4hqeW0jx78TJ+H3QTcVwuAvGil5mJg4tnUnt26qy9yp02G/98Ab15KP3tAsLX08HpsnMxy+yX
PVrx8aOOYfCuU+P1TOB2XInYJgC0AjcZaCiCi7djdUbt9E2rutFsxvJiSsE9ZZBzfafx2suK0yaA
aGH4bJkMZ9KZIpWsy+LMIj6xYzjYTKr8W1WEi+3tQ7R5txZKOxDhc93emrYCH61v4itUe8+5+Z0a
amOb0aFEh/gozK/l2i9WxcpqTJH8GsQod1iVi0+O3Xx4f8+c2JksXLD6G4GcE/sgPNAsKmkZ2Llo
sAZzV8VJ87QOqXNGS+bEzmSMDRAJdvm4PLy6NC6tnqgXKar1k5qK/HLCr+khY6qToPCk/f391zpx
DWwUpI3nz1VISfrttxJ5JZxErd2oGYAp+87UZd/K2cnnL6lWAbkyGy99WftSPs0lFN1gREP13AY5
tWo3UiyOPggBoMt38BCINjtDV09OhPLn9I3eXHzRY048+O5o1LkfkwKkPmS+eqUh0ffXYATWq8XF
6uTM/jnCY5BobKUl7uOtS3V4/C5rjPaVVK3ISyl/JtI1fM2ail2uoXJctaV4XOSqBBZSQmeu49/3
7UFSAFuCPbvpm6AQeLBpHCx3nCnp7Mh1WmfdmfNg7js8Ul1fH3VjvEHksu19AzGIy8Yz4g+pcOIP
ueesd8tQxOe28IlgGK+aDZHMIbKRG98ui5gUKy3L2Ir0qh8wOuL7+BPEh9BGFmWvtX27c6t+fXl/
MZ7YY0gkOigJAgw+JkhzoAOS7yo7qqT9rVu7+houQnqmMnPiyEBRGswznGgshw57oKSVJQRvXk1k
WNxX6tyhG77I5Tt+dXa3e/+NTg4GSIPuCwBvjFYO5jFPNofthXp0XjVRjXTL1WYQG3rDZP55tE4F
GpwmLe2t33PwyXq1suPSnq2IKg7ojKoV+0W1ijM75OQ6JWiFTc61iEjhQdQ8q5UxxUtuRas5d8XO
VesK5Z+qzJ/iTstF0K1afiOzJi8CHCHTO9kCbfLrecIRuVYrFJn/fIahe29+o3TPj1rantMMQ7kU
rFS9Sa9HCkuNP8G7K0J1dE155mo7tUJhrwCvAPB2XFqkVmnOqzvYkUJ7LxD0kgJ8gMszKdGpVQPp
FsAtxGKu0oNPaeIyNNYNo9DGh6xnWFNQmN2yB30j/4Ppg6DOfbbhopC6fLtAkTJsrbZmKPgAhV96
0xx5+eyFcdJrZ4Y6NXcsTU7Q36Dpw6gzzXplbSGIRqqjVFcj44F0nM9Ztp24TNBb2Yp/9AdwaDws
GXiUSlz44Gy5rPJ+Cqy04yBehZj81V6QOtaApv4kRrLROKrWErPupi5Cw5woar2/NI8vc55kA/dt
MrJE2wdzOyR0zN1MsyIHENXtWBQjyEphJyMm0U51oy9CP5c/nBpygz9tO2GrLx2sHBvEapYQIkY6
TLVLeEubIgyUq32CBdjVbMhz1dzjpUp5AFg6H/W3LcPB1U0RfawMN3MiCARjmFd9sqeeZO3qHkTh
+9N5cigKEgjHbcXjw+6yMasGCEnLjkrFrmBNq3i2IVm674ZcPUMR3abp7WXMW9HzIZp2iGEPhSSI
wGg0Y6gWGW3v7NR4HveLGF+0bDZ3Re5QEk3dGOmsDoOGJT8PutvocEfjk/9t/H7bBs39dlequaGk
wH+caMaZCAxE0j/jmKVdq2OMF3CnTRer0TfSL3BeynyjTqc7ZGvOYRVOTThnHdUwICvHaeIIVS63
zMSJ1EGr9jrkisA0lvJS0+nXv/9tT9TBNnAhX5e7ZeOobs/y98ytAWEM59uOAF0joIoAmP6jzNOF
pMVVPpQgGC4Uq/Ke+362o3musbuX0DRv1lKdrnvX6C5kNuZPjizmX+8/munox1+D5Y2ADHKCCA8f
7mMzd3l1MJ9RXCTe+EL41ZqPk1VqSmAohtPtzdVGwcxBtEy/gdUjQEovyrL4m8Katp9TDDxbv7Y6
5LqyAjSg/di2Sj20N1ZhWsUDEf+Q7bqKX++P/dxk/ugU3S+wbG7zutS2SPadBoL1Rqh1rt90Ht3d
D1ZGRuBLjN3dK70ZE+BCi9qsX9PSG+rAHkx04xTLW7DTsY0kfwH0003haCzSuFAco9IuhasJI/Da
2DYD9L1l/MvBZqsCcTAjxhbQyU7y22GceiRKoafP4YhmPNeR2ciX0k7zYg8iHwxXWiFMFyQK+iJB
7cpKhMS39CQG5HWX+zTXRwr3ijeU/tDn3ZVcsin2MzgJs4+MPwJ2yCHpD27W0EHphw7xmaJYtCrQ
jWwg9gQe7YI0msfvvdWMdpDpqUxDtZP8yz6L0wek8zp5VWSdFl8mcafqO1zswG0PiTcNnwppVLod
OhTHnZd16rVkX5uDE+9aA2D3bnazBWsIMLRr+Rl4htvezHmm1ddTbi3Nvi9JCb5PTTWrAfB2ewzq
WTebXVZLBKIaZD/7R7VslRKd0XX51ndWbYYwPcpngQq98h3f7uYuaQpDDWHV19YUDeugtcKXdqKa
t+WCV03QmcZ8s3GjQFOMwvruSN2KHzR7oNqNwl332bK7sQiRFwY8pokUFBbMal31UUpD9RfdEXXE
8CrWP0HrT181Q3pEXPo831QdZM0Lu2X5PEHArV5ocTidT7W+SH3kYbQvS6wrwz1krVnzew2X7hv6
PMadNdrrhFqUmf+UyJe2n9KkLJcL6s3TDbpRTfWwciWkuyyx9NzPx2IZfGHZ8xUmOWO8n9Zm/IQU
jO6Fi65MT1psWdeqWiifvIX/0CxeFu7gzKkCuaTx14a0zvLVPi7GcBLLiiKCp9WO58vMSdcAmknz
UtHLTQLTbI2HniLHeG0jv4eg4cI7+kYljSVojQ7rrZTz5aMz1eJFDK7UQ6/K6Vyo4HXkdRH3lXFR
KJkhL7NR1q9QrdoprDEL/155suj8wrN6w29JR/ersLOXDNmQb5WDj61vqyUSWokyeR+zIVU1+l6F
Jv1klPOj0irEgnneZoPvWTTnfNnZmbY3AXZ6e2QO8XxRSMPDOY7psaajo5HjZVUdCTzKl8vCqNqY
hzSz2xzH159icrUu1LR2/iiTxU5DHHrcBxv9uHoM7X42nMdZiyszMLJYWnu669AVerNNBdmZ1NTP
xoCwXlSWdtJc9zAiYiXobeEsoQFtGmBfaoG0qtsNj9ibDvn1NKRejCTGZBH5ScNQnhyzrZxr6m3i
YyXo8724S1Fi6DnIOL3V+lyzP835UlwSrAKnz5p0AKnblfMkruciMeJ7R8+y/ja3WqcJUJj0rumU
i3yXKN5y23rq/H3MV2pgEAcwHci1znxs00KoDysyTR5HIdownKSl+UOjBVIE8FW9+cpwB3O8oBE5
3MwUAmy/xEkr8Rt0X1CRBMotHrJ8BkkZjx2OiCskET82tBHkWZ/Xnye8GiE8mHKdoJdTm3uQ7VDe
Kei6x5dj3BbjTlJRSlh01WIh/5Y1T21Ta+COF2ass9bueeiKZvqkpTIudwnHy/0qRe5Ad1HUb3br
dvcI6goTectB1eB2NwJWK2WpxUfdenV8VwjnwUEYzYTvgzLZjdaisvEIg098WXuF/WEkbn/b26zt
fcp9AFi0L9xAteHpBKiBd0tgG7hvhTWyhstn7K+KZZ8YwNmum1XL8IFJ5qz5nCqD0C5MGOrPqVxq
Z8+3db07LvtFBridjfdt3CRzACZwmm7bxQGKhiqMI0Ij69cCqQgUAP0yW4bKNzs1LQOnKcduXxa6
nezbmnCaK06T5c7QEcQnINGavVXhbhZkyQj6ayx064c0Z6H5tdRLBODJ4nwKeSzeBdsw31nK5mkG
+fJdU2T26ji98VBWaMdAZ6zzn9nQTz/VwrHzsB2TwfEnmAVqOMnFfKZSnoNM1VYVkgzr7zMX8lCF
nmyWr57Wxc+jPQ/XzVwvv2bXnukal4v8OJJ3c07UsxA+7ofd50lfS0xzS2Xt92Wl1R8dY2i/trGW
PVNLTjG8Kcp2h/KlhiFGNrrfrIKaMQa3dVaENdI9v2yXvsBVrKZjE2mybtJwGlP1vnGVoovQd87u
VulOdlCAKI99MeIzFyAolX5EeLt1SEpY1UGuOlUbCeCfeUjf215uRGNbn1MgQTHmENJRfUS851+T
S8cGJS2Mo1zIhLc9Asimb/UWKsOlbSU3Zlm3hQ+rJUWnfRF9GI8D55lVOCulYCEGPhnwwMeKfgtd
TpHMa6DUefZjbePV3JFU4CVkCnP4NiaN1n6eZ7f6RG9xUqAiNYjy1FbKSYuzkuJEcmnTyMVpouHc
MLxv07i0P0xcbMwdR1Glfl3GubP2cR9reDWki2ruRNfWd7pT9V8N1Pe45Cdd3Eql179QTxBrYBmD
nH1jJH/xG53fd9E2S2aH3TADe/FFubbulQNX2oAbNoy9X/RlhiwEsm+ImttN/TityWxR+q5KGcSD
GkeEks4Xm2SvCCixxR/cGiHbwF26oX8ghNS5X8qshbXr5V4TLoqy/qidUbX8RmKyEvZAFMgdHXsx
rmahu3kIV3/RdrNSzuqFPlr95aAJxwqVJh/Tm1J31qd+bDrzAg9J1jiwp/lTX4KnDKTQHRmkrleU
fJGOhLvogeYCRbIwyyNeaO8wcluXSwv1UHL+JF4/iiTlLT1wtU9Vk01aYNoT2onzYlRKCic3Xu2f
tRi6/vP7Ye9xKRSsyVYfQ+Zz02c9SF7Hkd1gpoUWVU5lRoWSyykUagGY0VhIgfxEjZPrAUnom1w6
WncmATuReiAThUAWUSYItcMkHra4WnKjaZFXeluQlmQPsIErv7Xzc9okJ4YCvEitF4V0umGHuR4H
clUqgrMY4eopTIijAieOh8tFtH+s+MMLIYhPUcfUqC4fZrCNoSZNOnVWVA+GtYvRVt8nU5U8vv/l
TtQANkE1Crc6Vaqjzm4jKqnKZrIiMMTK6kOEaT/NnEnPRjz1exvp4B/vD3hqBgG2kr5BFIdQfZCt
jmbfVFPpAcgkrtxpo9BvptpByasszumKnliVm6A7fA6sC3CxOqinziNEQWwHTY6eRut2K5rSu7hd
4vpSxMpwgRqfi8+RmGruxlZLzzlxHE/t1p7YViSVAbQbDt60KoasTpoGQKhIzL2jZvG1XoKtNb1R
DRHTW87UdEl/T+SemCBTDUQJBdDcwTasCPPX0dV1JAZT5aVF4DDGu4Gn8O21N8qg76VaBKIexzGw
K1dd/WIYhpsuNlRwWTUugLslgXaLiwnm0Dx37r7oAx5Ifk6PI/fNRB27sFe5U7kqjAYrok71Xhaj
X9Fn2ySqwtIpEgxtTV18NpNRmT9PdacXQWvW1pdRLUwOKiUrADavrY1wc0zQpqIqnuPAXsGoWXvR
EjeNiMqQDLSZsit0T8RX/JZ4vW7N7aQnstf6MG3pzBSI4E7ufQzuZHkaOsfNdspYte7F3JXpQ9+q
i/mt14zZwMhKRyedgFJLgpaCH4owKRdcEpatp1S+CkEtvrCTfiI5irXhyfOGZtOX3tyy7vJKk/Ml
UAsdgY+snmmzdJViB6oqYhmamYGgppurinZBGXkuwlFJLHufebNWhwRBtUSoxe6ay252CLkTXc/b
u9HWEPKAzdDlHx105hTfRWM1u4a33LU7pzVbRIewCceay4D+8dEkhb9fZzD2QW4LQwatzNc1SAwU
5H17AN9AzWdRH+bKHctb4NzW82p5eROkHqzV3ZgmWrXTvKTB7hvhd0DlNAfMy3Zs1pd5XrVPMco+
XMVV2yY3iuYMtU9/i7vHrJoKXZWsyvoLcHzdg/Q26BaKJJVHnKTP219EiXGnY4UDx5Nid+ovsbK6
dAGTVtmJsc9E4CAZRa1CWvkQ1K03PCqGW3EzcI+JvSI65iAomsX4ULd2KRO/8uxJ+KKQZXdXxVnX
/8rXvv5sq5lN+mCZi3udaW5yg4wotpHkUoUMQO7EV11fYPPq1YqLAqVaNsNNNemDdbkoNokLVO3q
k1eXnQ2NQ7fYB4AAPo+TtK/adta9i2HRcsjVVbJcidLqG7/NrHi8mKpcW0Nhu+UXmcH6Q4hwNFO/
nAvjWVqt95U0J3+evU6/TmhEKoFMraq8aV1Qsn7f1Ip3CUNe3pbmAt1yKlYnv0Quf4iDoaBRsBdl
TuBQAUZuQjw3ZeuzVVX0ljrdvStSNI0AJddoiQ1dUreBPVbNi2nilscWLL0fZlKlE/tmbc0dwZZK
PzJJoKegS6CtgQ4RxkI1sRmfpFqbxY1aItEAj3GJP5tVtVao8LvZF2JEpwzs0lo/eJTFf41rp667
LinnD8U6t/JCgW4ukCU3tt+Zz1mxL/rRfkpWsTE2VEdQCKqt+q4dy66h8WkZP0kBVuV2mTz5PNUo
u/ojFGd1V7pZV0DjWRznInZlRrmnwppi34DVeFVKu11guAAU9EejMipMBazlCcm7rg5Saoy6b2Bj
UEVeW/cX2VB5XiBQ5G4CdfESNSCEr+rrOQOohu6WmvGxpIB4vHrSaPxUMeJdVrSx56uK3RV7MjqD
7A43aT6qYu2NKZV0N7R4vpb6KPOAxsNcwQhuaWk7jZg+jFnv0uL09OFD3jeOHgIrsO1As8i+6DyV
ODdjGvUlGRJTv7C6ZA7jfGyRH6OLkwYiGdSo6I153FV9r8igWEA3RbOe4EagjXH+QM5tf6t0mfZn
rojjrgqifnDrqVQD5eKWeFs4LTVY5gizGNG6lVBoBQ+hPibeufrs9mveVqQZBsAWlx619yMpGM2p
SUq63IxAxsrcn6xhuPfqvO7Zz1P9Sle9vl+G2rooUsRFfc/OW3vjkOpIJxr51/cDjuMoAPAsYqYq
kn+Epofv7K4YTDvUQCIsjpobLyY/VXRdXlH3cx4p8eXoKHrSd82quHh/5FMBAJC534iTE505UXaD
7gyDEQ297j7OctbIMZZqb0q3vpu0WDnTMzv5ppsHNDAtVEQPQyszRd1wajsj2kI9v/FEE7qdke3L
uPkWe5X9hRSpolbZj/v3X/Q4pkM6nYBuA5pDtTkMwJV8hJRo2Hpkl8mKBJYlw1kvXKpa6nJmqOMQ
h6EoXyGABm8Du8K3K5jSRpHnVmJEwB3WsKyG5FZwmN0jzp3vC4OW52g7dvD++53YNpvVJNEqdX0g
+9vE/63fMNrL0Mg1VyNhdl3kyfiHtajn7AtOrBZoKEwfNoy4Lx32cdsxbTIE9tVo1oTdBa6cqu/Y
7IpbtN69bje4mXWG0Xris7FaoO7wfzBEh5jWzJYIoCfGGi0FJ6hqpRkySnW2l4pbnUGsHPfINuNm
kBoecTDF3oPPhvWiPjaW1CK8Qdbd2tv6901a7AJOm3nVo8gQkN/1iA9IsnzkU8+cSCfmFpkoG/UL
VB/AVxwMn6VF6ZS0a6IRFbhdPwLhLew8Jixd80BO5n+wIcClbGH4b8GNQ3xOVdAJq4S6RqPeq0G7
Fg0ykNkYWdZYngGBHYvjAR5gcW7QGyaYY/3t4uwte6otaatRFTfsbFVxhpdNvr7ztSntf3glXjkI
Yxl16+e5p+QBKd8sYIr22p0UXQHV0VFHbJJnr/7j5JJHI6tEOHBrsR9Og9mJwZbEXkiTZtZTbxjL
d22c8yKc3Nb80WoUTs7s1BPHAyc9uCiEz3A4OewMdiUsP9spIGWAtohGdZjDZTUwZLRaebWZHwYS
2urv0+G/f8z/K3ltHv7PxTb863/484+mXfosScXBH/91P772Qvav/7h9aYd/7GX980VkTf0/2y/5
f//o7a/41232g4JN80sc/q03/4iR/v0k4Yt4efOHXS0ysTzK1355eh1kKX4PwDNvf/P/94f/eP39
Wz4s7es///rRyFpsvy3h4f/694+in//8S6fp/N9///X//tndS8U/i4byZfiH/9pX8ufLcPjvXl8G
8c+/FNv8L5JaY3NrBN2EliPH0fT6f3+EMg3I7q2JbUFy4Ud104v0n38Z+n9tHDUgbsQScBA1+q0c
tv/+kf6/mTuPHrmRNA3/lcXeOaA3h73QZJb3Kkl1ISSVRO8ZdL9+H6p70JWsmkx072UHM4MGpM4g
g2E+8xqdowTE1MrHBwf23/9+woOP9tdH/K9SFHcVgUT3P//9+7T7K2jBNQnQhWKtkuOA+lY94sN9
1ECRMeupb3eTkp3HRravMT8Zw5CQFrv40Z+MBxCqPt2rm8jOzgoEA3kot19WC2TlGur6vpKI8ebn
Yck8+Dh0/xwvzhyv6LuzEI6QLUkXdZT7jvaq9y+OlbsU8M7sOPpcZ+0nIcpd2Ji7CBVX5JagbHtW
Wu0mpMdpLXn0ZNjF/T7u48+R3pHEtf5SNS7er25I/CyZ2j6d6Midp5pz1prjqlI3YuI4E5oXEWT2
Mn3SZONL6AwPSxzvxzW5dvpL09hrmeb2Reavcbgytn/r8H0/sZs6CDfQYNKAIccBAVHPyHebd7pI
g4Fq75tV9+c3ffsND+/p9yOtf/7mnkaHHyHWmk/oqHeS+nVQTqABf3OUD9eIDSgJxAFXGKj738rF
bwZoLBrx6IC1Ozu6TuTUK+zHhSRICT1TdzP5KVIreuSjazfZTR1falWxo/3hp+ltb3cU0ItAo+De
YmHVgXM2h89C63xZeUY5wI2r0IVQ5kb8+2lPD4zf6pv5yjEo39C7tLR7aZZdUaVeCoUhnKtgrqug
SztX4NncaqW7SNlZWVHRX+vhxkVTnbKp2iAv1hlmAggW2CNUXCEDH87wWu8K63Fody3FagKW/fQj
JeNyxGcUNM8yVHWQ9tGtiXcM3ZJJydVwF/J4xz/04X3+/jE293lBpG/OEd8hdUIXcKg7Q8DiOnEB
jZxYU4dB0vuhNrFfVeuDg5Ifx4K2+IA+3NBIXcQ7T7zReqC+yZn+PQ4I2jUQM9B5P5xZh45N3mfM
bKc+xbVxnsqhmwOAxGVoL8WfW+fKJOvuiZZk8bBIN1U1BN3yWSUnXXTmupbdKkSM+TudjhN5xWHw
9v7RNlmjTpNl6FLR7hBF8eIJNyDqEJkACdtEQdQ1+8GUqLtFD//kI/81I5sD2ZGmOaxBlOwaM/eN
qqLFk3pdPZDPnPJmeX9wrMv6r6E2R1QJc7+mmd3uZqpZXVu6UfFy/GVOjbA5mkD1yJnTMsII8MN6
6sSJo+njHYEOMYVuIkFjszFxUbLr1OKQFcptP/8QFqsjMlwn/HH8PT7cDhr0Q+D3v517DpdpYvUw
gDrGocDqOsO+Fs/y8nh8DNgYH20GG/l88iEbYspmf3dGBGoTzs+uwOyqS8ddPXPTJfa5Ske3Rw+q
RGPLpnYsinGXUEjGQhUv9IRD8nnCHTaqrV+qkdyi7eXaANNcBEY+Db2gUpoAUVcS/qqdUIsOByQF
jati+pRm8hn90F2sYGsSx7dS3vmFQNeyNvZy/Rr1404WOVz45aa3fsjNq7TWsi18Jmv5QolvBjwo
7Cp2jX709Bw1lEDSXjv9EwTFpT3v4SekeuY3UMNwYvRLi93dsGsg2RCwQK4FB1OkHOH1eThNXixb
fpj0frs8N5Jygbz9WS6Ls37c17UcVGAQ1PKnfIGrz/ektX4Z+vBsGssjxt8PvbXv1Zsxme5Fbv1C
CtdHac0byK7CVH6MkTax0/iyZ+JgpFwuVevrqJQnwqHSi5hkbfnmeNdS0JPGlxbAh6RrewNdjqpG
NJ+2aBbdqI0TsETuij67yTr1KmteBSHEcmbd982PbNmH3I3rK5CZ7EJlcWfpQVTfSvNHtLwI/XOb
OVxO34ykuAsnQLUzRXRgxNm4+Au9VTxagx5J63kyd2OXXi+TfSkm9GnjT2PT7MBTXJjOXi1sV0YQ
TF7S63Qed2pfXa3LRUpeKVbvUPDaAzp64PP4Nnem4KYAo+FHlXE1xyo85QkGbfg4TlHuJbLVuZGS
XSFhe10hReBK0XijDeNj3YxnwsJbvHkMsdJ05stC7fy6SQKhjh61issCo1TEFIm2zuQCL+f1egDX
k04tRCrDo+8GnqNFE1xibXyX0IafqQHqKOE3rxN/CViP25azb3/vHSkwozFIHIAgvX5uRZcVu8yw
4vM0/abRgKF+t2POy4g4tL/W5T8igpxatoRTWkSpMqvxxKF6XmsBdXsfBMFTMdx2xugThzhz53eE
fb34rsZBm9IqVm8w9xjxQqWYvaA3lHbxQ1UMO0ov/lQXPqJCX1LaV5O24hjYZVnhV5Tn26jcqeng
hsLhPFavnXjwm1zdGRUWgZb+LZPTl0RfbkuzuqmW8YE2zVVBKCuDz0FSDk0TYLHxvhdAPvBGLdtn
Tcr90Po0IN1XxbUXVd/7+eeox55cU1bG9bBFtNfsZ09qu0fUzYJYXtBApxN0JxKcBtJXJQRG03Mf
KkqQ8PiwLgmc9jpwqh7FeMUkknaSm0mSPCWrUHfyzGX2U0UK8ni5qvPsrFX7y4LSdazW11NUvtT8
mlDVwK5uKxWbXRSqlNS1o/62yqDiizGw0wo52mGXSLE/p8+5Qe7QFGdCAgPbG7usfkEi9y4UWoBe
6a4aZ7+Naq/v02vbfhzVKoAk70mytR+wjZgNNeik1l2DSbXzzCi/bwvjfByFl8zaeRZNQdKWu9yE
VSSHz5renqEJ69us/gW52zIOijkJ9Ga6cmbrNpdCQjTQMXVR45XLsiy6czhArjQXZ0tleuAVvfUN
M7t/NLtpP6gvyOIEaflo5C4WyX093nRVeUfr5zwuixe7le6Tvr2YuhA8uuKl0bhHuxykmteksdst
L6kKOJ6vYHBc93MbDJAR2GN9Xe0UBlJq/AOL8VwP813b6WdaKM6nhNLTMlAUdYIBeENWOfBEADRa
PgA9cgVaTZLqzUWKMqe/ROOVZjcBbd99mFmXcRt9hpu0l7L+qlB/yRM8fPkudsTlPMQe5X13jq5A
qdxb6nCjNS+GGj20YkIN6BqLN19DSk2ixzWv/m957srleanWqC5le43jbkynGylNn9twVYuML1tQ
UIqFAXOWnQlD9bAmDFQpp8z92EbD2fFb8HdV8SDZIKmFB2AhAQeICa2Qw6tWmqEMJqJqd0ZSXaQq
WUDCYaDWODTTulBz4J6khGrqw1pwJZH5puwEmIZfZoN8DfXYa+3hToqfs9E68WjvrufNk22uZxTD
y5yADHxAYeNAHd6iA+2q6YJb/HPOt3S6Ytf3p5Sz3oUem1E3kbiGKgVQ+7rdSVPmOfpzL1Yr7/xU
sLvGeu+mHUQ/B7O66rNs6mmx1VEIVjNeDhw2lixnhkS0Lfo7IbdBhQJshT+LMo63awCAu08wq7rr
LOJyaOwvaPe4uRbUauMNM6QmcUnbyDMMUIXk1vFouDrrShf6J73RSBrx3zZAWfKrjfxqxAa7xjwf
zef+oU+eekVzJyfysk5xNSUYzjRSwsFGkLr1DPBAcgWAQv9ShwGElB1yF4GgyYQK426OjX1nzjet
1qMDsuxs7WeSRXdg/O7WPWcqw7MRFV8wrvWNJbrLOwf97uI6HModBNLn2FQC2xnvu1p9GYvZs+JH
MwKlOrXTrpiXx06SffzZzso5fJ5H80veRw8LqQk+knt6K15ONlYjg00X3hXC9qOi8foq8zuo1AkX
iZayoeNTcI9NJZQ8ZV0gf3253ynWm+ycIzBsgQKty/JG5kyM20dd2q1lHHuxrwbmeHkWF6Kr9py9
oXMiMj4sPa6jw3/8XYxCHhI+87p834zeNfZktDqjV9W+S8SuPo9vksK46ss/aVh/q+D4H4uHBwXH
p6rgv9v64sFf+Y8/9P+wCrnaPf7nKmTwQ3x7rdq35cf1X/iz/GgZ/wIg5sDj5COhLLs67P1ZfnTU
f0FqWyVuCe+w1Vn/6M/yo/Iv/J0BegGQ0qHXOHz0P6uPkvEvWdEMuL+4stAX+ju1x+1Rv3YJUL02
uKmQO+PHNmtHmtDuz9RFCugU7ISVPWlkEW3xqwShkU8Q1su9yL+V5XNuXdmkdopJK3WqzrFmJjJV
97HaBvI0n7+Zvg/KaesF8+Yk5KnAuq1sHm7Ttby6OXDzagpt+CNOIGQb6iJeLN7Y9U7QxZoIoPae
7F+uP3gwIORCWIxksdhE8Ck2hQYwpelAc8xEDjzvJLcxS6O4wXUDo9YB6xTNjQh5Wncs6XF4piwI
OqKslB7p/ZEXKmE3lO6E+t4NsEhCwiIiuCJHMDp60HIn3StN3H9usilsA6SLbApl6GvAo5h09Us9
LYBioiFePsdpb7xgbTVF+9CZ59ofbHtMH8sOumBQqMYCHqpCmWG3vokZdLnggI4kQFd7c5Tb3K2d
NrEvCF/4mnlaIqlgLGr/EHa4EKMWmy+7elIGY58sdrSXTAiyfi6JXN/l0FV2cRHJplvVGvCgKi/H
fdIYjeFOokw/R0ahaUB3YgXMWlpy5eZgV7426CZAvOmaeFcDNQDgrqjkr3GNtIGfZPoq+2lMDv7Z
Ttj3nhNFWL7D2UdsNR2qsod5AMXN0yHP/7DDZiK1D7vGuchgJdZeUtCtdNHe4Qgvo3G+7TRb1IGp
Qhl29VUUlMpjXpnuYFtFH0QwCChIYaYQe0KSDNOV5dz4JJamnb2psk3KnU0JNCMflf4swkX1RpHU
4ZQa1CZIQdFDpqZjazSl6f2Dwzs8jyWRJvlUzFoAPqs7h47h3Jh5IxPdSQrZV5hPYKil1MGXIhdE
VXDm8H04voPeL+i1foEvyHpC0D3eFPU6NartXOE2rVoLHH6e9HjhrBC99GKxSgLPWhrJGcNJbpCS
tWyn2x1/gHd3Is1B+ip8H7QvOcSMzRNAbZJasWRyMCaj9gRnpbsjZhn9WRTtlYDUAmiWVA4Iu+Mt
YWJfYTA/wk4rSmARccQ131ve8WfalsIo6nCa8ERIF6zt7vXYeXNRWrRZkllGuydWwvza0VtxSz2r
/fQPRlnDN6wVLEp7m4JbNBEZpyJRfFWbyss5KfMgDxctOD7KhkCMCQtlsBXIihzVqshurdHkm5dp
UiCAVcjL1FVm3zmDbTyIttd/Knrk456u38Bg+sLRrPu1HnUU9LNTCnGbNfbuCTYvaisVFZApU/xx
Un5Zeln7FdImXop5OFKuljdGBOdIFpcnGs+b/fVu3M2dBa2/0pOkUPwBY7WLpTali7TRX5q4oTwA
irPe1Wk0v0JJxCupkKv57vjUb26n3+NjHI4IPoqyGhv9cOalUkrrCAkin0Ud0WMoQg+bHwFXpssv
LOAo34+PtxEz+ONT09Wn8om8E7aOm6wnqaQiVBdT9lVnLTPZseV3cq1+inMTDxtrSs+NPHPuMQwe
bhbFmH7OZmGRSkd0248/yvsdhD4fzUoAbNRO6XUcvnolczjP4J2Blc2hyx5TH2D8Zye699uAlqXN
DlUxwmZ66YxuEqHRrhStqgfFT3U5fUKCazkvs8l6MrA1cEFUY5oaxXl4ApTy/t10AqoVNI2mDYSU
zagCuhckGpazQSPPTYHiBcuA1cHxGVwX55tIg8Wjo36xQtAxNyIu3IQ2VRUZM59T9nWri3dTMTX7
auBELJQ0/3p8qPfrFLgdiKX1IsJXd0sZwGCeGIuuor/Ew3hdOmP1LE3kBFkt6UFVR6c8DD56NWuF
+aFsjUyPuplAaQLDUw627FdJ1eyNQcqJKsfUx18jPoHq2XgVIMFjcuipYHpQVyaw1je3S2yZYKyz
yISp0w1LECmlKag3GdV3bQ6bwatMEmlXwUIVqiYY1jNVpqDkz1FTz1eFVYMm7aNmuhsjgNRBVvfQ
XKfEmlWUVyXu5ONfYjMzPC2RNXk9CiuwRBCfP9w2Iup1uKCpGiQ5MrdaP1d+1qfTTtZAyB8fatvO
+2Ms20LKBWYMh9RmgSmLWESZzWogTCG/jAC3kXMIje5TWwqn9bq5tFWKqTHQ02SaNJL8yNYvFCsd
Zw+QhExBE8eBCQmdxflWpFwuOz0LMdErqMQ+oWIiUwytUCfz8aENaQcrc66cH3+JD+aLsIlGN6g3
JAe3DJQsA8AOHkwLlFmzr9Rcsy8WtZ0vrSETD8eH2pw163RxmhHbI7MD8X0L0CqbuMtak+tZ72Nl
j93ncm8sYUdgmbb41pZy+GQ0qThxwv3GdLw5Bn4PqwFO4uKm8UogdrgiKmHLLMWCWnmZdA9p01Do
y8Dk7pQ2BKfWtwpVRACe03mfTcpIcxsotZeGMepXmdaV5lm/tApyqhCrLhIzXaq9EEmyN1rQzN7Q
OUmJNLeaG5d0Gaxyj8NMk/oY0dAsypTUHv3j07g5PH+/DwQQJFM4P9GW36zw0u7HbpTJUtQ26q8d
UTu+NS3xiVHWE2Q7axj58KEQzeZA2+z6sC7GAsM5JUDvOb8yB2G+VtShoyDpMabVwqLZZca4XJWU
9p8EF9OJK+KD8RFYMPCYAiy0on8Ov1rBpdvh2sTpGZVXbatd1qp+EVvNDSTqn4XQhVva1rOu1T+O
z+7mJF9n10H5hk1NZ5KG8SbiaEocAspRNgK6K0OQLW13jpXyCBifdlAvWdbfnmebw4qqEvpiNrrU
m9WJYojp4GWk4uEs2iun0vJHxAjL84w0GpRFEmuBI6nSXodo7+GSjcnL8Rfehjy8Mak/ewNiH6GW
tRV1DZME2onV8MbxGD5aVmG33gzz2CTF7THYrsBcUIUwERx2K5ynU0+u1k6iqQ3lJyjllP+PP9H7
BU7thiLfWgVgct7pVsVE4VKr6QF/anh2U/6CGZqfGOT3a/21wE1EwBkA4CJgZhnBS2PzoS1D6js4
KnIgZ2m4uGpkGj/qLlYmHxVSS98VHO53SakY5I69ZavYcAOE349yGaPAWedfofZVuWuJaVmdR7C8
dSs6jJcx3j3dTkuTUqWEUyFboccoSXRZthRnUWbTlW5TZyz3S0fv6/jMbaA7v1/KpFKFFBVAVwe8
6OGucSLcyMtEVwPImrsuUoljU3N0FVGYPxaMSOjtYT7yksyThR/I0Ih9X6X0UxQ8yUCa1KqnJ6Vx
r0NV/nT80Q7vGZ4Mqhrq+0jX8HDIvG/OE0fiW89Za/moujQ0Nm1tclUqOPd2pBjPf3MssKEAuHAK
WmtuAGcPZ0GIsenANVm+xcWMUUpU+KJfGm+y5OnE7nn3WmuugKylsZ7FbJ7NYezEOuIUM+Vvykng
8qbRCijcDHvDyq0TudAmzWcK17EoYFJ6BpgBivHwtXI0AOSlZizkDW4WnorzSAyeKBTrBwKAbYDo
DRzlYRGgGBz1IkaNwnWaDIKuSGta6pF+Ij18//ZE79zpXKxr0mRvAiC1b0tN6VAmTyV93kF6Nqjn
jUiHtfMpSchTQ20iXgunHLXMGSqJqzaYKWp4VpdzTvZowR9fPodxyjrP1CeB/6HQxc0DqOZwniF0
F04obNNfkFG5G+R2fq6sCBOOabbvaV8qfpaX2on77v3WXUddHTjgsKD+vb3w2rmcY2dANALMm/VI
a11ynUlPz52lU89wibI9RDM6V4vBBJqojVxxpFd3MViXV3AfABAGxwD0Cfn0739ksprVmIEqsU6T
8nA6lnJIEYHvAXrYk7Orm37xp1aMO6R25OD4zH/wkVckEAViHLHA8W/O5LGKKn0s6AoXSyWfYY5j
XquOmt3IlZV/Oj7U4SXz+yMz1FruX68Zakebt1LqBnmhdajOxL0sl2NXjuZTx8O6VA4uGUxF+HUs
C0jSGGczCkK3ba1roeWDqMtTwBSK8RVVDohrEGgWd1AdcYtEwXJpo+N1YhlvLvY/XhGwIpNJp4r+
8mbwDi1nPY6E5S+mRkuMNHsXZY1+C1C3hlUTO/sIqNkzVQ3azFaTnxP4J98iFF+bE6fkYTD355Mg
yYtumEXFYdv6kMsorJ2ptChTz/l1t4TZj85spptisrszrYRAZFVqjUSPLJ7qTpyyXvlgQ+P9xJ7i
zP994x9+6wyJEMwOJLAxhjRdYhIGgAzBjF0q+icCf7EzMnHKvufDV8Z301Txb16ZG4djmmihSPZU
WD5OVws6vSolO3Lf8zq2pe9cr/PlosNSHbt52qeFecr75aOdROUIXTyyrXX5HQ4vMiVLnakBYIZq
0C62NQFpOAuve1hxr8d30orOf7fI3461OZrluhpbO18sfzCK1iUDN/Bb7bQ9JqvNJUpF7ZmVWahz
gBq4N9DbuJHRVPhaapV5LbI5/gdnCGUR9jatAYu2wOGbz/ociQS1AR+tHAQqGs5RRBZ+EQxN/8eR
Np94kaKyzCRGKpGk8ELqbKuXjkK3BgOqE3O8/tb2IHn7Vps4I5eVcMjzzvKV2hxvF7OIAgRz1FvU
iJDAaNLAbivHyxsrzL0u0Ybrdhx3aD2dSgs/XFdrwkBpkrL+SuJ4WwoX1Cl1rgNwO8MMN8FArEkd
ew0+RWKfeOePhtJghBHIrRXgLecphkaJ3wDHlxZP+j5vQVqpzaT5OdWds+PTe5j0/XE+sV6Qd0QJ
DGWTzQp28tqWzIngdCzpLuqxWb44cisu8bst0Ge3+hNiJuvJu/2a3D0ciDh8Q3LcrJwIyb0U1A9f
s1Es7OOhzleq+je9XdfLzYY8ySFA6W51eT38Vqi0FGqjMMqyKN1FMwIoR2KVuF9u0UpADtRz+kS7
LnStvNFGLJ6OT+pHp+7b4TdLdsLGw2qH9dA3KNvnXWyjE2UWewAyspcRL8OlVtP98UE/nFnsemjz
o1EJgeHwnY0hkiuJbcCX1FM/18sc4mN5ivT74dI0dHJILJFUCr6Ho0hJXtS6xauluWzjZI+8kBwJ
17JC48Qkfni4sqeoD1Asp7a5GSpriU8y8hzEiJBh8KSGMoiZ9BMO4gIvvwQtHFiXu0XH+kLUXxrD
Wr7RS5fnoKaceyKk+HCfoHy5vjRvvd39td5afYsEh58O5Jgyfj/XeqE5112qNb4Ye3H+D77mm/E2
GY8cz+VEr38lIzi11yCx4qqMd2KOP1ozKyWDmjGUDC78w68ZFoOEEA9na5dLxYPSppEvjbH8D97l
7Sibk7Mvx0JJFpDXQFTjPQ6s1q6rlyQ4PmPr+t6eLATqqBdRPCMN3rxLN1G8LCX2PDYt7cVsRYnk
Zk06fh1mumdupSUNxTtyZtdqG0XZ5yoGCccf4YPNQa9FB9PIl+Po3oQeuZPiZFyUtj+NkbgU+J1D
eYsB3NNEfz4+1AdHjEOMRfWMVg/Nus1db8phK0/YlvjoKpRfh7ydsEY0vK6r6peWK2yXV6G8Oz7m
B6uFMY2V8EqaRs5/uFoQ7ZOkfGbMKEG2PU5T5QLd5VO9qw9HUVmONMjgM21vJAu1zWVuc9sXXVn6
tlr90hrtFAzyw+kDMcB/wE9wxx6+St5pYjYVvlSiFXAVJNnOAmgh1tfFEuot5eXsfkzBJ/6DCaTy
htoV1T0SvcNRicQ1Mx4YtaE2cU25Vb/M4pON3PV22WwEBIphvVObUcmsN0dHpy5YgiJxA+FgyvaZ
sNrPPRKIOzsugIFLff+ULtqyb0q5BZo9qvusVufzDoUq2BBNc6ok9eFUo8EF+AxWC8XNw5ce8Nep
MO8h3YxLUNwjAkNokKjNPq/nnqO7GK9nXQPfc3yuPzgOmIW/hl1n6Q1yIU5iSyJosnxjHrtArYfw
5yLVVpDhKucXESrGsGlaxx1tY/Z6pG9PjP9RDsptsUJA1v7oOy5h0k1Rn1eR7RvaSKhaTX0ZY5NE
O91dOpD5btTLylOllvo3Kad5CkV1KaqgXmAHUdmy6MEcn5Hf0N53C4OCBpUdhchoe4f1Zh9r04o8
J2wFLiJMOXPVPpduSJLtmySXlC+T0Pdp1+deqoZo4xhidlthzk/LqOs/uzb8all5iDcXEnGNE6U7
ObHTW2zD0T5CBXw4URn66CigMUc3ghNrBSYcfsMZzTa7wOPBB+MCnDiCKSKH4Sn5i48WKCLqDp1e
g+xpC0Rv4rKhz5nafpsPqN0mozS5jhWOO0WLpr1TzmoEXUP6uz6wBKko4aO2B3CK+iEB8eHblWWU
ppZD8mAr+FtBwoTlasX5Lu3ryD/+6d8XYxgK/UJA3yaJxfbLj2ktCQeYmy+PZXHXjQItsnQcpgmQ
kq0VAZrMGFX0CG++WNmAOOvx4X9bexyuPJacqhHF8aKgS9bN+mYzjrWYC4hEoZ+JUOge+tTZz0wS
hE5gDPWbNFedCI6WbF4ZaTktgdmPjxLOJLAutK5OXDjqCx4FsgCQr7dLOrqqVEDD7UwEDeAp9Gm0
l5tB/5Yg5DR40xKG/Y6LUb2xMUtLXdVK2jGILLl9ICJX79d65LcOAbfFQ+u6quAadC0MoKKZbktE
iKsTgcH7hbyaGlIQA0uArOy7FgC9ZfjpZFmZkYxBV1npQ0tx82+XKxllRWOwV7irtuFHLYzEiJyM
khscEMwy8Z02luFnphbTCWTER+sJsQKONXqGLOA1EHrzPW3AhU4nGAmkan1upZr6SRaLttPq1oCA
M4nmF44OwSgZ2qlWwIdTaVNJQ+qEFf27mPxmaLXPkPQyKBaTyynYm0x1F3CdJntNnq0vIbZBe8us
azeyrW43JNyALR3qSw41JUgLoGJSFt7jqjTeH1/jH6Qra1ZLcrDitfiHTfDXdwZXWw4MP5xRBqPb
1KmPJiDQJ9o/+s1k1BA3l0zJf8yRhmN829tAJhebTehhdBc1XmGK+QRt9v3RxjMh4k8GjL8hHeXD
75SEZuyYkKV8VmV1k6fw74UYlldFryp/ahYsP5oiOoWbeR8GswhXmjdASFSytsDqVkWlYNANIvGl
GCH6G+WO9OlVmRT7RFa2QehQvkB2DWMmlgKxMFjQzQsipts5CABK8Evs/MIGpezW2hQ9cNyIq8RO
UgSR41F9yXs4OyI1xL4qbZ0ScJM+qEtR/7AbPX5FGU++MyWcSdy805MTh++7SGR9RhYGICj2irIt
y4VRJMU1sDm/MfLpThit9AMV4PBbl5lL73ZlEst7tOqnX4JH+zKrS7c/vjTfbZnNA2wisHYs7djQ
S8kXIgdkHjufliE+VXx8dySsg5B3EU8rEIu2nOYU1d+0557x8ai4ooN3keVa6U2SdtUaw2WvGw9G
156ID9ave3CtrGOCfSXVopzEPx0u77FB492UEslHES8u3TEqotUjuCWJbfbogkpfjk/kBg7753KD
uE1wTfKl25usy5DALaIAGfqWLFZ9+Mjw086B4zunevtrGorme1k5BpA+rCNmXFOuTVQkjz/Eu921
vjQBw4rSQJFlm7pMrLMYGUXJT8DGwrmKGhqfsoG5lKgfjw/14cJ5M9Qm/qK1GQGTYeGU5aTjBxk/
LIWSnx0f5KOPaNPa5X+/YX2bQWZLH6ZISiVfVfM4DMqlXmwURmx5Hxad/BlpeO3X8RHfnYokscwS
WjwrSBISw+Gykbp5BnvVOBSRwu5SsfP52uqs/D6fIuSzsYfOd+ViFCeOgVOjbo6qLOyjIZ9bxx8c
B2l4YEW/1CbCzqRzBt8yjfpKmrvwxHX5/gtyuwAFXGlBWJhvMYFNtizmFKuhr6eJdanLpXmlKFF+
fnxC3+99RgGRQojjEFxam1cbOV7sRR1CP3eU2YUrDdo+1mnUJuNiukBri2hfIAM5ulWaJyfWz3tw
gLGObgK4p2SOlNL6dG8iAuS4yymvjNCfHTW96XK7s7yh7JsnU+uuULJVUAJt6vMZPYDHusiLV/Tf
Vc+khX+Bnnl8aXTNqUT/owkh1INaBQdghUgePhKaqhCZ2yb009axwfdV2dmEdtRz2OLF6um4l1w3
JRpGfqlCXD7+McBD8OvbYxFuCF5pNgDWd0DQUSlmiBlDFMRab19GK5bNi6ZqEQEOZ7JM0k/0U1m1
cZtGyoRzjNFPEESSMZfZeKqZEjxJLXLyRoN6EmKtiQY9Rs4/c9vHn+m73lWhhqZkTc9HD+IuRmwz
zrSy9JywaugmVxI87TCp9C+xEE68X+2bwGNUXXuH0SsMyVJSxnvdGORbobVZ4qZy0SIUStWicp1O
woW16ezBdOmWgZIWhQYUqcboT3aLdtBe4VhMv0ow91fOkkHuzKw2/Tz1BgqcJc1dyuvToj9q9Vw9
tyBfeB8ENp4NhODggFpooKApWzpuoxn8f4n+4OxhCbGa8gFz/7H0ExK/htlLPVTO2kygt1T6dIGM
3IBkLyTMGOO0sZ6ogSf9mVPkjeFZKPiTA5u1QF7YgD6OPXzbfMfaNIp8s1nkcxAqAguBEmmovtYS
zTdrBDXuJdR7EVpKM/sp0zBYHjBYaNrSo4Rko2Nt2NKZ3EQO0ItStGj01kvRWuonhRYRiZHF+xUN
ChDW6k2N0WH4KYk0OhuJLVdPShzZtrIXVp+jldBgPOuWmErGMKEQKQ8U1Ls0Tw4RlPMNUygtcsUx
DRKpka1v/RRnL+1AzwtDBqfJPS3H7g/qjG0QdYsM9eICwyXOS2whOk+xkunngMDSfU0f+mc8Zlbv
ytjS4AYkRVHn2/AWlufOLqJxZyJ3nZ11pt4MaNLKfe1OE/0gv1YkpMBaYRO2NXM3PGK9TQVHyalh
+XVnkLWqWYM+bq5hwxBYMNOWC2Jnu6cBoaMlUduzislNrEVSkEQKIKB+maRfc8MamIxBobyiR+0d
lZaWWmlmhR0M/CKWdmke9ix1bTBvbGNZdC+HDq16cYVUQFvTuqlyE9OmOpbmV7oAFioXmhU9NBpn
j6vgCXo3AGLE9wczjIYMQANuhUdX9mUuI8KDAYP1W8JL+75H/voRLEKNam+D1Y8v1FK5m+sGtYpO
nVpUjjVjHBAtx/NwN1poErsKGIIB4n/VZS5fzowDx5jkryqb7ROVnmEMDJWKjrdEZnuetGjguqlR
6a1PfDR9p888fNOcjh+iCQizUCqyRYOANyyPOOXIj/Q71ReDcmC8mhdVs4uva/tU5p0xBdROB9Qa
tNA0fVUkq8tWPaMzTbkk+dlr4XyRDqt3Q5cn8V2oq1N/oSlFcbF6Hpf7jlvfRqornlpfRqYFtODY
pHTHI6DfDc3B6AoDm+lBaiXrZRky487orD5G9SGGtpiHmeEXoa1mLpoT0bUupcvkYtpk/RgFwp6s
v3GQzyUEGhYXSGBaIBUBRQkvuhhZhUWL9QqZaa0T/lxq+s8GofD8bpC0KPFQoZPGM0xlFExdyOk0
d/WlRgeizcqvDS5SX5Hx0J47KZ6xVWpaNCYt1ERfbEQhKvQUwprSBWJ30/+yd169cSNtm/4ve84B
czgl2VFSW1IrnxCyLTPnzF+/FzXv7Ehsf+r1Lj5gDxYwjAGkcbGKxaon3MFJ096jdhfGWeNQYPS5
4xqNmKxS0KCLlP5OH2J5W6NYD3nTUhCZmfYtvinfBxxJMlvCRegp0MRwxN0rrjiANa36jlB2cecD
kJecxtSbJ6lJdGmLO+ZozAdDi4NKGwf3oq/r93LUxjVaL9FQuzispMMzVTMFh7IBP7XVGAbyzRB6
3bDho/B46lAR2x/YtCSyk47gqO00CmvjIvRHodl5Ko7E66SiMmVL9UCPGw3vZhYT8QzBKQRwSWjo
J3G4hhaVJ47YDOIeRVoMbnSq5gLl5lh8KdR4arejmqeS3c2GEpS4yHLsSO/E0TVqdUzcoS1yXKNC
Ge5EhjerbptFY7x0Q+0/qBoed1RJA+QJi66FWDaiL1O7caQjIJujkY3KPYqs2jZOjR6VVT0yHUgg
cbuVEl15kIWu9TBL0at0VxsdauMiKCdUJRRxlsXusT9bt6KXIkevD8ImCGrxl4zLj7hSBzFuLxMt
7St0hIionbZWe+8+boQ6u1Zk2h8bfFcaXMSBzfJTmKU4pmEfNroYYvVPLTaxGUonIcKIklLW0hbT
Ml4Vytht+rOJo753C3MIMzvV6+JCavEk8zESvhdLa3pSiUBneQVTRRZE8cJHXang8UY9hIhDjGBC
vorVLIu+432VoIAqQ6IGiGDRD0W9iVqtgka+HQOVtBzDwCShE2orpQ5DacJN4qga3EkOwhdgfsNh
SqM+vmVr97kb+IW0jaRQ+FGpatvulNbLX0VaJLEDv3jK7Eb3fM4Oq7EmZR+26GPYqL5jZkSu0qvr
HlyPtgJ7CYgAhkGDrP+oj49h2kgPCJJjB+aHMeeEQBzyim8P5jxhXOGgg5A/9gRqo975GHo9lfhZ
kbIrA/mAUHdKh5x4hJNuVMXBo5IZ2BsgTZPdp6CHZLfMO+mXUHbNW69M4zMs6Z4Pr1SjC8OrDEIG
BNg7xCswo0AXXSwusIkYsnXm5aO/SYww2WkaOhL2kGXqNYWU5EU2AvlQaRjGueOY5829UkXhVZNh
Meki7Vsean4L3RmrKPSVKAfx90CRMEsNoyzVnHHsCOd0M+reZAkBbhdjGP0yKsTipc2rVrAHUYqb
VTc20I7NfNAuGmyQm10YTmWzUYtYMB0pyWTgJS0wZUftAs5Pa5o0hM+yWL1Rg2w4epk5VhujCE1s
Fia1N129pwxKGNdiUg7ViEAE4kdecpMCZrfJgjLUeyCKoeModONr3OCPSWiTCrXTsS5XgoHoB3JO
MMUhmCd5h+DNsPfkqqdhkb4pXTCETlGqwlWi4HXogv/BlEqH0xyyhbhtqCF1SHfm8UViFqW5Fq0+
esb2uG2crhWS0M2qokXOCF2oJ7OW+Ai1Jqhfq3EcNKcjg9dWuoCZUZbPrhuVIMKplEDNvWJGscHq
FL3/jue101SWN1FeifX3dMCrfRWmiRw6qpl69C0Ga+ahkiBoTlrWHk5IkzHtlajPRTfCS+ACNfrg
AGQMj1uxMdTbBF9Iyowo6+uayqzTOCI8VkscvNxeLhJ4gF3O9Y2PR94AfRV6HKMGTKtXCl5hF2Zk
it4mEsALrPArx/6Okx9/jNkweVWmeYlAU4AMlpoO7S9TLImIkLZKrywINprtz35FdjJGuggZyhRS
h7SpUpxKniqPgAjate15FOpsqdR8JJJyAfUrIl+OM4uePax2TcvQZ4lYmjnJQm3p60zivS3wOZGA
/kIDhr/nIuISlJpWgDiTMRBcmCgBxCDymML2qry4GKki2Z6ODRSbedoKZdJtTaPpr7XJLN0hCb1j
qOfCTqiNaWu1vnGbTpZGYRqXmKzqNFvrOmWTI/q7QSJbdvoMixaUBsCsT71pR3E9YU1R3n89od/U
b2CVQmWGVYMcLpXDz3lZOXVT7zWi585wfRSzWnWnSpPkFIWqXekWZgj4IkQofMmB6gwQtg51qwdn
IFCnBRwo8yT05Gfz4i4LxcZg9VU3JJaLuk/j9GLU3nLWEI5nY/nnifmnoRZ5qIDxSJlHVDrqTAi2
QSzVR8FPJMobabVJRvgRU1HeqYTHj1+v9G/qDtB6YFAhR25BKZpT1A85uZ6qVU+72yKvqORVEsfl
Clmjcx5Sv11JUMxk2IAeET7/PMokZrGZoPrtwgtLH1PFMGvbhLe2oep2lpvz+8FIp0FnGygeLIoc
Fje6WoXUb9RoyN0qp0lK5HlrjeRNXy/eaf7OBqGY8c9Ii8XL0wrnR4O3RkNs2AaGl2/NcUA8UDMA
7CKgi/tKHNx9Pej8+ItvnbImoAGYo3zs7+2ND29Ma3svKBLkFMepktwRbxw3FA9BcSl53jni1bzt
TsaCeEQbR9KhDi8mWOEb1dRGirN6KatvvVWj36dojXqkSS66SRdmd0GmJE9yO0mbIdfkh6/n+pvd
SekUDWyVejUN0cW+6XWPsFumbqzIvfFQJpAZDQwN/27H/TfoGP1vyqv/PyhZBNvow9LPwuyflNMP
r23VflQsev/9vyWLJF3/y6LfTleEY3BGbf2jWPT+k3ddC7qZoNdnGsp/BIsE8S9otLQ4ISjQMge4
M5vx/aNZxA9nUv/cMwb5gXgR4ht/oJn+Dmb8d5+ixw4mwJixvvyDYEmXWmm6bCbc37l3jbi76spB
RBZefx8RetkWprxVYlngyo8npOjm3vZbJZR3Amp/boO3bNakul0Lg/FA28sLwmEX5m08l1t8cK8/
hEn+/r60/x37rXjLjk319tag57+Uz/p/cJdpbID/Whjrb3l+J8/jjztt/n/+o41FJfSvuQROa5bs
eSYJ/rPToN5pf0HO46aiQDQ3rzgW/9lq5l+zCgUHMVAZ8GiIuvy702SJvcuPQZDJ0oxr+CNx/s/n
IZ16qjR0ZyXKYzMPSpmvng9nr6ENWqtXnnJb4wplI2VH6B/kCN2inYNJmwhCbeypA03THzV43gcG
kAVKSZkBA4j5fB44HXVVq/1KvVXIidzcIKgjZP5DCReDb/y9PUsAiT0KhPTPo2jQqNoUdMnNJCjk
GuWbJ2HXGQrDPu5/+mqU7ansrj5sgeu/P9KPWvmfrzNmthhzvgI+LCkSwljEEs3fUESwsTA2NlKd
jutC9K/Nojoz2OcL++/BVHi7Ipg+VD2WlJNZOaVriPRuAvjTrhW36qrEhtgNKW8eU7EP1l9PboEt
ex8QlRYTlDgoIua6mF3X1shSNoZ8A1DxVvbU+rLyMNiN450v9HeVOgq7EA+oUt167UFrKNideYB5
R/57Mr4/wExRl8ilZtL4MhjKqa1XGDDJNwylXLaqfAitvNiUAmKcfU6GUug1wqddLrt6kDXHeN3J
bWYXBSJfYZjthF1TI/H79VOdvHMZLg43ijYLg9DYW1zrPsBLqUhwsZ5UNHpC2nx45NYktgVJiDmU
5/bYu93Kp1VgQGRIaHnB7QVatfh8qI7XeJlN+nWG0ZCDx9yxkoQLKS1KxIEgrQuNPN0lALkpYKJp
20eO0fd4XRRjsZMzjaJomh/91jgnQXVynvBcYJDRSSfMoSu/eC5RHuI+tSbjOhdL+NDaTm28lzRq
yxXgQGkT6OJlC4pqi6ZGdQZx8ts1Qd4OAAgC6hSqFh87ytpGDcQEU28fa0JUMq2xU+4lf1jztMOj
Ae0vIA/eUNNQV/AM/J0ldZvcwLoOYg0dncGT3T/fF0S1Myp87okthT4EmfPVp691nRVVfE1nGLlO
vwWApj5ntSmf2YXLxQcUxW4A4AuUXJyX//PJ04ck7T2n4K1pta8YJu6qQlh3RAbDIL8EU3M/hAQI
2eSdOYQWNFpmxvU2m0/BlwDiRxC0HDgoCq+ZpFvVOoZGbsem78JRsP29rx064bKk8tRSDkrdBA3j
KMTEu3v+eqWXSo9/P8PsicddQua5tETK/UpRp16WbqnimVdQ3wLluyqvW/2gVQ574Zehr4dwi8Kz
n2FU6gQ7aiCR+qfH0/tSfHiM+aT4cPonVTgmvsBj+L+Qpa5+SBSGA7fqHMHY65njtSiGOckrSBFD
2p+143rHunw8F5bDL7ZAk/toL40M3yduKG19GfNSdwrtzPjWC1v/XpVwMHeq6T7J3PApS64BOgZv
Z17FfNp99RCL7dBGEBFAoEq3rY4BZvnc0Udpzcruhh8ZXTo2SEXfsx5V5+uB5wD8dGCkbrj0FfgJ
S1IJrHF6CWEi36oAS+k1iijvwY10dCS4p1vPH21N2c6WXHF/FdV4qfQvU37I1D2atn1yZ/h0uZRt
pxyD1k2LPVBjZPl9+NDnuG/vcdXJEvG9KNzcXGPqcptoQlvlsSLdIoc8WJups7/pACcHJ2/dhp4i
GLnCxaI2O3a1U/7oftU7LVsJm4G4LFkX2aZsD6VkyzSRAba74lp7qHO3RRfSsFUJ25gtnakzqzuD
tZbPDKaAQ4Zo0UQN4fPWhkTrpQKe8Ldxtunj7fhayZd+ZwvZs6GuktQJsdLZhioPv4IbqUtoit9M
/f0grLrMHa6CM6fduwbWV8+zCEUGKQ+yXGh5ntGJUmf0HeNgdlc+umYhGtOrAeHO+Kr2d1gBBegr
l/eRspWwSTLbb/5LykGU3KTihSZuqQBiTxqLj2GPpexKLveGseoq9QL7+CLc6HQwnmLzJvG2emWL
FBTPXBPzB/HVTOaY58OhYYlN0woNKxtOL421tYx1kuLe+tqOD8pZGOvJa5wZSmiBkMnONZClfqMq
BHiQ4L58a1EkvlHW6TbfeFvrynox9uU5XPD8Dj7NbDHYYmY9Lj9GgOX7bUvzSeGP3VSzwq2dGisj
39OBsbI9ivhqfAHkQAHgT/w0TLdhv81HCujfuvYAfFYs7PiyRIU/t7Ub8XKKV2hp1iZKpzbWIdIx
PMZ0DnK7fsIKQMKC8CoK4Ojmgk0btFa2U3cVRKtIddPxUvEhSdnhDwRcA+FWzs7UWE/CEOQaWF+4
n4SBpHzLO59oUxXUbJRux42V08F1Um0t/VCeet2p5bUXbmrq7SBUg8sydqpzrP933dGTFecS5im4
EwmQP+8loU9UKypYccvfRKBnEKWd3PkE1tAy49Khan/AIDbvV9F60LZB4gw/seWgl0NLLcuvepjr
WKaEQNejB4Gyf0IvwPbSm6yjbHwbJ5dT/WDmtnqUt2HsKPGqeisLV06frPzWxwAiXwel7Zl3k3Qh
FlsQkrmL49qfnkXzIhNRkQHjGwpf+fMs66LGb8FnkZNgU0P1H1z5VeT0fNBxz6I5Kl0hXSkP+4w2
7qGlS67byuQM9RpXB7HeNOfu/XfW2+my//tAi4vXazoprcGS3Joj/iOOID9E6mUfu8E3jCHxDS+b
b134rdORhLiQ9H02uTTl5KNW2QEQAt2GKoDso+G7tQfmkdTFHXgp+CV9MwPAIE77vX4wfhTueBvc
aK/oNhtHdpc37dY6mrM0iky7ujXX3pOOh/MDcBVft9VfXC0mzikP6YEYwPpmXaNrXKbrvnNkAVgN
xk8uPjs/v345756jJ2sBAIwMDSI0dYrPL0eexVZEoZduhaP1TfsR/QTro31PZbC4O1Fa68IaM9Lx
stprb9WE955dfmPu6SuBuPUURHb+Kkgu+tS3NKQf0rtyp/2qDmw5tLmyp9Z06IELP8Lb7JKODpj/
m/qy3uXnsollSvf+GdOAkolr56bNHGx/OJNlI8kb+iV8xuBwOuyyMQew04NQuFW1KTTgE1tem/HW
xHaZkVVgC/r1Mr7rSS6XcU7yVADm5NxLomVfWwKIm0C+DX5mkV3fBzjbgHJwLRw6eugHuJitE2vN
oakhD/Yk2+ZFfZfd8kLbXVq4GYYJOAJ0V819HyDU7xrC5usnXBAPiPv5ClFGmmVMSbjIoj6vEbye
qtBN1ggHsxGkgz3ccf9rN6sodOrr5v6s//W8c06W5MOAi8Otol4u6PPOyipSCVt/Q5S3EG1UEarR
nq6w2gEUBYTt/3Kei72QxZlnpvNe8O6nH41s94f2zbyTbqLX7tV6SM7Ezydp3OdVXVJ2BKRi/h7N
f4DaLiiO+SpjYeF0kxP+x/EAI4Lfm3P+fpP9u6JLvQIc5vWg1kjdxskRB9AXjj9+y8HA0BK0h/wp
AMwwYLtFPJUn61Bco/BdmOuQG9i7a41tLl9b07ZAX0SjM189qNmVynbryLy0b15JXyU+812clKAW
u26pxQh+Cv5WyFELR10BXnCf5VvMtgAE4kcb/sAmKovOBGi/vdQ/7HR9EftmPTAoP2BMj/cg2eO4
Eqx1Vh+JMQVcQu7xGclukbln6tq1V5z70H4Xs1FXoZ0/130RHP/8oeGZlantlMq33i/x1R/33rMl
rbLvoHgwqGm+hemZ2Po0o5/34L8DLvtUst8hyp+X8q1urWSo3rGjWTiU3GXMXSttwFR22Gwy+cIg
zopFfS3nZ5Z8PjtOPvUPT7CgjnSVVUO8YMrdHWA10iJoFsTpY3z39cd9EnvP4QNHGTYRc0VzqeMe
+FWPHaInHvuBnLGyk3Y/lusu9YBcynZoPX893GmdYjHecl5xmxmzitcxHleJuW3TVdNtktIddQfT
gBktm7pyeZPA2CN5vu9uavRoV+E5qc9z017c0T19LK/veAxT2pt0iXonrfeS/xxmQIL//JRZTHrx
+WhRPplewGgCBIvQKQc3r9cQj7E58PF+U1ed/i29mg14zJU/7MTnLLEV/0pX6Ea4s5E27q3iegxd
IXcq3SklSpqU8YHirb9+Pe9Fwk/bbvGk6ucvTcO40CwQMDgmLaAhxy8uEQOduk1EpfAQ1Ds/vyj8
zVg69WQr1Sbjgxg62dbGH6V6UAtibNA/BgZxsx+tWl31SPuWhxjHLrCg2G0NCefoZTC1mGhsWjFw
NC4uHbZS4uhl67SA+YRtjrehSKJaGse0+/n1DBekBXb6PEMd1AI9TEqFS5K+JgSo98vMsMu+vRQW
poohgJMdFFFNeVbinUVqP12DL23O0Z0XIJjToZfxAvA7MRAZOlBXhrWBTJvSkWyATTs1n4LsyN65
q/vk5FzMdhExZFmIJfr7+0wuc3EnOkO376y1qP80Aj64K8VaYUL49RK/X5rLTQQIFLNcGcaWuozc
ALaFuhiN0pEqXFPuVHFTAgNUKM6sMayCv0DSOj4InJyWK4f7KF4bwUaiEofZomp3DbfmLk02XjtX
gfBiiXDVQOMyctXe1m77Z+tKNAHM/hBexmefvejzTzdukNjkx6iMdLeVsla9jZg61hXyApQZ8VEh
JyBQBf4ZmJdWAWJMfTTLTePvkZ7tUSkxz3xK73fi6Sqgg0CvSAbEtTjp0CRpZb8RxCOGCYxX1Y5/
2f3SnWxaG943S3XEzGUXqCABv7f5ZgpdPp/qcdgPDgUC8064xUsQNY4ouCLAU4OVaG6Vet2a2/DZ
v4uvUr5LsPUreOwJGMDxoq3Xg2nrMHBb3HTvMX1s1V+tsE9ER8mdvl0DkQxNW95QKppYzMdApxz/
5mU7kxyNqvA5QsxJJMfmA/P1v1Zgccg2Vg1XOWK/1/INVIOq24TCVt+9ljhsSsLu6123wMz9/XV9
HG1xyAaCOQqZznpTZNlVPwxetQkCtyR+zNERAPcZ2MIbZnylbDfZBqxntSfHJK/6Ub1AWOCi8b7H
5ypAy2t8XoL5qMHXAdOBJbgHhQUxjKdIOlaKq9R25zvkJV9P/DRYmcfQ4F/N/E/QdYuJZ2WcSGk1
SEcjsEH2ChaEH7v5mXz3ZTvynKZ3pwrWARDIrf/49dhLofP30/Tj2Iv7QhkU5GhTxsaZVH0wHsU3
E3O7wtYeu0dMplPwkaMNBcl/ptpTw4Z6BJEsbGPWGnj/4eun+d2l/vFhFtU23xLzPhx66dikzpQ6
+Q3IYLHGGNM512o6Tf0Wa74owGTWhM1DNUlHBPe3SNhQ9AV9IraOKV0a3OoCicsagO/YnjlWzo68
uETidAzE0WOSVelS4MLfB2fXvndqMhTZVgu3NMH4usbZLHB+lSfn2YdttrhKgOiqyqgxsP7SPlTP
7DH9FcIo3sLCg/AWiE5ZuskAPPncHTbv368GXkT/Wp1GphGz1ppyq0iu2rlIDYDKH1fKt/FVfWuH
TYECkzid2U7vdPnTged2O04FNHUXJ7iVGA1WvaJEPwQcvKsojjCuK2+jWY07vuhmZ7fBXZU/ZXif
qtGP0D+O91Oxr5RnZK7sVLruYzow9GJpBXqwZmbu42grYYV5LybQxer/ZPv/+7iL4zbwCqlrGPno
UQRQnYJ7pt550gPtx7Y8V+b9XWBBj0nlngcKQR3yc6CIeE3SF2ohHbNmVeqSDSvPkVR6BUANLoNC
wJdyXQT7s6XPd4jiyUv5MPBiN5RIb6G3kTNLwvbE5g6kbVTGboKbru6Iqt12btq50yONkFheN4KD
HneMwRgcigkiyqqV3LpdBZkbxLtxuEBBU4UCEK0V/VI3bjr16IfrqNt1/V5rsYjeQFX7+j399lr8
dwZLcxMzCyWhTku2leo0VKYr9gfV0DF6RmJvwjMboP/XI56WJOfjasbfQ77mPloCNBJpUvO+ISIL
jJ0yaajBX9ag5uEnuGqyk1u39tdGuylFp1K3I4oNAzmghPJPCiVpnWQPWnqVJFcU3eTGxf98mK5M
Gf4AOE5YeruyvzLImoz8sRKfw/aq7lZT8pSouyrbyeY2MUuoMZdQgO0iKVdZRL0cf1Vdug28Szxu
z0z25BqgNI5KCWggdDeA1C7O5hEOcAC7SDxaxVVOaKea7azFjl3MJn2orJ3R3ETFN77WNL3wU0RU
1lNCW/ZGq+1Ctz1U4wqnD13rrbEc5Zc0roLUjWW3JVYjCCN4OAjCqqLQnpG3XTSbInHKdYIoYrWu
jV3/JF+I2OfSZgMEgyrCzdfTe+/ifvoAFtNbXACCNo1NVzM9FZZgS4bo1KWTv5qOsMcDPl4jaIJh
c1DdUEWGsRljnwMBXaMghRjImpJawdxUx9RcSV55CHL2v+D8ABaHA9BCDcD0W3JqAUP4DXNPU2fY
qtkRgpyaYNO4bQzbMh0xcLVDajhS5LA0FVpbvpNOaz1+TdtVI19RYq9DKJYuHVtMAlsFUQY7xNyE
5XsZSrt4IX2t5HVSTLYOMdtcV9pjYZ1RyzkNjea1QscSESa0tygjfz6lKqRxQdr4hEbqapTXIkSo
qbnO/MJugASpm1x16vbaL/fTHHsPe705U8ycX8bJy/rwAIvYrOrkvkEqVzqa0dYs74vmYOiOIV/0
3plP/DSvXUx1GYkVmgImimBb9FYNqeU4Pkn6jWzsysJu873lbePqwghd9GfqfPv1nlwInBF7LwZf
RF5iqpSDN+9JlHVoR+uJa7EZhr0obPrssu52WrCG1Op5+7DaSNHBrzZ65VgQM7kWz5XOTvPsxdMs
DoCpUjPIJIF0TLOLxtiadCfaFRj3n+D2SuADf2qGeDL9xScJogdtLJnpA3DMxp9lt0NzC7OSRzG9
zUYo9Tdt+sSqE7p4Q/3HiQ+ol1noHCnhWVzuBPiFgOCQTWp8TLWiI/iGBqk2Kc4x1vTsGXniTskE
PStrX/wS1YV4Tr8QSupdpDcSO4MusBkr79BXeDOq4/gL5ccR8zfhrWr0F2K+caOk44/AX8PhMVDz
ju+muqrOBFsn0SWTwHcFuSS4CbppLb7UuVUPE0CKj3AU6G/p5bAauLY2ZzbqSdhCMookPjJjCFmB
wF2EdI0xKEKEnN2xNPXnIU+nlYKwrS3lDS2m2JNWQJUvYTRTkJHpnLY01ZXu3FxPj6X3pwA+ilrk
rOK1wEsOlZn7uCfifj3QyoxrxHNKPXKyttZ3sMdzE9gUnr79igw9zbeCcFlH8tEopfu2D6czGcX8
NXw4ovD0AWSNNRYwewXLtWUkVw5D2cD39Y8Dg7hlmByDoTZssfF/9VhWnQl+5EU0Pw8HP4ACHB09
DbDoInDE4l0TJytn7p1yqcuhtJaUJkBoV773Et9OCjXcNrJSrYosfcU/BAwDshYXtTg95R23eNEZ
gq3qRbnyk/QHDVC/bbVtOVPx0kFVnJCDRdL6eBfoWnIm6l3wEogpQLLThUBxBeASNOfF9oEthu4k
yIdbGY1gdAQoH1ZSpq4tL955TXKlCYa0Q3igsUshDVxcYIS1/06ILePSxjT3YczL2A5FeScXePQq
5oUejEg3IX/haG27Qsjh3PuVT1/wO8xKBtciUurXFhFzP3qtJ8PZPA66dAhS0Ua+KXJ7M6wvpsi7
E8JYuJHTCbUMHCO2SVBkq6yWxQ02YgctKpqLYaBYCLz0cgzTcdcq0PY87SoE122Pooj8APN0WlxJ
IZ1p3SEQ2/4QCmLk5Gk0OV9/wcsyD69AB4BlQQGhxW7w5/OV3uhtZIWaWB+7yCo3UcDq+0IdElxk
xkqrQoBY0ZOhS+1aromNPB8gjZEiPK7nxGy45A17YRZEqOgsZ3HtHZDUdDp/0tchTe68asqbRjZy
gqAxXTddgYyCUHkuIgXymU9h2QsBKg1YFA9fvj8L0cAlKVLsB6uz0sK6jYoqvxDC/l4m1MSL5KCx
kTA5LGqsfdutNlErVQatP6RYSDt4lsb7RIpXbS9EeyWJbBLVHGalFLmywnX/vuL/n93yP2bBov+a
3bIOx/Ajr2X+7X94LYb5F5//3/7s/3F7Byfx1yxAyKmOhQ8ajdxg/xBaJPkvFUeW2V8RXDIikXyi
/1CnILQQos5SjvNxaHGs/Alz6qQ8NJsHIc+ocA7JMkY1i+O1NFHG0dj5D6NSjntICfVTF6jCd2Q2
tW+Bkk3f0MMfXY987SCw43fxEAxOX8rJ9dj0dDM/LNn139fIRzbISbea58F5UZdEwJ46JJTF58pl
G/hiL2CbJ0fKrlFhmddJlF+oE9bfnYWAjCDkGaVp2VwlYeIDRcQRzEOd+Ewldhlg8CAzVQBBwLnr
A6/687nhTbLiZVYrPXhZlawCP0DVYpzq7dfzPcHgAldhwooEuJX+B0Jnn4cZE13wGhS5HgRuMwdh
2Ng1U3FypsAA5eQ15mbQmwsOBkws6ql/G4oqcD1PM3Y4Z0XgySqMcSRM0obUBweVTf7O7D1vm3WW
vGnqMHHRjh8u9EQY1jHKAGtJDOr7tCnSzKZQZq1U5K9WviL7Z0Kn5cGLFLAkzsSXmcwlqyehkzY2
ctrRQn4QsuyiaAXqANUhl8LLMiPHM7KtpNKqHTUcq3OnDEJHGYHMoWMcDuUWT6CVKnprzidbzox9
muZrpE62Q94dG42cVPA2gkzmIJxp5Z++9vmpTR2qGAq8/Ofn9yFz/it905gPgayXW8GMkRYoynMt
r9+OAgQIM3sDXz5xkf+kg5frZpiZD6PWIkkVgT4ea2M4E6mdwDDesVBE+oTJlPqhiH2ejK+UeSAn
cvCInl140yK54m9gWwEdjf2kvqlqCOVrBbu/hxHZB64Eua+uAlOsDEdHvqTEeFTuUZdOSpwjChxd
8lWK/XJ05jl/sxrwRy3Sbg0/dgwOPj9mnFTIvBup9xAVhYCVJIhuGWnWM0fL7z419iGi/6YI6/RE
kLYvKtEPGsF7mKWPt10eFhelLKKnlmnolqC64RR1VK+iqKg3E3oWztiU8hEB+OxZk8PRFYhEnb4K
wvWYZz/DoLa2PYnUddTosY1cfOOMra7QLKxB7CFg4CJJJq0xuM+wVYJUl47TsJcjOf/TqsX8mlHW
BPQG1meOOD+vX5aGMgRs1k/0kn5fjcxEr8bv3EDxxtRRe0MAqFu3A3DiqIyrqwwBETvPE/VWiABX
tiI4VHRwzp3l89XxIVGAfM/XrxGtYJXJGbrsM2mDTyUtavxHX1b9iyGUCArxtbowvTK/GCt6jBxr
1VWdovv09am6iGD/HhnANqVLSnow/T4vSKNMLWbvkf+Ymullhq3G0RCityrzYLNF+jkTs/lKWs6T
DBSQgAzskPE+j6b1MBPA+QePVhJTpMgNwKo9TspentZuURYUQcNSOXNxLIvCLC6576w8oM6xw1Iw
2M8JNqzcMh88GKuHICwMB+mszJHVLH+CHmqsRjV7VNpp2mhd3535YucpLaYMlXC2hCXLtrglP085
klDza8KC88vvNEfRk5dAzDMnGeNz3ZyTUvQ8UZhaiBTD8kYEYDFUifOvlmih9SB0VTvBz6v1jZ9J
/feubINtqfSXRm8aW6kvv5t02W68VtpO1aC5lm/86kQ09+C/5ddKKL+0yGShgKI+E1cZ60mQWwTC
4g48cCasEzX+FatWeFBUaGdSFmtOpGsy7uVedaG1yuMkjiKGNVFDqYwmgNQKaHHVebgazQrBIok6
moz2uWq016gWVrs8FeCa5GH6Ouaa5TSi1uzyqvfXQ434rlVFaPGpkwLGHCWor/f/b3akMZNOVNwQ
sYp6r/19AOPWhjYoXTEYD1AXrbXcUURPUy+mpppO+0kHG9yl6Tmg4W92JLAw5G6xrIX5bxLPfkQA
R7ghFEqhW3Awcv1y6HTFlYxM2Kacpbt8HDXHn0C+z0A6kI59e+aD+M2WNDlqCKHIjKhMLL7CRhNH
pUli9kmgiChRys11ofg3UprnZyLDk3oh/745a+Tj3yTy95KMXYXIm1k4YT5gip5dm63YushEim6t
1wiwBVq/RucSRSZzVJy4AxyKSv54prRwGijzEFgRIOAsAvtDwvvzcg9p3aPangsPSZ6qbtUY+WVa
SOUGN6bB9nDM2MtTolzKYzhuKTBY6zbIg20tlsGZStxvDlteOshrLnD0h5aVuDDu1EHLC+NhqKVk
oxKa2laU54do1G6bSZRWf7y3wXijKEFkSYt1WQuDrat2WaaYD1UI5L+AD7+OzFy8FJRR3yTRKB96
S//59ZgnAQrTQuiFiJCyF9rZi72FNnyFE2JvPtRigKxemL1WQ3zOS+6kIk9CD0+MS0Tjnc4yA5/f
aGOQ3MdNHz7mAnVZNMy6FT40467vdf3WM6p6KynWsPfTkvusqsNNIMnCvgit5pCWMNk7yhTntvq8
iz4f9FyhGjfkTF7nrlnsskTMskbOa0KLNssgqY3dZdT1kyvFXrJttFHcBIoyIiFbhpQCzX5f91K/
oUA4nnntv9nv6OJzCcwiEMRuy5A5z6Uk9fM8fDRQRuXIDhB0RRrzG2mr94KETLcKB5ztc4qJWy1I
433WgTwus//J3nk0uY2l6fqvTMweHfBmcTcgQDItM6VMUtIGIZUkeO/x6+dBVsWdJJiXGPVsb3d1
dUV0hw7PwTGfeU3Q7K5vhsuwhsozxHrKY/wWkvTzzxQNdLgHrwxPmhCVuTM2sfRSSj6pcJ0EA5qT
BHxIo6G0dmrMNlfWClqX9yzKBcCaCfjANpM7no+vDnnpd1bXnby4nDZ5IStun4NYMlX6ekSn/b4X
vO5EYZaGdzzBffSsEtxqZp4iTx3u26Grv6HKUhxiVfY/t6NIS7xJqtt64i0EyJw+hbVZO5keCHar
e4bdjUO1R4YS4lCqSbvIQiAgi0ULWd2qcwYJScjrS3x5pQAU4EYhVqcRR535fIpSnuAgLInpCUmX
wSmqREY6UtadvLS6XT2suhBenm8SawLV2fGEJHxZ5Uc7baoLoNknLe2wPs8Q9leEQF15oS7TMeg9
lBQQu8FbgOO0OEx6mWTJZCn5CcVF0/ZL7VZOLegR+TS4SjQqTjkNLR3jTDigmOrvyrD+2Yey+FeE
DOmN2aTInZt1eJQ1xVv5bfMNdn7OydChwXGJk/1cRFl5ivhnKmfxSUaV2EH2KXbQUlaexQJO2/WP
e3l+6LESJxMnMBqku/OPWyktLg64KZ2mMcuekDoufrRjVAK+K/pdUJvhsyQ37TZEFmElLfjgDpnF
1Xk9Zjo1z+YiluzBO9STXCenEEWEzz46w7ZiQLgVG32U7aHPf0QeKAYix/xng3+RYyCvvfFr0DnX
1+Byg8/JGqxDUBa4O4vzhnwXoJW9FqidqmUnQRLijdR5qa1DsDQyq7BrsVjDYl3WYrgANZ1S34wt
BPS3yBA1OU2iTE6zU6hMw6nRpghapdjcNUod2Yggds+l1HPQ00p0AzmitjKkJdrBpXyP8/K0Fz1U
AayA7DgLUuE2LAYim6hXbC0J/Qd6X6ge4v2x01JzdCI49bY1tsOdohfVc1GipHF9+S7jW25xlg4d
tLkQvqzN+XkievAHg1M99MlLHRkQqnBAcLqysnadXM+ur5G5FnHNi3R+RqgaaMhlsI78fQmKSXPT
DAMviU48lvGTl0jGbe519D20b6b+oxKzyk2FaLyLprR7jDJjjeF2eUtBHaNIaPIAcu+/ZUrvNk3d
yGJvRWly4n1sHHUs0MTGr2RlbS9vAkahQ8/mpH+F4ND51hxT0Zj00ohPqlgDVAmG7i6OCmMnq/qa
Gs+HQxG5YuwH4JlG2flQVaAbQ98myQljp9SuDUSPlUh5jbCjXYse5l99/u10cnMVGyLu3xnIfz6U
FcKD08Y4Pb1JCkvUBrY4P9d7o1d628R3e9fW7RfBgKs1NmPz1MZ4a0ltH7iVroYuIvT9Sgp9+TV1
cN7cAqCOCK6WxOMwHoRKjVJ+kVdbu5Qa3mayhLVE/fKkQFk3QDbBsGb6b3jcd3vGkDxpLKQ+PUHT
CO87PBuho6GsW+dBurfUVnOEAZT89eN58V2xUKdvgTO9Ai/mQryzYlPhk2eOJ8FQfrVaFWy7OpYR
GKibT9dHukzFGErRoJ2S+dGoX7YvRBFJeTHOp1ObJqE76FbnUk2l/O2X2a0/+ZItTED6AmVo77OW
nmXbq+nN9R9x8SXRkOEm51DqVCoufoM8x6Wmp8qn3oBzkBkdsKUsWmODXHzJGZA0z3O2q8B/ZRF2
UgZC+F1QilMnVyFyrZJ2Lw4jcox4tW79yPT2TVlEK+fm/J0iwqTRxLoiwDrXj8Xl8saS2iPyb9Wv
voYfSRs91/3MQgmkY5ilv68vo3y+jn8PhsAaJhwIyhOLzT/m3V7FFb1JMdhrX1MkhxLbQHsZYEcV
72AMGJsmt8ZdYjY6gGXuB6uS1IOf1hmeEoJ2wyPT3U06yAgx8nS7zZpxIwVdvYvTpoKiBQGzasfu
k2Qk1obcKcIReTR3pVZrm7Kuh5W3YiG2wVxmNVU+FS7PfDcuuPO5hBw5YfKm9jgWQnqbCrHg+uyR
By8pU6w7Qtm1RjBvilCmLpq9wh6sS434DC0RVUuMI5JhoSuqauFmiFSDVOUNjdMsPopGku1aHCIe
2dLmbTJoptvUffwZy8zANUtInpMK9ToyQuGOHsbvIbIGLEQ95SRHBuQGEeQxxkSIoTf4HFDoMuJb
FdmpO9On3z0FmuSGiViA6OwNR5eoK17/zBdfmZUBxjJvrTkKXrLdk6aXxtI02mNfR4Eb6Q1Ojj1D
XR9lEWvPH2C2vua0cFZo5FwwMr0gtRrVE49jZ8rMf0RdbMhUp+3y7ss0ooWdTqG2LVFO3nuhmZAC
jSFhTxLaMvnHfZ1W6bZqdZDbilGs/LrLNVApExNHsHHRnlr6/5meUI2p3vPjrAzaG35ruEq21srh
XXiu/b0Gs14iSB2ePfpM55swi4JaCltNPJq4HGO6o2Iv17XYtCRqckDmk7lKXmDip9sUG9al/CbK
MA4nYYTMp4kYX6B2uPEKU0I3RIsfaTP0KytxnszOP5Hy2VxiwOmJMvaSKKwGYYczqSAd40jTHDIz
YKlhDy9B0rBUabNh75UaVtSC/9NEGvmPsp6/RyeYojFG43vuPZ0vUOHlgZDrvnxMzCG6bQ1wOKFP
jTJF/WvlY1zcpNSrZoVn0CioIJP2nA/lNcVUFUmGU4UkpVu1lXAly5NsoxSyjwmMsqaRs2jsv82N
FJogDjk1BFGXLvMKXd+Bl16hRO+pX8dUVW7ESikO1gzD0agiONGIMg+NfQVnDoxU5Cr1tlMbx09x
jEn19fP40fSpKYCjeRP01hd3eyDGQsjiKMcQBXyHArhmDyRAthI3Kn45RrYy3nkI8s/sSTMxSqFc
R2fxfLnlrEFwsTSUIxe8d0dcyB7KB+lRNcQ1u7AFLOfvseYWHL4D8BooPZ+PpXmtmSKeLx3bOjcO
E4Vhp+uFZ733dRfVfwOAUyGeRCMytkqSSPvSwrCGLHWkUFO9yIAKneiHsqtzs3MFTUoh40lrD9J5
0v3Pb+SMSTheagqwk/PfqCdpUEx4hhz7TlY/qUo2PPQ1UuYjNkhbk17vNo1wZM+xRXi6/uUv7zqN
WxibQagECDkvrf8EMiZfzSyJu06Wt30s99vKnKo/isHe5kcBQyQYRGyTwsK8H97FDpoBnnUKBfVo
NoFkRyYF1DrAneqP58L2ncEa9JERbFkcYmMIIiz9EsTDqFW6ap69VGq3Vgf+YOuqxOuY0gPDm+vq
51ORhCqXzH7UjpIe6De+KPh7tc2zOz1CDe7fmI8KyEaXuJiQEz8faoyBBOHHoR1xvPYAUNKqzBQ0
tq+P8sHeo2Y7i6BKEs3KZaeC1CvQ22pQjyGBzm7yDWOX5pH23I99fDfmxQDTmE61UlniyvdCj5oZ
/Hfe97YvdF1F9AjsHHHsMu+Lcr3BdUFXj1I7WLAxPGH0cJdt/O9Jwq63Ax4VaFpSEd2FYRe9Vo1g
fqJyVd7qOHP9RUhcPhSJbp1w6EIoZeok77uQ1cKzr2jFoSnwsEPRzdg2qkhPPSqN0MPELpp+QLuL
4JhpYvx9asZMcnXAkOZGjnXqAnRrCxzRZH+rlF3EI9BL+DVEhVl9R3qYEqQQauZd1pmai2oVvFRT
Ix0dW68InGYqhsq2qkb7yws944dVdjiB1Zgo4Z6mNaNyHwShvFEySplOomHe40pGrZd3VUIJfROa
lfhdVTrjp6A2heYO09DvQxxGmk0s5WXi+EFcfx7VJvysqG2h0sNDVttT6ocgj/ERapQxE2+qRjX+
mtVmIYcUde8SMPbhLpp8SsaRVMcFKgR5dGdpcY/7hBWixaJnUnMflx7EiZJiebUZxMz4OvZsS7ut
ZHMbwHMC/DMqxMpe0tWTWycDWnRlriSPJZHYrqh6QpiyVnFjxb6nOjWxSQ2qpAMebPuy5znVBi/7
PqWggxraY/5N1susn6eMys9uaCh2EdZx+daZ/ljSwgshlLRZhYt7j/BKbkXRDAjOYaBoUyCGexn3
0M8dyw/7KM66I0bU+m+rRXMgVKL8MKcosxOTlN50flb9VLwZx6+kRR4jUdDJ+IXoXvsqJ9GQOeQl
zWtRTn28a6Sm/WIOpraP5EGTkFnEdTcOkuleGWrUb4vCaIjN8qiL7KnJYsL2cAxQMASJA/VLw+St
UBGzUrupoB2NfNpTlTY7YxxUeT9GJNu22noKNixDNX7pSkHGjSr1pdvEV/IBnRp8BNEr84fOTmSv
/CqzH8mRpQZV6VTSyo2Bq2AIG7eof/f5QD1NQiYSmzhxUk4m2qzoukyTBS0sVO8bXxRjpxsjjAhU
fTAPclN4G6xKgi8YjCmNPWAQuPWbLGo3lK9r7Safpvz39TvmPDt+O+e89EAB6J6Jc+Pg/CYTpk7o
KGMCo+NteR3yEXibVQ4C/ixsfmhEnu+2mRpurw/7QYgNQJpHn2KHSv9umZUnRl0Mgad5R3SdsIoM
vfJkZQIkvU6rfpeV5oECwUfQp5HnFH1bOl2iens/ldVnUwszxGKg+o8luR9H0ryNcyVceRmXK0Mv
kVvcoHOp6ry+y1yjrTxZybO4OcZaFz7Gfp24ZhcZG3Wq4XLFs7BhJa8VnD8aFCNT7mPEd1Sqe+ef
A7F2QFht2hHtGtgSyoa4yX15csXAHa2t0WU/r3+H5TU/T5KqID3K+SNoS6hRV8jtOOAvdfSmcleZ
ZPZDhGpBm0vVHijQyoMmn1eCAZLPkQZPGf0/yp4UFs+nV6qZPiqd1h37qeu3Ku7QTgKa9RDkYbeP
eBk2NSxkV7HCCn2ayNsH5HgIoinyJiqi0mloXW+MILFcfjgER1qNGwHwuxuEUY3rEKYEUzuOK6/h
Bx8F0MIcvbw11ZawBTWpayvQwv4Yy6OOZI9qPkmBLHHYM2kvl63nBr2yhu374Mvgf6nAIuDht8BA
ny8VlZc+acqsP1plVe5HUxD2HQg/G9Rp70RNl64E/h+MN2MIiThn9Iux9OzpYgzElaAejr6vfwoj
uaQH6mubuLBufRXvrev7bv7178MLNgI6biYFqDmLJ8VbzA7B9p4K1XCscaxygyCANmBVaxnGB3Ni
PhSTiN4p/i0JwB1+gH08lMMRr9x+02ljetv0+ieeg+aOFH3t8H44nMG3QpATN8Zll4xwTTT8UB6O
U1Sl6Byh9KQBgr4ZheLnbE26cpo+WEOKZOBpiNIo/C3Ri/nQ9b03ZeMRkaVgC0Q53+aGL71e/1If
TIrXwbBmBQppbqCffymEPkwP57fxKDbady1pnyy5++WPwy9j6NbcjhZ8rbf7AWivwnVEVxnziUU2
4gemMRRgRo6pMbaOHGOIBgtpcruoVnejUQT7nojLFswuvOm6EL3QDB9II8j8Df6cyqYQtQBbkvbL
9TVYZhYU3ODBkKBSnmevvl1r75IkK0yECqXV9ij4XbctzEhx0Jsx92LOk399qIvywzwW0iIzFBMG
Dlj68/WmJaeFoWe2x5YQ3AaqLbyUgRfd94VeuEo9e94pAwhQC4kTfGfG20Gti503FclNQyS++3d+
DvcClXraQPRAz39OgvixmKtBRz1AKG8mmacXgMZMkFEHe5yoPdVdrgC9B6knewPKt+1UOq2U1fuw
zfoVyNRFqfttdbDAmXf8HDwsVqfo8tQ3GoHyMPjqO7GDYYFFr4KlckHRVUZ9VA3SbCeOiWkXadg9
Ygxq7UoT8Qxv7GHdQxw1pibdWXRwN1g6yod6SkxXKzThsa2z5HZKZLj4UNM2AP8GpK6hMjdJ3q8A
hJa53TwRLnZKChZCEpAlzte1tdKuEwCBHuVkgr+VW8pjrJJiBUGDQ2pgeZuEFsKdGqnH6190IQk+
nzEFgC9rB60OIM5bAfjdZhY7peKFzrsjVwfa38I4vQBKJTzGR/qzAtnLqStY7L1Wjrsan4XdmFpf
w8iTn9upKE65FhmuQEi4UX0xRE1JE2wrljS36ml1m4ogwEWw2LmaWjttFahbvew8OFZoME9WkL+a
SWui2aHQ19LDCmvhqr2TQBzaihFMbqGr/aapxuRJkOV6V2JxsRLXXV6bKoAsnLEo6ADxX4JJ4qAB
LtuH41EzRxQJlLwn8Qy1le97eWXMtjkUSGeiAjHWArIyVrnYp6E+HX0tbzdC1eFb2VnZTdn0wsqV
8cGEINyDiKCNN4fwC4wCfFMy5kYUjy04TlSKO0QSsIt0ru+bjyaEUqM8g7W5nvGdOisU+TRlycRj
6QjgBeEbWE8461lPZiq17vWRLl8c8NGgbw2dD0UHbXHGY8Wo6H+UVN87aS/GUrnRpfS5GDVseM01
Lf/Lc0hrWwIQBgyTAt/F1U5lV6q8WjnGemxg3jqKeAbr1YMoUd/zmkjcj7mYnxJxWquxfDBN4Hhg
qIFH0lhfLugkVC05fKAcrd43Xmpf/S4FovhTCPG6xXeiX7nJP/h+BCUAjem0Urg3F6F3rWZmU/ij
chRTUXJwMDB2oYlEuCzo7ev1D8iOYDOch3cokxMGUTxCGYQ2+vlmkfTBr8bIM46B6d/VZZGZblg1
/n2TU6yCD6IaL0PU1PFGxRD2c96AGnF6qYvNzdTr2a0le2DK85EgtG1Ugl5yIE2hPmAisWYNeRaQ
14vRV8q1/mtlQNDY16qEqZ+ikr9uIrxrqY2niGKVldmhQZENqOL5YY42eqhnfeSqAmEFjyise9us
WvXWwM79E/BH3i65sOyaTuOxaUJgiqOfU+0lVAWSLuyL2sg/GV7atJATAg2qStl9KvoENQ+/Z+Ft
mbpU7ehTIH/Rc0kZboxhlL4Eavmp14a4sjEyj7BLT4Xka6TGUbszoRrg/spTmqBWOYKhL0J+mz/U
ws1MI0e5O8FfGosf0uFWbJ61CCg+NZexk/cqT9hLS6D+k3a08NQP6YQ0llF4r+MYWxb5u9jB+Qaw
dSvik5naQdChwQm830BFtwKTXwHutzYBNS2JJwf/WrvMLXSnh1BrKaXElFw3sd4Pz7PFvLbRprCY
azh+fNcms5J7nMdfpXYUfnA7UICDBlZwnyb6Xoon7n250Pva1vI4wJwd19lv4IOoxcx1T22Tj5Pw
NQMC+oKlMVJlOmbZmZ3wcoIIqqb6lfJtD/Id6NRnURz8uwZvz101+s3nWjSnb5Ih9NWuDjKpYJHU
iqKb2k/6zgTqidEpeJTB1Wtoma/ZFJbeQestjDoo3wSPQtTpazJ8H9wlcGfAU9Cn5ZVd9jMkas8F
DJrpmIX1pjH0Yo9flbltAkXYjpwzm8YVUjFitHK0Lx8AXCbpEmB2QsxIJn9+2spQy5MhEKwjEgPV
fhRjnRhxlRtxeV/NdFcKr3NHFGjb4kwX6uQJXd4IR8Kz5hblgXon97mAvs1smKCpa5Hw5YXFeMS/
0DznBG5pXdLnXmCEZiccCxPcspcjatPV2NVCMtyu3VcX1xVD0e6C8ISnIm/2+QJKOB5XQ2UIx7A2
grvAkiZXoqLpiEZDa6dUBMePLP9T1ITNoVGb7Ldf+KmDAaviRHohrNHS5tjg/Pacfw52LcDl6K8u
Oz90+lrCBFk4VpM+Ok1Qhk915Y23cAIMu1S8csvRD+xJ9bXbCoGGjcnu3jRTuFYT+GhjAfzkFSbL
pG+zCGKkTIhDX/b9Uy8IsdOqE4VKNA5WagEffGjeYJIeEEAwIZY0MKrUVdgbjX6UA4yYLSUJXKzP
5Z1eINN1/Ut/MCGEDPBARP0EJOAyZfY0fRRyr7WOUYIxsuxjk11g3rYyoQW4ag6xAWlQRtFBzNHd
XHpEIeEem10Mo0eV8eYTWwQghjStt1zBoytbNC70LJDdye8lu84nDUGIUVhpHy4wu28/YkaMYCpA
tEtfbJG5RWUVx4pfBScv6MDy10bm3ZPlILaQhmruA16Yn0kZrx26Im3xOkGkRVPPEMxX2RKgiFxf
+vkSWmxqwF7QTiDo4wC5DLuR5RB9L8ghNRpI+GzgV/nlVp4KbbZH8UIsGJK2EW/r0rf8Px6aJh1v
uUkpkcxnSY33ZXMYMu7NI2aZLXZVRbQBqm5t6jj9GtfKryFXBff6bOeqyPlsERqwZnkAAMQ8BYv0
LhJaUZ9mdno5jMqvBCjwzGyoy2OgJgIIBg8dFVoIGAxudC2U402egRL748QA+jLYRZCvABgBTJ5f
a3reWmHYyNCDReSt1SaqcQKDfXB9qh8Ubc6HWVSIJh3gSZQyTGkVdKp0o7ANro47o5SlJ0NIk0M8
mNVrmoCDlVGWcchYDDuJw+CxqHSIf+1YHsYyMldSsAUvaD4BHESeRprOMu/V8iO0tSdNbSiiminr
+Zb/W/KgIokDDA/T50SfLDeGkuSEYVptMr9NKOhOwzdBLge4yFHkSH7vrySfHy0WZe/5ngPliSDR
YmNUpeVNfjfMFBel38VQUlxvjnOFZEQLaexouWS4BTZm/wsEsXUo1F53iBO58wdEd1SzTuzGMvs/
vhjJ3966QLy5FpfX+VbJPV/W6TDRBuqU3qZcmjoFVLyVU/FW318cCzLHOVghMQBksnhQghR24xAW
8AiENHoRykn4LYdyMbphKSUiGHkEoQJayY7fKlOGqG7W7hTs431E8pXIsmW1tp4s2r3PAmgRw6mL
EIeUaBAR4fIGY6Xa9NHPRWiAhYHfQrVam1+ud6USKfAMHQP26KSMsfk4TbTnhDH2H7ndUVKYAMgo
hlB/woA1vNVGAoZg7NJbVUSHN9bVepuXYrETdTjMWltFyGKGmAYOABVWDvpHu4qaM6ofdNOQY1xK
YI8Gpa5AHsxjgbe5LSQpHlCJXCIUXws//MHrfgZDpX7N/aRBorshdtdqbAgoS1WzVgZkXS2njkO9
6M+g6vMZ5MIFSEXbinKXcUG6mqJWwE7eOjYxVEot6zPHVwXcknIrWNnDC7LG32MRxL1VapH9XAYS
oaCUgdVO3rEQzfQmltEjLtS638Cj0N2yRaw4yvFbqIJx2tW+lu7axPMP4AZ6GMu6uVMMVFQHCSku
sYMlWGdBcJtSjfhUtsjJJkQwr11pNsjS9iKICJE/2Tcj1zJazB79NDlev1gvgxVaZYoJugugO93Z
xb1adEEuIp8Sn2LAE/veCMxbKc+/Xx/kMviagV7Emga4c6KWxRZXVU8ahF6MT8GAyV/gp5pD3bN1
Kskc18Lsy0cR8A9tEbYBlwAg3PPjJEdhNgq+F58KKdDtshVlR4iy6r5K88YVORt7gZjqPi+qyhGU
Qbw1vKGjpNhiJsn15fpTqh+gWkqumeq1Y/iR79aKhU4w7bHPvjitcujnwP/8viLVmWV3sVlDM2Ap
akLpNvGLbIpOhI06gGcvTL6k6LjJttV3fTzDTcoD2IripLU8xbZoxclNV9UDABl1bCH3qMW2GPLg
vvdG70XrDQ/rIC1KP3GPDFRAtSk+doFnPfdpET8IA/eQPY0ULdxMLoJP8CpEqPtxiS6V3CrefWR5
ZYr3WYPmjV/X4Xfqm2kA+DJkmzQU3SXWWHesNBw2Bn/ErRlnaUO63aWfK9UsMbFDnbba6M2AN4BV
y/CmOLySAOKhaw6ZlLRfxdLHZCpM0ORauac+Wk5CMO5/QKNzIH6+AWrUthKexeikZVKAW25aOQVV
qR99nAcuY/8pCn8GzwGKRw2KyssMKz8fT5jV2CRViE4zqNpRSgRZTZSRNqpaWa48DsNKIv5B4E9L
c24AwqzgBlqi1/NBMKZCihqUO2qZws1oWqegNcaXru+C0jVo+D9A6If4myaJAORHDNHu6bLEW5P/
WyiFzpehRXEbURPa+nQYrMXB5k9EPbsUuhOFleomU0X1JTd7a1v0xa0OeeiW+EN7gjYg2rnp/1UG
YLexzSi2YltVN5Ok+a44ctSsQeqJmfN6R1kUb8N++kbWs2YEdHENAXDkeQCNQG4maUuzEBNg+ZBE
DRoIKdEj5l55PNl9+k9E/P8l1v5zpvP/vyXW3Lr5/jOv/2P76+ev6u2ffv76j4fwryrPfnFJvFdf
m/+gv9XXJF35F1VDGBlEhDPino/W/6qb//OfpFD/4mmaJVtopHC2yC3/kWCTxH/NKS8tJqra/MPc
3/xHgU3if0F6FCU+oPtvCJc/EWBb5JP8AYSp7FpAOpCD9bdg4F1sNsPIUqvI4gexDjeS2bh+LNid
SPkwlW3fenm3XE9/X/nv5dUWb/HfoyGBNIvL8SCI8832brQpHCVhjLr4IRe6fdUqaGytVH0uRqB/
I3FUdQN2Jony4q4aurIEUZeqD4onypsg7TFVCZM1n5qLVePppc8xA5q5FhGDOJ9HahpCp5lJ81Bo
CV6nraa6ZZW2u74tArecqN2apaSuxdFzWP/uGaUsRamFAXlM55bnEtXUhFlY5LChHmpCpXvJy34X
xpg4MTI8KJf3I9EGLulQeyNnnArAJngAD5us01cNoub5XfwStp9CaY1OmbVYZXzFe4HWb/XQZKG5
zSdMXD2lkr4IseHvvb7xXSuR1a0aKp4Dq5CmXYplTm92uVOKnXQzDHHsjokS3xnaTPAPCUtwsCtQ
Cum+5JmKN3LeIwFQtuZOSgGO2aGudnc6PaZPHo5IAf3pvCGQMPV7ES2z5+vbdHnr/73SBHQz2ZaD
sYTzJWZEhAUN/4FIuNoqWn/KQTbZnGAKmX7jbyPErJ7bHBp96hnBI7xjEI4dtXEP+JUjIdflGvL4
AjQ//0JRfnzykNZwkM+li4As7M3137sICPi5pCyknWz7WZFkqZiaZiOiD9wwDwhY6LvewLho4F2j
fN1baIzSY7w+3uUhg49H3snVxDtNZ/Z8+2sJtKEpVsMHMQw3UxbaCLw414dYshqY0/kYiyOmNHo/
ohEePtQudqidrW0RF3V8V9iwL2xpo7gylqS5g9bOyuwuV3NWkQE5SPeEv5bhVSEKuj9MWvgQNltj
Cu7DjCaPOd6N6hp8662VcX6OGIrWHtc5sRUp5/lCyk0QV/Eohw/NVt+Fn6IX65Dd67fsd+lLdJ/a
4i67Hw7yztgWW0iQv6wH6/mxeMxv5AM+NWq70X73ne0dwpXVn8/vtd+1ON8xCMOwhNDwoPR3I8qt
Raa7QtVgZDpto9CwA6Dk+Dxd/+QXuwplAFhpKF1zr6DivWjAq5NQyl4bDg/g9X6r8bjT4Ef96bd9
G4MUBDQbZ0aZr9h3D5DU1oWYKcnwgMi9LWGlpeHA3qlPQ/zr+mSWdWPqoPNs/nskHvD3I0VRAOC6
YiTFnhyss/eR85e2qTb1YS0duPhYjESECs2Qlxwi+6IW5kOZT3SPkSKaR4rXA0WHfDp+76ZTiLNF
MrvuGCtFwYsH4G1MiE1zVRQC/SIsVpNJ8Tr4Gg9WQn0JvDE8LtcIHkzrc51g91euPOtr4y0DB6FR
rE5iPJS/ca7NH7op2/rSb73xbnx8M+R4ZcCPNiOBmUr+QbjFf51/PlHujKHU8+FB6oPhpudrb4zE
nFa248Wns+jTshVnpCOVFmtxkfpJ3ia9VpePRlfSU4ZsgDuaBSMEejxC4Yjq5MENejkrCeTFar4N
S+T3hh4Wl0LOEzxAdYjK8lGwwmdRiLeNxz1u1G4p599QEbR9XHOvn4cPZgrsF8WsuZ8DIm9xHEpD
kJDmYqYlXBTKRzf07ra1hgyeWG08OX1utey2tm6uj3pxlZMGA7aB+wUQkALk4n5Nw8pqQPyNj6Hq
ORC8Xa/aGdiFREX21/WRlkh8zt9M8EFSQeKR5d+LT2nmSaUGyqQ8qA/CQb3tH+NbSh3yi8djFWyk
HUxqVzXsFnM7beVzLqPRv4eeB5VUC8rlvPbvLrUhV0bZqjUF9x99w7PpaNR4R7K/OlUBJoj/znBz
KQeRZNpByzDU6vpQGXxBefBNcRP1T0gO7ZJ+vKP5FMslWdL/TbD+BxnD29zeDbb4gnqI2l5YvA12
ZwrfJO/Tn/75M5lu/heHHDjP4rPJRtEooYiMb9l7rdvmk468IiTk66Ms8nI2B+1wAnb+g8j1BXFv
BtWEcpr7jxkKUtusrL/lSZzsozFUttdHWt5bjMQoBOAkj9wrxuIRzYECpFMwhY+QjcKHALiS0wXK
WkVvea649QEWKwiHyDPF4q3i/27H+dI4AxbH7BAICqp3gam8TF0h/QgDLOxLMfl2fVLL+4rhZhVO
FPfY3WhkzZN+N5xadVEwoWl5oAIOjCU49KliU1Zxxlr+3BcSHlorx/mDCZKmvn0u8nIitPMRizKY
yqjs6oOiJJgTSv2N5k8i/qfGXdkZK3vwYncwPeJM2rkKuk8U2M4Hq/McCwavqg8N17Gq9KMdqUhO
W9rd9WW82Bs8NmC5NFCB/MXTfT6OFxcgNJW6PrRJfhe2d6lo7f53IyxOE1p0UYyxTn0oDTBo4sHM
4pXL54O1mskObGOZ+hardT6HIu8MufOb+mAQvAnirVzfCOGaPsKy5TkXWN6PslRvSKV68qyYUdTX
4mCI9nSK841Q29ZziBianfzCDylf6zNfXOOLQRexKUJXY04Jvz4A54V+J0iuRysMqNvae/HBceLs
oq0EAJW/LV/F2hLK2pz3W45frT7kT6on9Li4BXaPhpTQSKXddz+v74zl+z+vKH0wi+uaqEN+a729
O8KBLyXoDE3VwRw3MtYij0q0r5He8PEk3NSrrpMfDQdGAvUN4CmgNxbhhj554PY0reIDavviyZ9s
a6vcTXfxg7+bdvGNcmvdTt+Enz349l/56fpcPzpn7wdfXB5qlcK96BhchOup5E+osTrXR/joCwKQ
A4kxaxJbF/UnL++7LmUE3hMn0BChQYNV8bWQm2N69MbsW56FK5fwB4cCJj2dNLTzkHW4yJ0o6Jly
pwj9YZAkJ5m6J1BX2PLVjoQtWSf3lA7VbRV/G8TY1XPL7nsNYsnN9Zlfnn+NcjxVGbSOkJVa8rkg
kHQjhuzTQZKyjYHRSTPcaNbKZv1oqrw4cAdBjaF0eRGtVuYQsvTjQZJtTBstaaMqtvyX+WV47O3y
R3esXrO1VsPlk8PM3o252DW1FKOS0/vMDBpOhSBCCn82o/ChPV1fwrl2fJbdU2qGgUJ5hUiVzbNs
IJZTSEWzkKZDykWDA1dpp6Yj/zS+ddhrpU59r7xOawpol2fifMz5u747/x4KKH4sjhOeHsCmh1PR
rOk/v+W574sWy2ktnjdFonmfgEw5KJSKlLvyYbAFt9uQL94JN4IT3gx2uBt7O8zt8Kbapb+DnfVi
ZitHc22iiyewrgufJGGYDlYQ3srDHvzqSmr6FmBfTHQukcyINGgRi4diko24hag9HcZbEWL4Lj8G
P7vqJsjBYNv9Lvlsfn6UXOFZ/MtrbeFZeI4eq2P8UjqWi1/kXbsSVlyUOt4WHiYqUEAwrRfS1xNV
WKPU/ou6b2tuW1e6/CtT885dvF+qvu97ICnJ8kWyLdu5vLASxyEJghcQIEHy18+is8+OBWnEyTlP
85BKpZK4CaABNLpXr1Xq++IFWQek5prVzNhzsLTQ+7L0pDu7N6G39o81ZZmLBtTaYFGBtZ/9D8fa
OmwTcOD/QjvFHRYCfzFe1fk6WXiIqIxOiAngwR/sKgtrZb7dWRJ2y5/5o7PO1nZcbN177yY75LfZ
zcRC/dOwsFVPz/nZZoAmDoS+aCxXoh3Ay7Mx1WBT/2l7t0V/VW6pdcBlbS0YUjE676MDWBygTnjV
3MRxvD875tS4tdxxP3wW6/yb9zS9Bjf1Y5GG+Y3+PLYxehxAiuYCFv95iTr93JaZu7hQskEaBOyv
x7YdLQmCfEzG/WS64aBF5rQUNZ4k9OfF+2hCWTzPpo0HzNq416+dGJzB6/Fnc1vdmht+XW3J1t4U
V8xeWbuKbHPoTy4ErUsDVAL8UWalWbbZtKcT1cJm0Naso0sEfWeNgEB3Do6R9VA1EXwKotIKEgV7
zcZ2gJQzZwtxzbm7dyac/pcFZRhaCSaHhuLc4e3LlBc3dPSuWKlfXb6eztyDyBSBjAfRDbKMKuV3
nncgLJmP8S7YBeO6k5/aaoXOhMtW5gVXztAZwYxrEM8hANYVf598RmoyJtMuTe3dmK478gyq7odx
ug00e3XZ1mkwOkdLgG6hVggCKvXd5U9kNEhQOTuTBCDbzZ6HYKvnN0GSoEAJ7WtRxVO/lHI4c04C
JAQAw0yqbKGUpawWGwvREtZ14C4xrppp2o4QnUh87WenbUdPrErhrmhVrfv2e2/6MUhs8NJZ4v88
XUyU0IDdhQwE4KgnXZJuZgFlWOjDDr244405emvk/lmUM/7EfW2pbHEa2cyiBCikzNIEczlMuRkb
cMdocjDTfYKnaDgIe1WDhEXQauvTZJMhXzUmBCxz2dZPH/u2g57GEkr6ZJOgogNgJvCOuA7Rf6y8
PJKeoBya2sEuZz72oN2gcuKwdG0Xab5QED5rCjAZH/B4oPVUpiarYoPMEazvEmdyVpSCGlPnCSTu
a178qQvjpf3e5Qk1ODwb1RoDHYSed6k+7uUEUXJUgobsLR+eQXN8q5c9RCX3mVgoMZzsmtnk/M6f
QUCokClHts0sswWQYNxzBrodp7oaAiPObeseGZRoNMV25NNmkkvaPfO2ODoY5qz/3Mw4Z7bQra+s
H1SZPDoEst33JjOjUev7m4Am02rIMjMkRN+BO8PY9u5Yry+fEmecF5aRdkCPwaxEpYIjUPECDpIy
DsvFps69KwdCZZqBZ3nqZN9R2FmlRF/3oBh1zE2f+EboAud8+SPOjB5ziusjgN+A6UE5FilvhzHz
WLsvJk0HO09pFyvKgwZ4zoD/gNIlJClFY9z3RruUlVDESuHDUBOa21/Bows6YrwylTCgz/SuoF27
bx0tz8LA1eim9opg73h1dWcAPHrjBdkE6aaxjBoggUMpJjQrBgaSFl4AVcAxA8IQ+OGphfIJRAhs
aE+CnTavSRpN6NDbFq07hF5Tss3laTu5e+dPn484EJybc1r8+NNBHzFlLU3afS6DbgXAVR4Pmhss
7AgVF/c+Q0jc4dmLIgOsKDNks2YaqgAZIkIChEnCaFau030uCmLc9D404O1pekgr2kaSWP6K+C37
wxrtvEYgGgaOFlgm/KaEalNegdg00fne7ZtuO7W0Wg/SpwvTebr1kRCdNwF6y+dEpTrOAJAFH5xf
e85de4UWxfKbTKogcsdRHgpadCCv6fIrv6dyVzObPl5ezXObAPsQmEccO3NR4Hg1W1sy0QEau5fE
tjduxdCfVvfWpkExzmgkWbs9gKSarY3RZcPzD1bOHhznc5sJTGO1FTfytQRkToV0d4VABacLLLYx
ueyiBH4faUS3rtoieP1Dm2ieAPUJwKm4MF3sv+PBlqhqGZmXWth13zXtLpdJhO7I2KAvMv0zYm7s
cMWWMr5BVqXWNYm5DyB7W/j2TTDxm9pbKvKfTOO7mbnSCJ4kEJcrTlpPqW90EBfZ207ovqXINo6h
cdd9ujxxJ7evYkXxElB9C6ETRE09G67q2ovy/jpLp4XH9YkvwkqAExH4EPCmIIV6vDx4GxWJPoFf
Q7Zrd7oareuhxc5fGfW9GBbc7yRYQ9ISIHk8OdHxY+P2O7aliZHq1Bswos/ofHDoCixG1vbyrJ1s
7dkGyMpRkAWCEZDIYxsGCPm4wMTtMzsYw4QXzwVEsn1gSiabR4lRg7NuNLdVm8aXDZ9er8eWVXgJ
kkOdMQVMx/sIjTBdnV8hToq06bUt88da90D5wGPT1VYC0NxOj9GIssDKPc/f0faevwAYaSB+ZrZW
NaLB7e4X6dAY+8Cja09LV1nwaUQXfVc+iNRauMlP4//Z2nxKz+wo6MpVVrNFcApJGWbs6WDE0nM3
DaErnpmxFOTFHj4n1Pyc1QcHneFSK8KpA8NSTReCmnMuhQAOjBooOxnvQsIf035VadQFAcnXHprQ
MedfrTIPPf5D50vsHef8CjgNRFA4sNCtqYRtUxH4pG1bY28dCLQm268sv6l/0OSR2XtAfC770rlR
ASpr4D2DWxilyWMnznVj5EVhWHtQZD56k34D9sY70Zaf28Jb2C9nThkwvP02paziQPIhDwbTQq3G
fAR7yLoTAwTOl3iwz7nm/GgBSBmRDObweESsBHkDVBVxMoNNIUKb9uekB2+BsLsXq5BXDEpzC3N4
mpLB2xRRno7pm3vG1fcpBIA78KAwsddBTPqZjoYI+xb6gJaZjVFalu0Wx+Eb1Qtv5RV2vZIV5Oaz
/hYcQ3WY6LiqkryMpzpndyPkHu6agr+CYTTf5A7vP11e8NPkH9jVAO7Qcam8wxKVFQePqGkkggrc
klBdt/3qCwtEs6oF5CdTNL1HNkLRmx4dv2GmC31FvaZfjWzqQFcDmo0OzHZh2YFzq6aBub78cadr
NxMB4poATxWiBlcp+be4HmRTUkRLvY9+DEFuCfiC4t4ZppXlatA7Jc3Cc/AdAHt8lCGbNgsdokkO
kHa10SDITAjFzXhXNOR4X1O/y37IQtDDKEGVHiITL78OpRXU0TSV5Ze6yy03FEQrkBZG/eYwMD/f
+Zpd8bAGmrQNR3BzPReUaF8bphslnj0ecMHaGORfrdyYmlDCSYIwTUzzgWRCBzQyM6drSYTzYDem
xqMWisI+uDFoRkDoVSRPPkhR8IMHcwItq+vwXaU1SGcaRl58QfZ8JGHha95Xm5jyoTDGAvxUTSe/
j9xFZbcvSfmkI60NvC51+xeAR8rvUnZtH1asTPeDRDljYUeopwpKsgBU4AKeFbnRL6BER3qTciBH
XLbH0R2nw2o0QeaUiQiCdpcdRj1TVEPKZpeaLrnFYKjzdTCwoTeM7oNkWBjO/LkfXUS1omyZCnme
uq9gxdGBoQW5Rc3rhTtdnTEkCJC7wx2HDiVwjKqpQrC2GKIySL+nJdmlGVhw84CAmxjiJ2WB7Nrl
aVMHhFIrkI7YZZAmAIubSkdAKkDYGtr3+zxDZmfUGx5xH3j/y1ZOLjKkV5FgwfsKjYRgb1GmrXfd
oTe0HCCNrF+1XGZhL7xHwSRYCa1w7CeUI/0qAofUH3oF3lkwDA58kLXO/a/KQ8CX7iBqVuJxabth
3Vahx/Kw9xeGp/reuxWAAZDewHTi+jy+aPCeA4jNqpDk0PrY7Pa+kYc1EDyXJ/F0qTCWD1YUDyd5
gvY8t8YzlVAw7QXJJ9QelhSU1HZhlIdhZX4iwhKeUGoOuXMmqWc+wTtRJDEl3p7VUyjEG+q4UTE1
EBexr5pA4uyaMtxYY2hZw4C/kVeNtrQVTt0GsQ+qxyi/4btQLjqe17Gk0Bewk+x+0GhUBS6ofJt4
KgCRMkWUOPaaiQe0KS5siZOrB80v0MsFRza6AUDoaB5btaHpMaJ0lN9DgdwJ1vlw7YByyd6Wn/50
PXG1IfUwo8LnBK+ynnbZcsOstPyeGkJb61CCD0vHXEr9neRX8MLC82cWrEIOdwY4Hg8ndamXU/Qc
7tEOO4R2YRpA+chx3c89qRIkwri3bKR3+Dc+4sWS180SsE51XHzBe+EDEZ+ODJiq9FrJnEHo1BD7
HtBrEDuVEgTcZb0QVC5ZUc4YaP4B31zrYj8EaNwuAfD30JGz4BvnjDhQpJjnFDljVfprkOjNHJDD
3Vupi2uz0KvmWYNM9fqya6h3wDxjuCzBQQhWYfTsKy7oIejxa9AWYxN61Ro96i3kU7Q2Rht/vmac
sYUD7GRYCLHAkoaQB4wYc1Xn2EesxiZOZRlsn7o9juafzHm+PKDZl5V7EwaAVoYjzHwzyk5GbO7W
eo+GaOqlYZAjjkGJKHv5z4wonj60FTwATOv7HL36hH2S04F5S3wK56fq90iUpYGEeQtuS0QARv0V
1G5hPo0L57x66iHGOJor5c4qWeaC/9xie/C5DtuShzY2KkGVOkzE6g9V55GIUazN4/2AYYEWrE8B
smL70nqaBRNqeYMExsK2UY9U1Yhy1BkNBA7IvPzNK8YzbZkNCnm80BfMLK2NcgTMijECLUlgjOm/
WwAc5ktPhCU3nsf5YbKsHP2r0PZje4hWhlp57zlPhv/zP/NiZS+i97vMCYWNdAQe2P9mlS9Ot5Dx
XhrH7IIfxpHX7uRNPVyMlGg1MwDNgl7kYjl6YTlUwKmcOOFNgJH0fo6++ixk9hJr/MlBeey9ausT
5RhEw0y29wxyxTyJtoS9NEGG3Hy/vCpnPRi356zziv5QFeqpCzBlOS22PZ4WKx+1Gkd+9UZr5QWP
yR/yw/7akh9sKbvFz9F+WdXzU6YNos67Nfpnt8ziywM66wIfjCh7pdX0nEpzPsdAgkmtK93XIuPf
ef6hN+D3tCkbRsgiaPm7FTOLGjBic80MYTrqqj93aQAoUd5AIhLFcksZj6uZbcA1HYe/20Q2BCDw
Xg6hyHR51s6czUgmAU2EB+1MFazcY6zjJGlazvZWgIoxHtdgkoa2XSgtVFUjf+m5eWaRYA4ROTBx
SEqclOBA6Id6vIR7sy+gqwoLq4BIy/rymE6Squ+P2g9WVH8bHEqRDGJ76CbOL5ddc188kDHUoZvc
h+x1ussezKWH59mhgTRojqRQ0VC7kQuRm5qZdVivgMZJIt/cro9tWi2kp8+a+ZB/UK5rz0eGHJUI
BB7k2wCsF9V2Rffj8gSeOYSOchzKhW3aRiEcDTZIQqGZ/NAaz1yA/rqkC5HB+ZX6MBplO0FYWvaC
47iTIDYwUc4LJ3+4a6X5uaZpbNU+qnjdBgXpRwfiMzQg171nbXozXbhol0as3FFeXSCtKucTighI
h5qxJdC9rpsbf1Fm++RB+u6dH8as3FWGX9QGWlTYnmdgBoyrJBRP/NG7Kp4TGllljDpYXUb1OvlD
hsv5GP64rKo0dWFotAD9Mk5IQmNBk7AfHy47zunbTDGhRqwdVEqQt2B7kB0En7spNL4XLCwEes7i
IF2XzoIDLaybKhOfGkY9BoBC7K3BiYvxzswLwEurtdD+rZPr96qp0MvcKXB65rCUm2xl59es6NdG
8XJ5/hY2dzAHIB/CmLLs0pa/rxA0LZ3uBholW31JbOXMzX/kBsrpmGjctGsLa6SXcmP0bTi56crs
ZKgVu9ZIN5eHdPaC+TBv8wp+GJLRtLnmzPPWg9t8KBJggDfNVMeB/Qz5KsgoJIANLb1pltxCOVb6
6V9GgWPHsbLP5LM/fJr4QrOFWvb9taFQM5uph+Z67PHYoI9bVZ1AeC6qel04eohUdOgC5OwFkMYV
9a6bPl2ezfMWofiHdzR+qf5eo07HSjrh/myCOCHktqnGqKpAM+n4j+DAjphYAhudAMd/jfK3TeU2
EGkeSDfDW7qytUhan0EeHPtWD/byfF3XIF4wt0YAtY5ra7GJ9WQd0e0JZCK4clF5QmpJueyy2nMp
NzVnJ5ovFoUkErpywd4XA1u/+sOJVSwpgwwC4tuyTN1dq98nTN9aHAMkeKqK/FlAbgPlhfVliypv
PM7i48Epm90aXekaCUzam9i85i/mFKFmNoBFhYcAkoTeVboqI1RkXpzr0X300TZ0k8dL9YyTCt/7
ZwDAgxYaKAeBPuzYiZlWTbSf8Bn5C/8mf7Zxu+WP7SF98B6bFf3WbbtDfQ/jKKHFi+Xvswv8wbhy
X4yDnBLXhHH3TiJlDv4QI7RIBLmS/obH5f2woc91FQ5vS/Qhp149z/6MvZ11QE0gmI6HXVil5UPp
yt0Nbdz3YZDFo4hbbZWLVSJCJzbv3AUXOzl3FYvKva/TEaqFNSyyMXgwqydjghZ92sdt8jJBd+Wy
d53cJMfG1HKjHlQZy/jsz+gCA9Gl77F4CPSFw33JirJ8VJuqpC0wpJpDXR5knCjd1cbr5aGcnHnK
UJRDQAKZbJXu7KBZuTFBItxVwZXVDiuoGcYua0OI+S1g+M66JRDncAyQvqB2euwcPpta1MUSZ0f9
JCzpEDlFrNHrbKnJ6/z8/bajHAE5pWY/Tb6zy1O0PVm7Rt+YbOHBsDSW+Rs+XMCyppPB6wBnaP1E
yy4Gi2voo8GqchYOtNPA9n2hfo9m/pIPlqZEt2qOetkOyg/6Q/AqDpUe5rfmln7vXiUUJkO/DLul
qHZpDpW7HkITg96iDr6r+CprZQglBuh8PF/2wSUjymlhMSMl4BN3drYWrPw8X5PyjRNzddnK/+VQ
+j2DyhGh6YDhQA/E2fFq1dt7rYmCb/4PvHzcT5oed/nabRZ28GXvMHXl9K85ENx4Cjg7Vm+s4IZC
nAUNB+AjvDyyJTPKQTGNjZ3RFIvkpE0EokqggD9XQ2wGSxS8J+HmkQ+e1Lp0tGERa8RCgf4yT0Oc
R3Nj+AacJboWZXX0nw1LOSeErul14WP2hP2auPZ1w77j9R/J1oovGzp9KAPF5CPeA20t+oZOOrNL
u/IqzgdnN6B/j/RR+TiAoyzMfwR97IYHulnqpJuPnqMCx2xw7t9HPwgK3Wq7lz0CRt6iNrwLLCjC
gCUYe/fymM7sKViY64S4gUG5qDh7AKw4BLRgQc9Ygowd5euxBimfVzhLV++CKTXG0Uq3tzM0Ge1K
l0QVWxGzjaz85380HhXn4EOvJ2fAsOx0sw4LyOG6vIlKb8nDl8aiXIcmAa7J6jEWz5ORjcKDnn+r
+6UGmfMOB6ALSrpzo6GaznKDqQQzuu7sjEO5m6n9wRSB17wdO5BfbsKWhZD6BVXOvzOHv60q52w9
jXoNMmRnV8/QpCfhfHaXaPjOxd3wu982FL+bG6AmD0IUOyDVbh2IIK+qg7fL4vZA137M4/4n+eZs
rKhcm991EQZf6u/11X80TBXlaieAVxhsdHaj0eF9GsR4mtL6+bKR8zv4n3Gqqmy1wZKiSjBOqb2M
GQTGv/zZz3ewdX28QQF5nvn9VTZtaFwkIk9Zd8/JRGM0C75pg77UZ3iyWvPhMOMOwQUHGOIJFMUH
YNCg3OjvC63Sh9gfEu2rNVTuE0ehb2+bFSMQlO7aT4SWSIeWdsfxRhxS+ZJ1HYsmYJnLMJcGAOYj
NeVXw22cIQIQI6Vhg57WT1aTQz9pQMp6DEvQbFVhqXGhoeeeiYVIVn0BzGMB3tf0sKkA/1ApPYLO
akQK2an7DEKIT33F+pC0rEQ+08uiCvrgM5nnwo5So+d3m6APwa0xy+uoF7xFu7JmgSXucaL3b4Yk
MgIONg8rCepJBxJOXwq9fx4sZ3vZO9RjCnZnPupZZgF6N6DnPA4GYdIxmK7L+zowipu6npqoERTK
PUmeLcQwZ6Z1nlH4ILgZ8Z5TgouRAlEpJ0feJz44R7Okf9OwpSDv9CSs6S7paP+H1/48to8GlSOY
OKDhZZYn71E9yVaSak9B6crQHNGMxXnyh48RWMOgwHAKgQ/wwThKkGH4jUtSfZD3QZKZUTG25NFN
5EtNveQHb/sl1hI1VJvNgeEI+GzYA4ZCOYJxvZguTSt573jgBbLGTsQpaOCisi6SWKuZv7B6J0Ev
mugApANOFZg2FIdUsFnqOLzJNN+6p97P3EofHTB4Fo19VeiI3BIzHhz/xpTlHWHNrQ05oct+erI/
gKFD2QscIkCogPl59uMPj5ag9R2NoM/u3hrJ18Hm6XbUUxHJSrwEjQWl0CbzQtIscTCdNDpg1Ed2
52X4YFcmrqTjYGHUxPg0jPY6c6wbqZnoSG3CqRYhBxi35cmWSAMg2MFCK061cDaoNwTkv0D6ABQL
tJPAoKqiZFrq61o+ee69U+h+XFtOFUo+LhXGzlqB0yBhaSN4fZ+JDyM1sLrt3KR2DzEgtqlKC9oz
BTo4Lq/jCbXfTKuLmh96QcG67UBK83hCPb+2urrT8odhgMijWfo+iRKZ6HvI4FV1yMrK/VYRjtYG
mtcQ6KNUQO2v8armKQVH5gNUIocNGcU25XWxnlKdXU9EI7+ugD8iZd83b9VBtG9v4u5b81/zf32t
QfScp5n4n+M/8l9/Tt/q+Jv4dvSHVQUBtvGhe2vHxzcO+cH/+S/8oL//5f/rX/6vt/ef8jQ2b//9
v1/rrhLzT4M2ZPWRJR1U9R/WYv6Sv//f7luJ/7fLu7eTf/6LVR0aU8FfM1MF5KjQSAAgOrbfL1r1
978CCyLaztFyPyunIA77m1ddM/y/wCMHFCHoz9AZCvK6f4jVNSP4Cz1wv2itwYrjoUHnX0O///WA
waz9moq///yR61zpZ4Xw3HtjHcDCkGgAQbNK3jE5AHDRQGueda0pixDtrW22wr68pmAfaMJk8thO
5EllhqU5IjjoZinFqjUNPJfdSYLBERydUV5O6a2EzFcPTcxS/hgLwBfDjDTPmc5kG7V+w+8armff
AbUvftXw/8in3vntef1THDvQ+0z89q7//zwPh8k/RJQnnvfyreq+ie7Y+fA//qb09/S/0D6FLk3A
KMDZNFfT/qb0d92/AHqE2i5e0+hfnY+kf1wPOgDwKcgwzlTd84302/VM/EDHAOM0Svxo1gK4809c
T828Y1MgbgY091fYgo6z4xOLSJQxmtJvD2gCcT/5iT1GTNPtDeSeqisBrZAwAwfULeeFuc3bjty0
VWF+80rXjIa8rleaxtkdFKqnPZgMGjCLWdMeFLbokfPRiTORSXz/MLtnNosSGrx/MIifjRlPjY5N
9RkNbsW8ccDecIC+yxTTYYJYfd3ocW3yYG2gpyO+bM+cQ5sPSYhfBmeqdNwaNn7DWny8JAl3On+i
Oj+gZUB/sVmwd0vAE4dSk6tu8D8V1K6vRUXJVeDlXVx0cggru6crIjxwxmn9XSFSHhGKflnEx91t
L1O+auc4VB99tLUExFvbo+1tCLjUtlZmjleXh6CEFxgBcmoBmh7QH21DHU8JLyajc0EZUIoDcSBd
E5Qos44kzaPA4hTc+t5BJy3IEXl3uGxXjapmwxBDMdB0AffG4aok9rSB9OVUDeJQJ2N3PWpmvjHT
Jr8pO9FdBwIxlvS0blunCYDuI4TMy8nnse8DofXnXwL7Jh5veEOhWUJZRAqeiiahrDuAKYFfEVpb
t3429bc5hD+vRsfm9x10GNaC6+3Wc4hY2xxlYrvOlgh+VLb6eU6g7AnuJJAKonP8fc4+RCKNPRQG
AM7ToRihUz4mdIwC2clnBg/aQKRheGoHDsT4oPug5q6aHXZTsSpzxw4TtFFtO733H2Qh6SdU08w7
yrv+xdco3elpYC2FxaebDa9FdHojMsJhc7KAVukZCFEK8+ADLn3nZax5zZoyjRwI7t5llpwia2jd
TQcewQNp3Pba7Su42DhVxhpZyWFtARS5xl/nmwoSRXst15Y4hmfnPd6eiBuxL3Ei6rjDVRYOrUuZ
nVbEOtg5tzakGcdwMnMLmtTFEjO1Gt5h7cDBDfku0ETPLbO2spEA/ckCfbDNQ8/soEIlIa+m0K0z
8CmIkuZmRDStxJtaoAxvpLr+aDpy8NZ5N6KhNmhaJKwy0PvyFegou2HtpUjV3UB/3PgExKX147LP
zyf38cTMX4i0BXgmEFnMd8jHc4s7rTOJzLAOtJzyTdsn0zqze8jjiZFFrCfmDaPTuM01ENuVUCVb
2HLvgfuRfXCyAKNooGkT+icnigUdiLQ6CiG0g2X0zhc6ukNy3ZcpN0PIdugHkcxQXF5B3yPEtVMM
IYMOtR17hFogite587UM6FjFIBEJtkYC/RQwfg3Js2VT7zXQMxp6A3duitLweOQWY49nt+sPVeTr
mfeat67dgTE09SFZVvrdHcxbXTgGkvBtm7pJAw1WVoO/FK0v6SzGJadYdOY0RbyuSsi0J4P91AfM
acIUSG6oidKu+MFqI/jhmSlPwmQs0yJCozZ/8pwMWwF5iOmtsECTGqbSNVnc2CNq1qktCn0zQsep
Dp0GbWFr9IMG5kpAgWyT9r4hIr+fAPGiZlmCXJ1a3rAyegpdwZG1eRGPnZGhtDm15Eb3pNaEetJa
yDKB+qO4AzdV0QLPyq0inttcnbjizRNx2xztbV0K/WCjtYz12JpmsunB8zTEkGsg2rZxJNlKXbT1
mplltm849OojaUpHjyouoZt92R1VWBYaT6Glhjwawtv3Q0XJkKQVlAEJ6byDWw7BSsPjBn2ubr7u
tcb+Wjtmea+3GPNUO87BNK3sxwCOxgWnPDnPkDFBGzFCbBzC2M3KnoCaX1ZCDsY7aCUrNhDDheiN
hma5Pq3qq9Izl5qlTw4n2EPQN7cDzxqfKn2+15BpFGbmHzRItl7RjBaxU6fe2g+mpWT5maHZSIXi
oAYFIB7UCCc/bnecsURz5BQc2hrJAitz0nWhGYhTuAnMmxks9eufGRqusTkJhRTNTFRwbA+v1S5F
9jM4FJMDzhxmu9i0xVulU/PPFw3RLpA3mEokLMw5vPlwYzI7gyBAqSczf3e91WWQximyplc9LoRY
tsmwQKRxzlOR40X3NoRdoGP8zoD4wSCEAXUvDyrtYFOzvkIVxVr1OS0OyIJVUeXOPEECTAFsqKYV
o8y+CgqySCw9r9fx8TmTE+i42AJQW52AopPA6Hlba85hBHaNhkzzdGtbMKa3MQVFWhI7Q2njKEvs
iUNSiQYyEnDCmRDWAyurcFAg8RpUVZf28bxPlQ9DKhA7eY4lAU5QHM2ySh8AsCQ4OHnnRkOQbJsk
qLYGc42DVRXeTd2j4y2A6kesa16N6HyUu97N3PXlA+U0MEc8h0wLyH9QG8LbXfELnH6Q3cj94omK
UntNUp5/durA3rPMEj86TMYYG6PI9ZAROnwzaxxzEaTBUyMG44hmfA54ULxkaNUPieWkL0TL2RiO
npYYdwXEX54tEwOM88zzSISnGrrM9RFK41FDbSuN8qYZl3Jhp3sYPg6tM/B3glwBaaRjT+9aCLA3
vEsOWmZlYePWVthNrrHmWdWtB6td2sPn7GHe4OfosQXFtxLPdBZ1oQHgJofAbK9ozZM4L4pHyNrv
W+Ev9UyeWS9rxsODGBVM2+DdU14DpiG5mYHL71D5Nj3Ulsj3ZpJmEdKQTVR1Y7rNGAcuRDdbkJkL
GVsD3gVWZ75ynMx3qdCguzkm/YaaDr0KiOuTMAvQVlUmqQO42sj9rdfyaUUbBu4vN2efrQkb5bLb
nZszuBv8flaDQMh5vEaA5yU6Mnwpwry0gthY8rUn0w/em9/BKLy6bOv0jMWMIWEJ5TS82tB/cWyL
WJXJJHe0gyWRDkbW8msmmyxCev7LZUOnLzUcsEh/oxsYtN1IVSibWnZclKMTpE91xsRXNtbTN8sZ
JZBU9oCOspE5RIsqkvAcD+2+n8LUEO5XaZTBFJaGJpoFwsIzZzA+aKYqxK9ZV03Z3HYljLxsqvQJ
IubelafV8l6MkwNYg0eudMLFCoVhetvZVbPyg8Tf41myRJ88RwPHJx1KAcAeIOSf6eHVk05mhED9
O8uegpTKbUM9uXJyqIZfnvszVlCQR6oRWSK8X1Qyv4q33C3YkD9NhcjiDAFYnHcoc1y2csZtnVl4
GFyFyJpAkePYlcq2RmnOzMmT4BMLK40fnNHaoo2/j41ufLts7L3z9Hjm8PbEFYqsl4EWc2ce84cb
dKxcU/Pbhjzhxo6rVK+QmBw6t4rcfGyNTZsJoJgoSo5xQpOSPEymqZGobYzxXiJVqa+mQIzP1GyC
+97X6u9m1dhbN4mYxzbA4XELwTKavCNHeO3V5W+f96/y6Sg7YYMjg48uYbWQ5xq9FkwoUT5xnV8T
N8fV6/Hnmto3ukNfTYP/IQQFcTFSJM4s0on6KKIOxdMdkhVTxi3yJEElj6BCS9cJ7fRVk/TBghOc
nid4EKLRen69ggdUDX9p5aQlxJ2LJ9mM0J4efDeWoGcMR4MuSY2dMwVk66wFDLExnCzHHtCaBJgb
jssZ8S+JJ1anG7cttC0YnvpwYcVOIxIbmfO53x98c2CjVGwNELEvLBvQwsJm3YPvtubndPK9726l
G186Y7R+WH2n3ZEqqyE4Vhbe56zV7CIswcwETHGXa8892F/XBWnBMCfbtH4timlmN9JIOaA8Q1oz
7kaHIQ6cpLhNmqKdYrikNa3QM8Tv0b9c29hHNmnCior2i6s17ve2TdwRTWxDX0V9K6b0mhi+Q9Cp
Z8i9Jpi3JRnYGG7RHj7c6jyFmhYg0IAgl2PrWrEH5bQ0HEgmo3IC33U0szuNNzq4wbwIl6f/0MpB
n6LeTCqxbolOptB2G/ZFK+3GC80ky77qzWDxkJK6pSvmmXUfioHIn4ZMLVxbrFsTDRnTsK8Dl4cg
3IPIdTmO9a7VGl7EhotiQjSlPfozSrfQWJyTAJz/TGhTOIph2IGV6VloSUJAYzSON1Q0+kJ7wzs1
hrIfoT0A+Bcy1YgbVFF200LXbmG0zVOZlhnUDuGrMqpJT4ZwAK9vEhv6RHS8xn23D9vBL75DTG80
QMbTtg9130qcGBbzPk2I2UWM6pO+NkHpDLKUZOBb9NVb22pMmxeagqBJh5ohkKMZEGBuZ4ldzyDc
vBLoNHjIXRK8cjkglWuWElqKg+0Vb8yBsCVapajpRzITxrDyQJr2OR+EtvQMeid9U2YCz0nMBapE
SGHq85b7cKgS9AcIEKK0T6CbCF6dSuAabnlHyhDdpk2Pr8gB4Z6yGVUy6g1wvK4mhQCWXYLOA7RE
NZQi/ECgha1sjVAf6uRV+z/snceS3Ea6tm/lxOyhgDeLswHKdbUvNu0GQSd4DySAvPr/QYsz04Xm
dIXO7o8YKagQSVEJIN1nXuNkBl3XttFtsL/q537Kgb67uDre8kq1gPRJDO+nmDgBZFQyatg4oWuG
bxZWedczAX7TJbZ9dWFLvzqELY3ppj+lI5YKPu/8VeuhSp1w8OonddKVneaV4THWxPdewTAgdmfn
2smKSwn06xOL0rixVKxcSp00RM7HBB7Q9p7oqidkgopNU7fhTi9MZ6u24/zu7dd7feWT1S1VRMNG
fAYN6POhWgF3s9LS5ilCs3dra92A6/ckLwQWy8Vxvl4YZSlXojpD0fm56/hivVBAtnorbpqnyczi
Tae69/GgNNsI4ekg7ucTaqWxb4ls2r79dmtYATcafSkcSpi4pc69Po9nxI+SwnEQ7ibs+Koie3fr
VGp8Ozsmq1Qq2kONAtjW5vDbZHbm3lEr9X6mcewckrYIL1zov30ctgweZEsv7dWN3oue6DG3+ycE
Fae9mRRPetsWfmgtGl51zBpX3fnRrbRy12LTuZ/kLB6LMMMyqk7KC4Htb6YeTAvebg6QRuoLq5Vt
p2ZbmpPaPY2N0IOiGeONWgrvwpX4m7MCHAmuOhoLeZE3Wi1mBCS1Adm18SlJUu1WjcT8vc8qgmYv
N/ttWtlz63PlNVu1MrtjwbPOW9BNcRI06jDEPvKeXES2mlXUU5Whda+aKOoLgE2J/D7kXTdsLFvB
Lc6OUNbYyFnvridVmYuNG/KTjR6LOju0RWt9D5Me/luvFF4gwQ1dkjN61VChCMFS42MaJgV6IDTn
m2nQXGFGyTw9eXTY9rrouDUzVMuucGbb9dRx9iVOZjfMyHtZivR9Uer1vkKT3Y/piu2KKJ0pWTTV
cQpLsaviTjuOUVhtslGdLvixrNkJkHxYQA45BRsfCSZ7FRd7SE0lPdi/pwik34e8mUQw50Oe+0mW
e2h4pcomc9WDTPMs0FgrJ0VOyhXaYdWxcSLvXo+9/nNqDf3u7S27PvuW51r2BlsWWW1XXcWgtRji
zrLL+akp48ivm0RcDzoeP+4wx/+HoViPLoiK5zh0NV2RMhp22eN4PSSNF9Qq8gWjERb7wYgvMTDX
ofzyVvQ9FpmyRXhrTa9SgcaHVmHPT8vNGAgn7p7mMXQRrWzEbZln7q1mE9S8/SmXDfzy1F0GhSYI
SpSWB4Ysq0+pec2Q2I5gUOSm/UifDL81J+yFIupRahNfKjG/Ot4YcIG1kLUjqwW/epW644KY9x0S
LU9FhwmGQXACVShK4ptatOZGz8A7qUszQU4W9RChvRdtNbyvjcK7HcuovbDEf/PNmVoq/JSVFkTN
aoUPtaewt0z1iXJlFohkmFDM1Q1/HAtt17T6tLUmfEff/ua/OwNAWDDVAAL4a72v3NY0Mr125ZMV
Ksq19ACRYTrebMDg9vsOzN3WaJXqqW5LtARkpj51tN421JLq62HsbxXaHddWa6qPQ630V4payxsi
fSzobeUSW/w3W43GGF0IYKKg3tbxrMzog2RAv5/aOCk+pNWAV4BMvF0ruvrCVlsHAKwMooyFUcnS
WECw5ydjpU0cwGauPZnOIK/oUsxX+RzpOytvDT+ahUqOUU3bKcwu4duXWT7fBGw3HT1hfBFo/a1f
EiiJSu3Zk0+2mNVj3+rY2qfK17dn/fXrYbfJuYVCtEmX+rmE9CK+mae8IMXN1aeyzoqN4KcfS9Us
fM8EO2d09XQE1yzuiqgXFyKcZxrF6v2ec/UlWlxUsFeH2CyiJiwSQ3+qpTlvevRJT4UV2iX1yEGv
AYAnWbuRUqpfyy4icu6rASHeHml1JNrxatrSw1TVoHYFkidyiuv3ehdbh4nWfxtUkeT/ZKbeneFU
rbqR5Sz/nHQL94xaceU7106Gd2OlfLYsmT+4LciFHcsgwnrOdYw/TWlV14jzWhLGrrQsqO2DF/uV
Our3iFAlX4ZIwdUsAeYQmHQbP/SzBRQxIVe8zz2nUnwD9EpzISJ5rpucfbIFPa8u6AcV/CVZzPli
dHOxNOXs7H3aqc11VurqsEmtarpxZpT0ELjOG/1eoYFR+KVjFo+FU6ZqUIUFJuFG0s1DMMmisny4
YpGCaJdS9oEwm69KMaRL/1Z3fSnzRPGnsiw3aSkmz6czX1TXSt+DoJinKAU/VzTiJPG0iHae3sNp
9sKo9zVLQQaA0k93oKniijsTRP+FEuvzwX/+AeiULWBBxAkpKK7lOiulGKvR6Jv3jhHH13VdDAfN
SqskSCO7jDiMqirxC8Rb7shw0kM05j0OgoNdzTBsFKWB1GriD93OMXo1BnzpQzRl3jYXDbProkNq
bUx6Hrdu49J1drxF1tFVxvibSYuq32Kuk+6EpIwShKWDbceoUW4sbGn2OxQGzQt5+5LCrN6WeiYB
N2OSe6wFEmll1CKL3Oq9EE27i7ho8JY3ovgYJp65Z5VU28Jyu4MaxWbvg0dsLqSQr0raFvqrAM14
cQzD4HitLmJzyIZucBPx3kOG55BVRbOtnD479GpvbWRkDVfKmHX7ytW5l3OjCsbKTh9jp5j3b59T
axoT3x5Y8HOvCjTGgsQ6X/pCnRKjLKvpPSKN/WdHG7GIn/rYyoIsc9M8iGqLVtKk1/onqUpypMjJ
ovsSIVuxy+e8fyzgWgVqNv9yS/4vaPMfyzf+z5jN/fC1eAnYXP7rX3hN0wT1u/jA8k+6cAse8hde
k9+ha7UYgcHuWGTPf6E1NeMPZMkNmDQEHhQ1l1ysq4Y+/t9/8Fu0Dai208ChhUFw/Xewms+mLS/2
FAGlRz79/HAa5mBrEkaEKK+qj1FxP1p1/+QWw3AACZJ+Qz+ldf3IEOVHQs/YO6iOml+Ncmy2TjUZ
0dZLU6vHA2duD4l+m8wxt37TZ9Gp8DzlZKhzgmadp3+cJyV50qwu/BJxVG0RLfXrocnu8FqYxW6K
kMcGVPw+UqbhGsk25aToOJ4kUzi9R/Oc+qM7GdlN3DrN91Cddm4m+scEgA88vdYUzlY3RUW/z5Lu
sdDrqdtVPRrgyTg2N/SBOMGfJ/W/y5uFRcTxn9f3ddIm3772ycs1/vxH/omIt9Q/6Ms4i3w0Psug
EP+1ysHKUwazLSJGzJ3QSfrXOmf5L0wqtFOfUcfPMPpf61zRtD+WqBswMlcnxy2X2wr//hYefpXS
LJmTiogvyQxZBNno2pPZSjJwIIRtD7M56tuoQjM4E/MPkSfjj6bBOQEzAGtTUd9HLNbsNildmWAE
5XqtY2F3Idhbo/N5GjJVJGDAhHCB86/nx7c2JXkRhzJ7GPOaiqtiHDW1yD9MVozqnlK2h0Ij4hgS
rdjVnuy3NRi/TaJ5B5QpvlB8RT2lc6koFm73NBl5uycva67s0VBve7bODeWfT1OCEO2LKX/461x4
ySp4hqn8+7hYviK8BYSBSDM4GICbnj/3lIagVISSPqA/fpWX6r4s+zTItU7dgFPPHqtWRFeudPtj
rwvvoXQ1Ok96lu9HsGHXQxe134dCdB8AkdxZ07HQtJ9vP+FyaL4IEp6fEKgDtWzjmZ+3bhIJumrA
YXnCQsvVk1nU4k9YDmYQt7a19cixr3F0gomkNpRDhk7ZNNLJdrZG2dJF4C7u0Aw0C3N8LKOqu3NK
We0zLyHZVOhct2qB5VQi8kPlRup90w/RjTep89Ye6XtZAFcu4Iae86mXH3wBodB+ginC/WDjYXL+
wZMhdWhx1cRWhg3hU6itYfrzgKS26xbhhpx8GgMrlida+iEeEL36rVF6+z7ptLrHFGiu8dGI8r2T
1+kmggB6Z/UZ7oRhNbRBI2vle5EqbhgUtsdyz5W9Mlnlg8Th6mc5dzpoiKF0nmrrnUFBca4696Zp
kn4vpYkgadO3IA1DSVaONWd1Pc2GihhGbeQf8a9B5w1Mw05LBuOjTEE+4i5Hu7Yy4KX5kKfKL2EF
3F7T+5/MV6P5ea8apBax692hFKCXG69P6k9mP43bMBLhcMwTrb2wXs6zSm4+qhzoUILiZvuztFf5
rJpZTQfKp3on6QL5pdTsXe/W5oUK7fr0eTXMKrkzjaK33ArDm14m9V5JZbynfkKQ3QFU903Nva21
+AsrMKYPFRUfylAtnzxjeCpm5dPbO8RYQsMXSwq9dDrohA6cxeg7v/YtcMYJKQm7PslCatsBcOkd
rHFnY7uVezNoGtpMjtfuxylWAkuM2p+zVyk3BUfWNT1KSSrlmkez8TBpcpZvlo5ik8xOj3JjX+Jp
BOp4InzZ6+Z4KEg5DlVrd9dakWkH2+zNIDJccq6ylYdc9tnHWBXTbTTN9X3rosvpxGl1sKAUPVB7
1U78QLezSZsPsLvcw9ufYhXPM/twMAANLfE8XALkJc931zTbRtjHU3iqDSDEs7xN+Q4d4bNUvSAZ
7aNNuyrq010yVu8abKkujP9q9T0jRhHjUSkzQ/NdpupFuaHWk97uzcw8hdJsjhSaHL7ueLRzJOab
cM4Poxom7xKlFNsxsV1E4SfTt4w+3fDr+OxpWX6TZfN4gZn728dC2w7fYppJzrrSn/SWPhjdZJwq
bf5o97p2ZyWxefX2y68Oar49a5CLmPQVbVEChvN3n2M8MhJDGqcocY29rY/+ZFft1dD2FzbfefV0
mWSQ6osAGMkN3Ig1GELHJq2jlledZArNQAGv2/kN6k6brpynD0WlTxduyeXJzzaYy0GNNPjSOcD+
dk0MaeNGDLlm9KfI7LaqwNW604K+sH8IkNcttkGARIoLY/5mKYOIADlLqESfAfrf+edMazVzPUvU
p8nLAaC37+LZDWQ77Iup++ak2kZ6znYgtFbT+E9dL/Zvz+brd6ZADb2M9Gap+K/NIRMb4GhsjtNp
VOJog/PK/JglQxk4oh/vu17/xiPpR9MdxKU9vFqsNLwgHOM6oZmQ2+A7rk5wsxy6esiM9t4cS3mn
1klQKFp1HIEQpXSx58LPu0QCfamqncyK8KMZR2JH0tEcmsEdvnIdVQ9p2OgXvsiKBkfziNrTIvAH
RwijIuRzz2ckEwk7m4j43u7l/Di4wjrSm6NBV3ThOzl2vj2hVdqHmbHLa+/a6SYURafxBylOBECo
TA4DQcsuRhiQ88gZN4XKOoLewfVQ1/JCYXeFjuNxAYcSiS6ELkgW9FHOH1fRIWwrGK/el5UIOvgS
ihhuNOvWM+aNjg5k1Ou7UaFMlssLU7haO7SGwHQBfARwgxYGHfrzkcOoLNOWTPJ+Lnvf7Wf7oHec
+vmI2Gmda9auaiRMOKRa3l6zqxPoeVzDJu2lfUYQsJat0PIURH+MMboxJsmm66oOJ1ewn6Tll5ph
yyu8OBLI7ynQQ8YHqLpAzp9xrC8O+mGmMuYkdvaAyaFyB+PippSKsmVhe9QjB4Cm5vT57bd75Rpm
43FDJIyFKNfLIjNy/lkLUi6gra08UVCXvlFU7sbIOklUZrTaAShQsY1EVFwZzeBgZ2yTX7cRPj+l
dlQlYA5AmgKx3tTdKypK9xeKt+vaJZmEt5BOcQgEkelQyzh/PGuK05L7az6hx/O+0jK5jYY22bvu
7N0MFHYDPZoTXx3U+FOazONNGCUdlO2h3WQIol87sN23cjLTTTLicu3acx7Ynea2flx28WdTdNnV
Yr7lpokThGiN3xV6Km9b8FwAlsxPEDC1XWYM0xFJzEsEz3VT9vnlqEiry/3GP9bY16SjVUWHXJ7y
NLcDz0jQvB3HbFvLCVe2JjaVXV5ogAHdbwPq02YMa8TzsGJkEb3X5xA0YlzI4fvbS+J8o7k4hpH/
4uXJMqSLwYF9/skNqxEZpA7tlPaZ8cNyh/IQl40T4LtUbuNEmT67RdXutFC9FOmcH9J/jYyvMmEW
khOUq1drUXUms7LKSjslIe6TbaxEwTR72oWb/nxDL6MAUwbwylqHEARH+vz9wh6om9a47YkjTuxb
w/qIBYuzwYZZubB6z/fzXyMtH3NhxqC5tFaBMewWvTajak9Wn0ZQBLRha5Xeta6hzTZOnZ/QtLmE
5H+9qLjbCRSplkDJcV51wKDtT4LbYDil5BI7W4n1B7vBxE6vFHi4HD7bGIviDwPGZVu1E3DAYqyf
OtssNoY5RQfcVtJNljrdpZNmSUL/fbotX2N5sGUPI98L2nS1leU4AYeow+FEl5YAJNG1L4luDtdh
aMiraq7D6zDDgYU7Lfd1tS6PXC0ppQPEs0uKFTFZ2C43rWhvyVQ/5l3/rYrcn2apZEFfUiV8exc8
07nXj7tYVeELhDwbK/J8meglNX5QX+2pBRi9k804FX5lq9HeacQOiHFzZJMWe9NpzZ3n0m0WAnqK
P+oy/mKj6BLw/+yuNE3GN9hER3dkWf03q+mLveUl4TWg8eqnXibFMWqxa8yaKLn2aooEwuzRuakt
7ybW3XJrDkl911bqF5Vq5gcOhtbEeVBz7gzwkwdPju1dPIbeSfS1u4tTKDkDddRj3ZjNJjZKwJtD
EV8Iytdd72UqOR4W+sYC8UIr4PzbuPaEWL2Im5MR2hgAzVV4COfGPFqKmI92Ulk3iD24BzEOD1Yl
5ccQ9N/ncBafMrctdpy8SKLbdCd1q52D2cvmu1kx4yN2RuW3t6fxPKx/XnTcIIDoSd4XXtVyGLy4
UtOhLAYZK/Upn83+4M3AjY2ERmk15daml5bcvj3e6y1PNA/RkI9DZA8qYDVen1t2ZIX1iTRD/TTM
Kix7Ch9t4lGGmXv7yrPaS+zg1wcamEHOaUivQN6gJJ2PWTguxZo2ak7VpKGaoyf6Ju6RU2A7q5u3
X+83nxMtiYVJQ2dh4VSeDzUpQtioBDUnt3ArX0nT6A4a6BiA/yyP+RBmf3u8RSMCQ0NaaY69SE6c
TR9qD2DzclmdUCtWAI+PXhCFMWQpFe9STUnrC4Ygr+4+4nFwgwsyHjdVMtvz8Tp8n9tEJFQ9xtY+
SNC/+D7HYmcnne3XNnLtaY3VWauKS/T85xrS2XmzVBlQoabdsGS862sJ2R67Tm1eNfGU8fPUJNO3
Wqvlh7607vTGMvaUbdVdlqj6ndIkForrtXWVo/m6rTVl8JVSrzauKIdPmV7S04Oq4JsKihBesoc4
WG2m6YuicemEbtceStNQgsZEOA59sOjjgPpbXnppwFZOdsCsS3S4xQxxdOyH60pWF7A6r1bs8q6L
qe4SaWD9vDpbQbjSkATKcIrivPPdJkx2BccnAW5+SYLi1YZcDbXM+IsDIBzmUoYaB4Bbq1Og5N2n
upSoII3exz5uPulzf4lv/Fz4WM0kWQq5PWUE0+EMOh/SFNoCc3TzE0tVPU5YgA5BnnvVJ7tqsLnG
aDYwnLjctqP+0LRSbDgiqju1oEMFPDTGa9vlHgRwoV6Z+bxVijrfK0rf7jzwOrsaGNup6pL2ukEJ
0J8t6IFS6X8uacXWFgru5FMr6wo+s0yvG1dumslFJ6QoL73oKhnkxUBKL6c/px2t9tclDGWuq8od
MsCCYsGqGzfaPM2BkGq7Kwtl2niT+S4WRl/5AxIGvjl9+JvH0fIAtEqfW6YL6vf8S+ejoDaftdlp
UkLYBLFimz+L0Rx3BOv9+3ksLhmQrgoof73yQlOjIUOjiFT4fES1pAEEXjg/GUljH10R7gwyXavi
Vi5htBwipTLvSoE1fG1KkO2NKX1ALpfKYq+jPN4cZ1m6aHBdyMlXB9XQeg6lkig/tSkSF4PnxXtE
l6oURYNQ+kP3E2uJ+KBHk7sNxUKvpJja1YJpCjPrUYSt+zVOL03H620N74YUlmbVImy1BicNnV7C
srTKk5ZY7kfHoVMiRzvZWvDBH9+e+VVv7HkiqMaTGJIvUz9ZFyI8V6WWRb5wqjs98ys3Rux4psvi
w8iMFtp0ER0Hwyx3mssOaypF34GPQAtmjN1jqdUwa03FoJJQptle06LON/IKN45OpwrXt/LKWYK9
YMgs6xCGXhVfyA1e5Tp0GA3uGu5r+FBU5c4XkqkpIarQ1BtNF9+fciqTHXVO98L9uUaALFt0ER/j
MIKbT1K3KvhxGliuPorqJJToZyKcw5i4H6vGmAMLYsVhAH8EWCkJHw1IyL4SDtretrT5PYwLGeQQ
Yi+89u82EFomWG4hyQkrcF32DCUtMaDR1UkpSbmLBX2czXp6TGr7ifhP3pbzPUZzyrXTyCcgpcNB
XEpElnd+cT5TxGGZguAjillkF9fdnEjRBl3pq/FRo26wHXo5bMxM/bOwnHRbOF27ByPt7oxSDNuC
UlZRiAuV81UmxAMsHvY2yxdtGxpKy9p4cScZaZTRzVPbU90LO6jlmGM8nX4AdvY16molQFfT3KR2
Q2nW0C7Jd64W3l+Dw+wnB2ZVUEs7H1zNeyu17bo7RVPyQ1dm84ZiePH09vZ81vA9+8ZL7Lt8Y14S
JJS7Wne21aIsMtrDidKquzfMMdpJutI+01EhL2LoGpGUXV1relSBlY/xmwKNsVXiOHyya5mdssqV
X+20yu5KN532hpaFn2avjj5HnZrsoRrGOz2ehl2JRufO7XtrF6OhsksKaJJLwebQjy4N8jK6x42M
uukg4AnETrZ3tPiTsPNib0yOt1XnuL1Dw6UjxxyV7ZzO3rWUU3UbTw06L5GTPokJnQ610/NdrHee
HzbC9OO4+tI0u2q+FnPS7YVjNjfR7u1v+IpKQcNfZcm7TBVVEW6b85kqhAabYDLkqfGS78bsjoHu
KeoxL7zEgnMl9SWnRxYzTfRxj6hN/SWKu8/ZQL24zbPkW10V/a2o2/rRjftwG8WIuSh1XPkide3r
uhzcjVVU470Vz17gCavcWHqI6eJQzfqtIRAf7XCsP8hGXjLEfbUGXfTVbSJ7EkiKTOvVYRSKU4xu
rJ7IHdD6TCflsUzi8OHvf0BaLFCcIa4t9P/VB7QTdfSmsNVOQz6ByE620exsFQrldtzukL95F7v2
AQPQfcKxl42lL8ryQSv2ZfQh6u7LErVMY751R80fvHIb9Ye87Z+yZPTdMQlmZ/DZbH5tjB8sbvwL
B+VvZp+qrAYfCw9yttFa0XOEAy9tr3dPg1Nhi1ZlCGy4FaG9qU/5lYSHySzPXUT3orJiHwwfvxCl
1a3ZdKZvm1R2xOxi04j+D6pL41HG7nfhOfXeGizvCHmuehQqDQZXUfMfGDvGO24h4Se6iDZWZNHm
1PXxUKVefuHuXpcPuJAWiBs5JJp2sMPWLvVaao6Q2zXlNGXGvAuNqqc1HD3kUkwPUor6tlVi70Nn
40ljjOidjA5i4WMjJG7TdIYTE9dkVZ0bv5F6ZPgcKSndo8mGwpLkm7cX0Sqm4VlBjHNRL10aCofP
/ZsXZ7WTVU43gq0+Vaj1U2iuvKu2lkmQKbpy+D8MRb2Q7A+ZCvbG+X6P5lHmERiPk16kIflXk+89
wBDbjOV1enuodfz412vxXjrJ9SIYu4pjJ6vXRtnXxslI5XDIwHBvihk7nthQr8l//bitkqvczaL9
rHkfem/WD54a4kGVRHIDF/2+VNPq70Xzz8/kLm5XqFzA3V+3P0wkVBxLtsYpiWEKt4e61PfCDh9z
Y3QuzOqSgp1fT7SsuYSZUApDr0QJcCuLHQsMwmnSiveKh+99Vib2xlZULDOqSFxwofnNiucEMik4
L2Ua1CNX12FkwgOMZemdUEGvvtkKXmVa5GabMgHxjpxbpn2aEMTsEH0pDzJ0lR+uJVzpJ+UkM98m
5Xio52hrAuXCC8UJr2SS1FcaxU/ablU6X9ihq6SZmaD2QVeJLvHSpF7XPkcxFdQTZfpOGnG5UTCH
/G7g+nwAI2TQbNOHq7ZMLvnkrkPDZVRwY6CyaIMx5vOJ+GKriVpItIeK5l036PZVWtF6Qra43s2F
MqMLAwqkHCbjK8dyvckqr72XRRxvTZBvf03Xf+Gb/9CWRPE/wzcfvuZfq+4MvLn8gV8IZcP8A9oQ
QckSt7OW2VS/EMqG9seiWYXoAq0VblxOrl8YZfcPEH2qBtbTg/8KWvlfEGX9Dw6epYgIVes5gfP+
DnLzvHCHggiVFpQ+gY9ypSCisUqnhA4tpqqc+cZL8MXSaF9AsnQRIdMS4p167rmnZ5wrjWL74gM9
/HVmvAQ7nt8Py8D0ToFHEeNyOZBtnR/aah1Rv9bGdlH1REDZTu3AUPTyoCGnEbw91HnU9GsozsCl
uMTduSZvQ42J52Es25sqxGYnI3fYTRbp9YVRztOj52HofBGegShXUQBbHuPFNkyiLhpUFEtvXFvp
fLV1412HAsl7BwuFI6pW487KkDXd9i3FBTQ2GoyZlRDygNq4VutPc486Ua2VxkbqTbvn9Ah7KC4V
JSldOvp9YwxqGoym2nyukuyWBTcMftnP83twGN3HTDQjGJhY+ewoiA1asvEsRElTcSdg0tFtmOL5
lBa6/t4cxuZzH2nOdRRP36wuVR/bshw3ukAhzp9DtSnRJyumL8iqKNWF+Ow3k0GGAySADt6i1LYq
YS5yLOhKqf1NNjrDzhuJ0cJhKi5M+fk99TwXBtuH9cUPnAJWc2Gnqhl1o9vdWDL+IJqNMdzFzVjv
DTvsNm/P+zNB8t934q+x6BlSZic1ZEuez3s3kBBaddjdIJq6a2aV1jrY4dDYpXOQD9+jdFfrlu9l
XVBnhL9WuxsEHEdaHG4/bNz2QR++Zmp6lTTVz0gxt/Ho7gvvHogYTbE7q/MC+vhBPBpkHR9cq9gM
TQEGScDCvdHaB5Ec1T4gLw1VKnnqFzP5mIpjVwV5GaDZGMSOuo0yfZsaLe36YaeIFP7iXotrit0f
8Z1IK9BEWR944U0KAHFKH2f7Z9h/mCmDjskJ4sQu146hKIJauyucORjtnYFIpy4wBbG/OkZ+79b6
oRyoqV2CRK+6ib8+LkJOAGgAz6CMcP5xh6QsRdVp3Q3FFm3PT3e2W6o73Hp/JhlEqxlBmBs7kl8L
SlV7R3ookfUiftKy7C4pa3VnhTEqxXFoX1dtMfpFiNBrP3yC8L8T5k+haW2Qp6bcFKJsH2G6JQ9Z
UmWBp5jvekdDYTQ2jEDrpiQgn/mR11Z/lTmWuPYq4dzS01mkmahOt01evjMyu77KpmRkpsp5jwbS
pQ6ivsSyrxbbotFDywN46bpUmKV0eNPB7m+Q6kFxJsRUjgNpPsoaqS0Ti6c/vaVDTvMHlxhRGJ+i
DqfVEnckJE4BlYrQbvxEA7FmtUMYKNCwfE0VXlBaKUxHDpvDBD5i4wxZsTVNSJFv75ZV7fuvCSV3
pf4IC5prbNm5L05JZYitmA/b3xTzaAZpHzVBF4Fn7evZ3HbuWO5zd86ukVYCnqQNH51Uv0Tv+s3V
AwWUs5pbhwbZ4lPw8hFGtL7VTM+GGwXxWT/0lPSaqp21dyGEXjiHfjsUdysxLPUy2JTnQ5Vm3DSd
HIYbDya1P5mzti30TP0cDyK+9GV/NxZYCRIAwLbkvauxVK13UT6vu5u8Vvu7gk7jxkgL43EEJHjN
xzD8LJZu4GCNeRNrar1t9LbbWUo1H9CJtu7nobJ3ep92dy083Qudq5US8zLvi90xknjwqCHVPQuQ
vZj3CAL12Lka5Z421LddjPMNyS6awGlXuwEaA8PGQSgp8HrjU9gkBhlsGh6schx3pSbtvZ2P8qAo
+eiT7qp3kTVfkut5HQoBG+LmXhQIFg7LKiIxUTa09dmobypMmMFNtdU2zqb8aMu23Dsgaq/STto3
mtFfcpNZZuZsUyMTD4wJ2DhxAzjSZdO/+DZNpGoDja3yes46d+vMWb2JBjxE3956r0chyiOq5G+U
HIBln49SC68WzZSa14XaTjtAZ3x7p1R2b4/y6uYFf0Rxnmb30sPT1hAHO1Jtmc9CXhczZhd12x4G
qWo+0WyzUQCEPI/2tzKO/+/sKZZD+z/nEnfDT/H1f778zL+WP76epRTLn/snH8yx8TOhFUAuzo4H
Sf6vnMK2/gAsBP8A3Oeiiscx8U+XCt3D2oKSGOmptnB9l036T0KYpf9BbQmwIs1lFGhIRv5OWrGm
ZFCnNBcIEMcKdH+Co9Vi09GqmkWZ9p9zZ3J3VhTNH0c6g35dUqdXQL1/sruezqqd5+IWqLpzgswV
fx0hciDw5mXD5xff8GK6AUBAewYMUhgGhAO5ebW5ExmHqJkm5metEC5hTYJPDxameMvrl/R2l1f7
925mKHyhabG5+gIrYbzV9UKTZkYwYEq/1OHeLa5k4fqubaHMgpcc2g0tkVmSX7hnfjvmUu9kYILr
Nf+ut7y5nFzG7Hz8KfaIkgfpNtpc2tyrUsOvd3sxDivy5UllOQJsUoTnVb+bNuUuOkbb5uqr6iub
S3KEqwvj9VCr66wBT5MbiHd+cXyFl7IDgKa+ukmC783mMPqGb28vzdzzzf9y6mhOA5x1QB2C4mMD
rQ7inIZj2Kap/m1AnQ8HkNLVr3CoNuuNjUCmvXfUto42TiGsbajVGO2iZ1wByOfu8wj7occHNvmr
DGqjwrK4JQIMA2G1dgzzBAGXwOvUzAgijMn0XYhmexOksdNHdOCz7N5w8MX2UTFxv7n9iFYtihiT
RSldK8qNTCIUBdrasj+HhQBj46ii9PvJg+E4Ybe4B4YPHm5gAzV+DitQ4ghDQWibT472va66nIaH
0fU/uiqxKQajVdhuJzcNyULHEN3PSa3CYFjsxfyO8+UJ+o5W++TNs3kA+ZG5fq7bRe0bo5V4+wTw
oRcUNcqKNKQGpKKiasg83/UwntloPZ5Z10YDSw5otJbedB5Aq6BXTHonolAXX9ASEj0ihQki+7Kj
cTKm3iLPO6UIQMgi/H+knelu3LrWpm+oBWge+qdUg8fYcRwnrj+CnUEzRc2Urr4fZTfwpcqGC+kG
DjZwgL3NIkUuLq71DmYX0YxrS27CvnqYeUr+m4wryaexPig4KwHaLgCH1nzqr1s3SAP6QVW7vKbG
0u9bQyAhM8za/t8CD0JGqDxQmiarMCkAnZyY2ULBQOqx/io9WUUYRYEQojgeBW3Tnbng35zOP2NR
Z6I4xMSoKB3PqILd1WZdabzq8DN0BpPWEI6jAeu26fQSXUS3qb5kKs0e3T6If8FaJCsdAr84DF5s
2Nt/njpV0BUGil8Xl8vJz+naNuGumZm6SNwdqNBpFxu9vGhnbzlTKD6OfxxUgjo5De8iGJ3k2Ser
nPpxnphgFp+JjiVgr06LhtwvonnOkshG7jLyXMhdiV4HNx16Ll//Zabr8OvAIHqoZ0E6OX2lopI2
dIZRWc/4feOGF4CTrxVtcKdwzqlxHWdxf4Zy6fLSJqaeRR3wZKb+RG8qB9Lz3MD8vJ9QPd35Y3MO
VXecxf03yrplub7AZdLvP95JIEFMOIfSfa6bNI8yz21vqUbFsFGzGbitrX37eAGPc2/GI+VAPxIQ
4aqyhvrR8Xgy6Icgnrz+EEsU7VxzMaLBdqddnzfLJvWd9LvVqP6ldetzzBxYXPzt/wn6jM2O+dM4
IfeBgm2fbFPwv2VFK9B6GbO8eK0MkBZ7zQESHGZ9O4obOg2kyrHmDn4oBA4d28XPhRklfiYDSK2p
1ewrtylRFTW8qt2Nk4f+MQIwuFT4dCC2tWPweBjMfuHWzGPxSgPdKDaTzJsxrPIZskDZzpDOfdEm
t3aspZdTZ5M2JAaxek8Gl/9c0C8aotxOmuxSUOBr9+kM3mQ7jz2LluVWcsHz1ZBb6mEQexZrUk/4
J+XNPgtSetNuq8WfWL642OdNWvi7xfbK4LGiA39rNhhihU6RdGm4CHfKi1BZ2iRpEQzGz9xahCSR
qbyROsKIx+TMA+luqnNZRF2LssV+0mdH3wUDLa/N6uXxpGzpf63ThH85H8yyjooKvkaUuLK8GINF
gydXWoa6cLwky6PZjwP7to47BICyJHGNi7Q2veWWJxDMJEuQX96nckmKi9KodHcXZ854xyEYyyh2
jbK4aOw2vVJVBuoGh6M83WMsVDmcvg7Ysm+kpR5ZUm/jjdLl5OwlZjBBGFCm45OZpTDuA5ENY+hj
ktDuvU6ix6ZZCvL1kti0jyu+y4zjzjSheuT5ye9u7SqHsAS57+3GaLdBipcTIcY1uNB1eGhRNfg6
3q6a2dOjdXhGUn4h9hSxnTwtbuI/FEVV4e8jTD8JnSGxcpTn3OARa44J1qQO3wbNHweefNBWyD8G
8FjqySkVlDbP/jYuXe1srC7IN3O+oI2pl0PebDwFImuTuSk97ak0y/TaoM5uYYEReygKpEE+bhav
FHTiLVzF9rlbpU9DEzTfoB4nP4o5SKyrxsqb6wkJ0nhblF3tb8dh0n6OSuFj2FjIoW31rA6+AqNL
f6sqT/Nt3FgsU6A6i/38Bymx5Fb6JPvUNkKHorIXepQ97jXP7ocIaNu0o/LvLVsUBd19YnXLk2v3
oB2pzNXEa0NBLZK6me2G3sriCKu1LAhHVBWDl7kyvacp7swrRTsYgS2vBlSgOYEpow4i2L0UuNJs
LSqyUefiKYSj1dLkj2UKoetA/uZnPwvSLf8TsrjpXTII7avTdQYXpT4X040wzTy/0YNO9deZMwEE
9jvMoEIxB/p1orWiCj1lqmJXBd40bpc+BhInunx6TNxSz7cB9KfbatL9r0HcBc8SQWoZwlMsvtdt
wAYtLLT6KejH2kOT+zUZU6+Xd9lsGF3UC+F/zo3J+WUA3vxt5b3xratihJMdp03My1Zb+A8chbUv
alN+mW4KLcgflqLEb6SlEP7Z4E9W6JEJtR3QL5oiC1kAMjwQfs0WIZykDoPJlndO0na3sFbw6pVe
M5CSlmXz06uyydnmvlM+avoQzKHVjS6Ggdb42aJa+Nz4cQX2LG7Nz8iPZhTWq+FxXqwaKygvGR+0
zs8PaT85TCUNYjStsNr6MvKx8IHANpbDqMcoOTiFgRw1Uhe3SMWbMZock5aF81iwVAOQkDZMRrv7
MU6qRhzOH3U3hMTivcoCe7WwbiA9sBsWVDjhcnW/PW+cNqjjzDF2dFp5iwZg/4UGsQ2Io5wxeDZQ
8APuUS4qAhMg7tMhNesQrg5fQiCv8dmq5xSXBqvIcHh1UN+iqDsmP2cHIW5iofACFC4GsvWkx+E1
os1j3TcOIW0z0fr+nsAOzsIC1O5eqwoX4TNETsqoTFU1f8IzzEA4LPeMOMR9AbA47hfmhQMGl64b
/GHyYtPIp01ReMF0RbQyrQ2OMHW7BQhZqihucim3Y6kGeP2qdr+5oBCcEMlT7a4h88i2lVUNMtKK
cpHhlInyuShM+ytCfCneWBqYpl1TGjOA5kwEz1hpl902gE+sAMwF4xzmpQ0pYdYHvGgQvgTlXSdV
fdfA/xiirsMVHQFO/HxA5SY9nl6lSMcNMiW92iRGDNgE8FgnQm+RHop2Q47MQqFSnYYSsvxXqCFI
sZ2kmX/Fw7Cqt8LytJ+lUZNOdNpU0eMaKrNCSX0a2EfA1/qNbfZrXT51M4TYa3foonQJqjpEIKRy
otEdBmubyVK/sWTfPCuhYe/oO3N1OQ1zO9O8altzV6ae9C+tuhqJlxjB9aGuDDa1oO7Qhyiup85O
0RqVmzhZsaQKcDCtEc0NsH0cZ/fB1orkRyVQgw9JS/prM5fZg6C+/7jiICSAmpj2ZaBLJ5qHYU38
lgqOZ04+pkK77ZoxWtICpBFWCfHnYXS6OwumFuCozvB+UyFZ9EizY+9gFlqH7Q7o2ZcR87FlN1Wz
wvsxGb/6apQ4rGjtPGyk2SR3Xma7PwUZBMBbZL19Og+V8blIYZh2S7z8rqxk3vkazNRt6TaN3Nj9
yoc3MWNpwiT11aNeTQmtlKThpUd3CTp0N82y25pmi2lG0mjzxWKO/mGucx6Atl5Mj2XWZPqWWaBF
RxThaczrE+cHVzg/EjqiMXoKggfmXE7daz7M3V0valQWNFyYsDqvx/hVNYhQRImjGj2yPTFuhJgb
NFSAyv3UvLL/2VOQTEMebcVv0ub5OqEts+3rzwLByDKqm9gXu453z7du0lqu1sXLnX1vego9iVEr
wEXWrnfrIBybbh0/SRu6XFZ9M/iY6IbagoYiMcJfX7fgiuHh1MGPqTGML5k/eFhGuXED5cju2B+Z
Sg4FuvJfJ9QIiw0tr+6hA5XaoECvg7nivkwPfSqK5xyYEbuycKsXcqX8RzWaHsEL7UgzEv2Q3ztz
0lBoh4ZU7OoFA2A+wRh8M3K9v6fDqlI40XZuR5my1GWVdtMNVohPgdPUd7VIsics3gw7nOp+aXdI
S3pLaMSWfaDZVIxRk9QB4DN9Gh5m4XvpRpF0xigrakDyjHgV4kk4K2loGEoFO9WABYmsPM9uTZBs
FaKXxlRtGwWHjsBGqMqMLHYp1VrlJwgRXXNld405b3EpVpR4lMz7LTtX9RepppsX1UzHiN0Y3+J4
pIOky2X/xYQyidiPcoiEmT2FUDlEuCCbeBjrceCiNiplb2Q1Ksj5pau+2ZxVDOPNBhC5rojCZj7n
N7hj6fiU9Ya/SVzU8CPplFmP10Yy6xtX0TW6ysFY7mLcg2Dt92UV35l1Ub1IHfg5qmajBSsmKH0z
1JeYJYDr16jXshAJBY9qMlUtcNvLxLCPDasat+bg5RZZgya5AcYh+AZ1t75HOL2/pcOIlw8ik11J
F1cbzUOSdEjwQ21yb4QtvGgokQnexcqcpkdEXKS56mBo6CP4bXmn2eQYIaWP/GKNLRTdB4mZgQOQ
WuxjdKMf87FZSzlw0er9QOs/2enT4nZRKVtniuIUxNkOpW7vVcxzed8PVkaY4nq/1DJ/JJrwpPrs
LqpTV3o7+l/j2Onxo4d2LDfDAlLq2lz1mudtInMZ5xvpDU33uddF0YWJtO1kp2nYSeyLql5RkZOM
f2QFhkkRFQHrrsJWo49MjIS7C7P3uruyLcz+EjCl6eGUqFOzEY0U4LLs2Vy2s9ameOIsLp01s5+7
e2pio77zYr24brvZ+F7VVfBDl4QEkFy1Xm0xOyzacNDJQ6Kkg0yPUFKFAaKH9oQMu6wYb5PU4WrA
yggUp+ku2V0TeAWg+0VMO4XwJ4l628p54yKt2oVgc7W7vtcXtWvohOjcJv74088nmk3GyPuLUlWv
DRegwya6f6XLuwbzjCYEfc93oA8pDkY7pC9xostLhyecu2vGJn/wk2Epw2LJCJk9z5f7Bl8lfyV8
WRmyBrP3K+hjW8IIE/k3Hn7xHalMgbmqKdsLOxdoOw9tYqPEZHrE4sTSX4M6mS9mCRMHLrWJ0jLW
vPhp+e4Dm8J/dQvvZslWwfkHW7HLQgDI/lcesQAC4qkdp2su5OHFFOYA4gN15Du/xRU4dGl6Z5sS
1agnk5AW387QV7IsskesRsI4nZJkA612hesaWXszyipLtta4Tky5ZZdeoVRo3vlx6tXXKW4h/Jed
8r5r1PkAcq9UBJbBSa8SzWWTEYDqn0NbcQFImTnQIcYJ9JCk/g8sViUBuOrUGdEiCoxXE60qUmie
sGAiAF9fpV3TPbk16Bly48yy96NZi0dhULbapOlq55LmFquaFF38uQqaGpx7I+MNjTTvusPoKUFb
tq0+L5mORxk0w4NuT7oXxm6pIS8sOId9UrRPvM3TJ62W4uBA4Hud0Mt/GuPeauEnttqNLAtZ349I
qGDGgVJ+21DWNYc76O3Loz2OFc4D3jCFJAbO8wiIud8Fceq2fP5eZbADg6R7TVQnfsyxF8RX1Dhi
/VrXTCT3e4T4sEAJ8uI7P6L9Vmmj+yVXUj04yUwg8txivCksrSZT9+aAmqmDf/yAY8yLF8/15wo4
O1+mSv12Y7ZG5l6mXpbuqzqB8+D2M36sqD9CWbSX+Qdmfq96QgjAqcnKrwcK3eQIAj7bkBNRQuFn
PGrm3gLtPHeL87WVA6XcrE6CXW/goxjS00kDVI9NT2xkWkn2aj3rSFMVU8IzP7W67x31IVoMU1Lb
t26WusYez+G0v7H9xJPbIi8ou00qUN9yzxq0ryZyeuJ2ZgXLTTcvXXWdmi66Eg0/1Nv6Qzs+eKqV
ZP+VO3WX4BZG81uyYBMUWm2WuKEHMMDdGoVAb06Mlr3L9RrmT6oh+xHNabfkSDNTMLp0Yjum4Edl
N6SEX38FyzaK+4RFu3ASIdvLZELl4qLmyigw8p0QH0zbVlw5tRyMC13UE98gycZilzauGCADqliS
LPnSi3gxc/dZZk4bszZzJ9sZi636qwSuQb6dGssSZDVKF1cJbsPFYdFE00Z5Zc/ORnOTNrvM/EYN
l0llVA2Cz3FcfKH8IOynbHaoxrMW3nLBJ/GmXamtHzte+vV6y830vu+RF8G8sdGMSOnV+ChNw/rO
E0m1YYOs9FNqmUgRcKpJ92PJKyfIyX2isaIyuSlQF7gtlW7H/M2uqfZeqjCMDZKZZkVJ4rcmFnX9
pUj7/NvIjsqjwfVy2i6FU3ASZFZ3Fyju8NSO24ncymgGu9lzNc5fBXbXQQgGavyc07AUoa7J5ptR
2kMSxSX74Rrm8PrEtIrKuTbLWOIiXAjnu4+zBhCi0akfq3LWnS19BEzF/he1ftNBbdl6Hly3/iWD
bMZvQc+snx8XHd+UUmHSAhJzXVS2gdOfsmnjqqgpL7r+c1Zlxk2dK+MbVcbivxb1D/W/k1/1O53H
d0dBi5KarL4WqddS619tBkgxzdwvc/Ccle60Rc7d39alcWYqb+q161RoXUGdp4qK6dDxIEUJSKGi
XvysMBbejL4VX9ROi96bWZMYD/k5x5g39VrGIxVHrh58P64YJ/Vh5WV9D5kjfl6CbsFycJJhP2X6
Lfh0sYtH8yn1s3mnqeWcsM3biZoQ72gokDKzlqeG3ggZ2ZnbF+IQeL3Yrwo81xqJTNRWCwarxdB/
/niPrE2go+IwFypIIUAhNAUBvJ8Uh7vcagDMBPmhDKTc8CG11e9abqSPBeb/z1CQ0o+/oVc705xY
FhWUSquvzZqb1U37NrKRYTgjfPlmT4IQYJuQ+CDbyp45AWFqY0967yXi0NcIT1b0Ie9mRwyP/zoh
z4aWQU/EYRSUCI4nRLWpj9VSioO+sq1SnqQ8RtPXgXrvmaV7bz5/j3RyxpQC6xroQhw0P+kvLeqY
GyuQvz+ezputt8IqUHSmzUSLwjq1m2ompIgw6BGHckqKXVv74i5JzOZ5bjrr0+Qv2uXH451yTdam
CM1oENK0lEASOCdfqStaeFNL0x3m1Tsg0aSoIuRKnS9VC12nd3N5IVTyGJe9useNTu201oJ8BxrE
/by4vRs68dR8V3avn+m2vT0UHD8DqWGQJNwqf/qQf4U0Y0Z6RXLqDg4Bet8ZdNYGFFIvF3lOU+md
DwtUmOPnkPjyv5Mt1NId4WZWzaGf2iryarPY0D04h4x6bz6g0jjmcKqofK+/4q/5lL0h5WRX/SEv
A5NSU/VzKbUqSml+n2vRro2s43gCfZtYjfIIVlIcwOOhFI9Db0q67lBqY7ythtq8oIgv7njWGBda
g31uUy7pLez88Qk/PAAy/SRvF6MzfzljkpyJA3+YfCc/hwLCinmgC0Z4O+m7Kcj2gy/m6ZDaIjei
2Bt5HgVp7u5L8hA7RN4H6HBsNhh9NbQ7Nm7XyQATQj+5hx1tf3fjvjGj2o7zIJzGQOGLRnEhpjkS
zJfCxDwrKlyBvAquScmFbKzqVvNE8rOEy3jnO5NcNoslyq+aJWo/hExn1tFsLfbnkTvgTiti45zJ
2jsfG0LaitBnTyGP9ibMgrZ3U2M4QNFpDuSYze3oogRtN845aPg7Q6GABMgUXCF0xFMepWcZOG8v
cX8oncrCRZJcFZOMb3nTit3HseJNDxOAwfoJDbTrGfGNHZQG8dBwxHKgrbJdNNffkoKqLQSLX26e
5RfFkJ3ZyW/mBkwRVgxM5T8slFMTL1XmGhHQYG6e7kW1UxpfyHD10KRjdPHx5N4bij3qr7MDSXGK
1x19UxNlk4wHf6C2E2fFtBtm24h8EzPJj4c6wa3RDGZaa7LmkawR4E7FtjxEEodY+sPBjpEuhO0e
3xudoyIQsbAolzHdykZb8/7+WfHC/K6VvCa0LHU2eqbcpzO/Zk3bjo4nv2ZV/UTVEIbXG7D0XFZS
1zI5HnLed+EYeO6FGoNxR++Shq0y/Ic4n+MwMFr3wRulvuXF7Ty1VaVT+gj2udnpzx//pPe+xYqV
gcKx5mCngGYUHCeK9tZ4GAY9u7GrQt+mg9NcUV8+t8NOsO5/vgVIccIkWnPr/zsB0kFhm8bJHNDf
8dw5CWmxjwMAQnShQAx58x3yKjx+/MFUT36wemhapRPsW6emFY/D/PRJ81q1hJ05U9f3xhIUlu51
4red/qkl8py/oqzGG7NloV4RIxZPBhqcT2We6o8fL9ubewx6HhgVyKlI5K+X+nHYN9UYY3VjqcO0
CLGf87HctH4szoTzU1HKdfeuuB8dSNOqtHIaBsqal/gM9eAgjLTdao3nfoIYIHeNJauHFLZ81FS9
F6ZVY3zy8qy9XwabFZtVv507P9l5fTVcA3SzL3h/qTPH+E3+tP44b83ZTboqSMEcr4FhtkWfLfl8
UIYzhKQQ1TZtkucGnfL7dJzqf80JGQ4sMnIqoLlXlMfxcAGdhbWhPx9oH9B+jFW+lYk659j1zqSA
yFBrAr3yx2vkeJTW6mM9M+Vy0Fx9rX4ialDPCNrX+qLdIrT6/zCrFb0NCZzIywWy/p6/UhVz0IB6
BPV8mFxdu9LMmqa5bxbbf96ugUHiRZEKFr11qvRRySSrtKSd8ZVf+DjlqL3CEjwHuD/R8F2P9Mo7
BK8KMoKxTrVolGNOfhPkxiFGh/9qaLBZxG8qprpq09WpKKDt+3aoMI9wsYbq7PhQU8AMkegqbzJH
NBSdgBLM1KxuLT+zYLNkZMOBcT0UdB/RYxRntvDbY0yWCJeBijpQfVCDx6vvVo4UMSqCB1kkKEo1
lRmKwU7PHOO3MZZRWBzcOSj0oXRyPEqr+daAZJpxyEUQ7/NRrzZzC4c86CfrzITebl+Ac4Qme71m
OJLrT/lrO+W61Qe5KZ2D71Bsx+7VjEavdW8Du1FXtMetzccb602ewp5lKN3lwBAKTlVsZgND20nq
wYF5G3uvcGBxYzzuYv6wwKIyh2ze414hv3887KmcD4sJfZx0mwIMlwl65cfzNB2s6+u21w4Ao8wL
okKvfZKNq+Lrmt39ScP56raGdzF8xrmzQ9vBSZ3vsVk1ebTAOj90Ns3pyIgDyqAf/7S3W2r9ZWs5
A9Mp3h4nHzud3KBGyjc+IK9afuFop18rLyvOjPLOuttcohS7cNbi+jnJ82NULmKtz7VDgar9Vi/N
ZuMmRkN/Lm2bT5mbZXsLb8kzIfidUdlafEmub6CKp9hXo7FQn27opJDia5cJqm+/Chhsz3nZp3tj
EM62CMriDNPo7ZZeib6IXfNIR2r0VCOlm5slwMiwemnJfi+DHB5ZV7YUyrs63ef6PDz98wcMVto9
OikA/vmQx1urMTUdY3YlXthjpIjca7cZ4LozMeHtNoEjDbaVTYKcMyoXx6PQ+WvMtnfli+ssP/EK
7DZ6V527zE4DDw9gl1cgh5MyIgpEJ4PQQDIlsCbnRcbeLYHJvfbSxQpTp3b2/7ZoFuQgJGwgqcBZ
QHlzne5fcUdYFFsleepL1fvNNXJfdqSSJD6jF/WH5vt3/rwOw+7jpUeYo453Et48QwMjNrAXlmyq
5HZo/SL7tASLqfaaoay72U3yW1oEwRiarVt90vR2vgzquITf6YxOG2pU5EHkI86+CMPSQp45wgIB
kwZ7FRi53ItM7/rVEIvGqlYb4+dg8YOnVtewvNGrtjR50+riXKnwdI//mRd7mxOD1M1boPdY1AM1
bZZvMrZ4odZbdCGbq36x74AKnPNZP917J6P94ej+9bEASAaxCBht6I1yY/Wrk5MXF2eCxZvNt36r
9Soi78CC8PRBSb7RG7i3Vy9NXmjoPlrQUWFN7hAr/PXx5ns7EtnnihNfuU5UsE+CYQpje1nmJn1J
EEMOJ83lUSd5my+QDjb/PBSa4tCwIMLRYji97yrRgE8tVfYidGVel/VERwknrCsivHsmxL95upIM
wmWAwcJtvmr9n5zeKS/TbhR28SJ6WPuttPtNDbYfqG8v9Y1j47RJRiP10J5F/Gu0hNpYrTXdpLjL
QRamu3MmuXi7b45/0Mkh15LOLTpPL15q2mqXjlFpF0lpkt59vMbvDWOv8YrKLOIap4oCLSpsYyut
4iVrE33TBpV+71tT/frxKGuGcBxK4FEjkUGljASC9+9xxELWB9zY1Ncv+ogeqlPqww2lEXUNNB5F
1MrinYkb+3aZJbBWRDXP9CFOr1I+Lk4rSPoyT3/VAz8e3rNRowarV7/QC/NucsheIWFl2FvOnG0S
B0BSkZJFfTznd1b2aNCTrCk2U2RQe79+6QsUu91kavYYbZz1GFk35snSUnyEfMi8iGnuydI6rgLn
DvX8JS1k+r0GbwBcrckBNCD8LkuQUalh02Nnnw77xNXcKEe7DMXzgOLgQuyntOYE24/n/jbEumiy
cEv9x5Q85eTmHfirwYzbF4TKnZtS85wnH5QeeMLSuB36xDkT/t4Zb/UCggK8Zqj4cR9/4KIcvCzn
+fhCTW25Q3Fvum8aT4UJcge30sZv+uP5mWvJ4WTVaWjQluF2BAPgnQxoyab2LNChL7HX4gKSV5Vj
hlnXg1DqRz/9oRWT/xQsuvazL3C9z0BRX+DfVkLHm+LqU6vYrZuGu/PSIU1GstWdAn3TwNnSUcIr
nIo/Vnq7VoqpRsHW937j1JLpZ5btnS1Kl4TCIBEAxuVpPd1WjlYafde9BOVgAErxu+vaiOMzi/V2
FN6o4N5Wi0UarM5J+WbIJnoB6dK/OFWntrgx6yAImn+jgZMF8STC/QSLah2lK1hcx1sA3w23t4HX
vbhLV0aGXxQboMfWvx5q2MLIV5Lk0ViCo3Dy3TtCfpZZBYoZPPl2erbEW3Cs59Rw3oRLpITWO29V
w2GslZ/8d4K3citaHZuGF/ocWrdNUxtWiYUJDmZzfXubW0q/BDW3KnjSN4ZxGJRnMuY3B4pfACgT
ptSaI7HBj39Btcy8dyx9fOlTzb6ex2kGlYxEn1kpQBYr4PzjA3Ucobl3aaRgtIUsGgXxtb51PJ4h
hqEr3GahWye/gbusZegOiwJd7VgXGH/neIDM9Tmi1omexn/DEjMox8IufFtVA57SD9IxlkM/W6gW
eHWPU/w0ApYtVsuQaPG87MrzEg3YrZWO+qULIZssLhflOSrVcV7156c4+HVA1MZmaPVlOl4BMwPr
JWxqYf3iY3M3iiUyMgpiUgXDP3Ug/wzFXHnOw2zV6WycDNWDnS1F60LogNKyr6GegM5J4wsQn+ce
6CeB8s9YvBLYzbwq0Rx21uDwV/prxVpVtqrUD4HMEi9ylrm4r/MYcCup+ZhtJzNpH8cc6NmGfC9w
QP6OiYUyTdnc6NYS25sawNkFgD5oJFYidQuDc9HcCSeItfsgKZIrsETao2bQHQ8Fu+vRR4vy68fb
8/hA/jcL4gqMfLRzSRNPgsucua2ifcL2dI3Og1XRG3e20fVRo6b5YVGTfgOVpXmt0O+9nRGGOPMW
e2dzrECKtU5K9KHxdryK2dxppWsty2E03G7TaaDNMhImCBltfSZavzuUS5+IAiaf7TS/H5Xoe61v
VikkmNuDry2XQVy2l0EHYePjVV0P9f9cov+t6p/zDgpmpXedrKpVIhgiMG05VCA9NxnIp19dXJhR
p/utCAuKG32jBVepnub/VOb4vyPDKV6d9wiw5kmArWXujTU8j4Mqm/ZHzs2x5d+212poermUXX6u
df3eqlLdQJ2YJI1BTz4goMzUKReNIwfjcQNzyL/q0ATfpI7Rnjndx6F7ndtK4eVS95FtoP1zMlQ2
GjYHq7EOdkVIjQo7y3dW0DTfIaDDZkLrMf328Xc8oU7/NyQqGhRYyPJRgDkZEtZnH4/Zoh/8vB29
3ejbstlCgUofpqCbDkJJgM5ZkRWfRxuJGGKuuPGcJI8a/uKZm+TtpjK5rlALpIPBM+70hgZaOZLv
rfVfsA4ZUKOcxGyZoTua1C+gReblY9YqcJZCmj8+XojjTOfPOqxlM+7OVTHjDTJo0eolcXvLOiQ+
ap7lEpdYDwMR/niUt3sJSAuNvf/klzDrOg4GCHEsaCcnwcHUEOvWVYDzSju+YPRSnNlKb0dalZ7W
kwndifzNPB7JVN3UE+vyF7q9xgYF3WrntBqya1rWX3w8qRO8zrp2pLyIzkFxde2V53o8Vkp7vhmC
vniRSSCeC0VrDfgkdtgJ6F+sm+tbAyraFlKt/aRNrk3Y7/UoRmloAyQbeMsAFjjTmnOZ0DtrgNIi
gmEro3ttEB7/rkVrJFYaXvky+Xm+CbpsQA+4S/ZmRnf04zV4u304PQzB+QUdSLw5HgqcsUodJ6le
RKeqvb6IeluntnH58ShvUy1MbVDB/CPmiGXCyWHt4w6hA9HJl1GV1k1LnYf+rj5BkXEyuADKewbv
0J8J9e9MzeOBxiPNcmzkSU7yO5h6Tuot66CTY0WesvLLURr2mVHe+Vbk5KucAeeff55MzUt1Tak5
b3gDlDH2QA3AAg0PBlHE+ZkE+U/D9fjywsjbxTGHtwaSV6cR3QXxNLTLQOVa9xJ4T0Hv/vATLb22
4kLdsdMbmu6u08OkMhzEFErQsVnoz57nRqiQuxc8g90C7kWpIQ4yjRZtd7lAAyX7hTAjvNIIJ2vp
Hk2VtsVOz13jysl0K49cbUIr2YBOYoWD8tiVFIT13wLOgx8qLKa+KkoOMmyIPZC31vdQ2HsWrArA
wN/ruBqeK+nwG4FFDFFreMEjgNTx5zAU1GutIhdyE5i0Hy5BUWqvi15JO6yktHe6jn1ORDlhhDqM
59uPttaZZgYYqArBfU8LEs69ed15MMjpHsT5T29sTDgyaOjdTxOSgmEdt7Xa+J0BUxIHNdT5Vd46
2nUPUUiPqrrQU7g7ehJvcijGWmQWvfkjoT730CO4+bt24DrTg4mhuyuvbF6cxUdOoO11/1VYQwnz
GzfmW1f4ygirvqiojXt9LjZjmUNEFYtVwbRTi+NGJmwFqHCgQ/pt5a9qH/Dw/KdRtdW5SuY7aTCb
Hi8pAiX/pAV6fLRLZY5sC9G+uJDg0lCCuLhGhvwXhiHyXgYr1xiPw4vMGMBkmJ3GT7HlY2s7qHz6
bbppjL7YzYNTX9rE/8ulS/1tJ6g5JHqvrngAwplEIvkSLQT7zCXwztGlpKyjjO1QaCIzPP7pKWRA
ZWZz+yKmVvIga4FIu7Wx/TgqvXN0ecIDTkbuCpDDqY4EMrOTO6uufGkG2KdzMAWbeRlB6yez8/8w
FDconsAIfdGRPkn+EtuaoI1bRPRg8S4qN3E3RtkHl6gRzWcKLO/EWmS8cCxj8fQ1/h2vXWzB4Bud
snrBEBHKKe0Nbo+kFdejtjRp2PZx8NBLNT/8+2L+eW2Bl6EichptUa5AmsiLxcvgtObGsqyaPkds
RUvmp2eSkbfZJkVd0k22Bx1p0BzHMzQskQfKDcRLbaGb6y1jFqVpWlxM9qCF1tTmu//D3pn1xo2m
WfqvGHVPD/cF6BpgSMYqRSi0WZZuCK3c952/vh8qMysVYbfV7qupwQBZWTCcEoOMj9/yvuc859e3
9pMjOzB6EI0mIg4UtOrJmyQUbdKrSUIpmU7foiypiMdRT0au3FE0g1J+JyRxsKjYFGwJhQwXKt3o
TxbqH46DlAsIkmaYAg/X6V0e37TSjoNHHYuvNcJE1NDV2ila4+1Jdw4vQDh6y5SPSAjaGC/KURk+
WeZ+GFUc23kCHM8YwDSl53fpw5laNSIfokcqUU2X6u8M4lfgiPkSb020KZB1ra2+/iw87cdbZq2D
60Xbkf011bzja2Zg5CPWQZmsmCnflnh9S7sQUwhTWV4f4qTH4F636c4oq3phTvXvGUHYHnLP7B1m
FihqF1Rax9fv9SRAd6/Ij6pXNe6oqQO8Xe2zXei7JPrjqs4eF7kgjS0GM8L70zenp0iOQCzVHqnE
1pLtZyGrM45V6ywv/ITsjXoUEldFKvddrfGcQezwAZuIHM9zJ8jjZk8Ip37fWAJMgTytcA+lyphD
Lw07rbOrvhevwICYZ22utLsu87xFgymjduQER2hOx3R293hvYCzzZy+bqF7rdRq5EqNNcepyjAIX
dI60xiVd6DaiPswjvtJN94LcywGWbw8r9lAG07MCQQbdbCJPpaMDBrs1vQo3gSdbyRqKlbmRxq4W
V5LeAZfJWJB9W6ytEaK2l0uaTVJTV6Ibwgy+aNRAO1dCv+tt1JLFRZ6nsmqDvRb3Qqvx6YdoULa+
pqbPQxyq0MgYuE6aBRhPpzwtGxtbSvdQ4wlboTUB7ecN4PU/mxrmueb4y8NVwzQrozxlqTVOXsvB
x/FbDoP6OFWeN4IYgrocx7mqsxGT9A07EUSMUp+HB6+OrW6DkxPnZymwyXOaKkhDd/Tl8FIRBONb
IVODtfvBUK/GPuz2Es+k3WaJJXwygSI1Pv3YKkYPCn+aylmOXsvJAouTX+rjAieqgs0ZB24bdfdV
FleWbcRm5EYZ5RFMqTNxQFZKq3JaTxJvginKH9VoSOhlddDnXN3wPXWVNDBsG79unkhqFa6tVtCq
7ZDJoBskpa2AmlvVcNYIQzM5WS6GxqprO9giiWdGzxi0dXLcSnwTdlaY1lPX9PKTnuBwtSsYGJ49
ecbgLYekjxHC9B1WbBAzoNlyOcM6ZYEGIrV2mqLQkZK6eIazIxCKnQvpjd53w7gCLKdKi97y9NEx
hEKLGHRebF1D7MqIw0hMYFxe0CTXcMYGzQmrPr/gyOXvItTgrS3V+XRvecN4Jpth6jlBUfu7Nm4A
iFgjmTqA4+Pp0gjbWHD9uBDWba/nwwI2SrTzxXbw3MAi69kOTXgfrhS3FvGILRiDpk7iRdiM5lPi
59MuxSQoLwFYwaLvqLE/ZpUqXgxaM95Tn8Tx34kaM148dsarGrfYxJiAvcssTs0ODVgeW2dNkvsP
eQ06yY7kCSQPZAz22HHQwx1RqsjW1aa60vK0sByxrmDMY0bWnuN+Kj0efq4VC7yeAtSgMIxuyqTM
xR3oWctwp7b38i1qCy9Z1lntvyZe2gvfRgF1sRuIkl+6UdkM4y4pJ9znE2KMx6HIi3FvkYkXXeIb
96IHvfA0mN9x2RJvCrtAqK8U0UtMKAORn0eAZzsinUmqG/Vk1wciwggEmoK+NugUC05e+flthEOu
tgti20gO82OxpnFOUcLO06Rd0bOHgMFxgAx5fL/Fq6E3zZ3ZTfyIRPpTP0OW6htP0eulXsSVspw8
OPCEnwUibtlI5mRADxWCcCLFNvEAHsTDsWODkZayFe1Hb1BJMSlqqV/lTVyCkGqjdt0rddE4fVyR
1eoJZpA6YivAxE5NMXmlyqCfj2qkAXv3ZA3sTC/pO4po1bOq1Grp0A/Qz+CdRVjyBg/Q4FBAAQHV
A/MKgUo4gNsRU7jwuTpIm2LsFJqa1I2nDe26TNy2ajQKC+oz8rlRDwSqpUIJwlVtEYBuoBQRPjp0
QrbJmrSIzzs9sMKLqlcM5P9UMjZSW+dbbKRZGTqRMCXPJJMZe9MzdR6z0gsFBhHFr2ypSI0dd6hM
S2HMmKi8Ti/3YDOFt7YpEGWPISnStjykHgyEJPJ2vQoWZDvkkk/Y9hRZaylgc+Qw2pPaERsll92Y
2CN5OfRDmO3VQk9Cp5a8Ol1KeQehgPYjjv8oN1NjUwZBq6zRpUEF80QfF+zU8/Ig8a/BH+R8cDs3
h+LZgKaAOFGm5beU+Yq/E5WYkf3tJx0ENjn0rzqxSedEJUG6p5/sacTrDvG4iAPP2zSAPgwbxEvy
3Ekl+nw5CCaRxKCK+aoncHYhW3wOt7BIsdZCPh/gMSkO4beXwbNSh8TXzgfHEsl2oV/6MWixLYjM
/IwuAh5+9Ez4dYBl9BrLpECyU6JOxjxDyuROeBy27Rp01M3E+vpWtnHV2MAFfdTXMGosUGJj+ODV
JrAx7LxWYRfBNIQrs5X8OwKz0RPInVnrTEyNJDuKl3Dwz5JG3bUiCEu7qqZQdUtqFMWM6Ao0TuKK
Li71dqT51UBCDW3oUxwbPKhYPidUebpB3WMhQ/dKAgbUvHgz60x5YBKHIZUrvnoXR2P5VBD3nZAq
FEY8WTJf89VYFcYjX+5UOEVjDKx2eRDfCEUopS4bi1ZGLtwAZUtJJOzdgLtk/95I0kIJK4CoahgM
BYGioRHYlAiA47OoSKGbdT3FVQnmgTNFSS4uGqx2o220VgIdNaW3TBKnqaxyn9OYU1aidyvnep3R
NRGiW7zY2u2oN2VOdaIOifaAIXRPvc03XXmw4guyz3kSmlVK55UiNOdA1OTrKMtITfCIe7Chfcxx
IVnjO1IuhE/MGWrq1Bamf1tRqB2sDG9S90LagyPwxhH6EntIyiqNWYAX5FYtahdgfihpeLmx1kca
Eq5KEgSrnSIGAngrvTFtsnPVZZwUnM+znPnVHotUvFfDxPpGMzgNIC6WrcbWKzLWjRJorAuFJL8F
Ua0nTiXG4XMeDk2K4T9KztQmmVrARTl5E9GQ97ILUWq4r+ou6NlB52W0zLMxhrYZA4SCNtEC28ri
ULlkUwfhq7B0/7s+jkK/Sfq+zRw1L33ZHisrUe0CikA6G6QLTmG9z5tVZwSh2KIStA9lJqTPZUiq
xRpWl7giwhW8Itbxcat0aajbsP/ws8pp0nzTVL95KECJHKxeCsp1q7aq70bIe27UzCyuEEYVhywN
kNoyftkLJhy4l5kn56KNyT6+0E3hWS9n2Huspkym/SC0hJ8mYce3HQ2mtBgki6xeP5esYUMNeoKt
AHL3jD0JaVg6cdgvkPNSkFgUTP2V18oZMbNRoSq3TNxqBE6LgCiHXZnOsbNRsoNBtVrB+j9OKvkg
Ma2OPml75gs9VF6zuEnki8RXvF3YiD0tAebv1iaxQr9lQmeBGepIhe/XxNLVaBJ2iHox0m6peYjG
WWiaGXmtQEQSmw6jZ15nzLW9AyekH+97dvytrQyj0a7aGnDPkjJu3dJpoRu4GiaVxb4fQV70YCSb
FVsN3qYcvMi4JVtZ9B5Uak/TJg6kIn/KRAK5HXEqp3bZmr7+WJlCNNr6MAVXilrKoIT6WkvWLWe/
O3quYIcHNO7Clpjn4FuQWAZ1NiIwbDEYO91VzSF/sEIpgTkGP6xfQJqQ8dDkJj8RcARy6BRF6eUg
jUG/T7yq0N74/lrxPvbQL4G7DEVxWzLP+IvGquTkPGDWAN3cgIFKy6pP14IWpdVWSYbAX/ZF3Ojf
Cuit5yDM9ZtQUltlSdtfegPPMFaunvpN7DYMxdpNexxGy7pV2tgdklwtaB+15YRHTWnPrKSuhIXX
QzKLoGU2MxalaF2RYlTo4uJrcvTuuUo9zRLK+05ClYrYUeyGnSwlk3EY1S4eVvkkV4NrhGbvOyZv
sOjSqBoiZi55bB2lifvXNhoNwUE6lj+kkicUmzGt2EBMYSteEC3QnPeGFYC0U9P0WWn0kRVjLON4
qY5J7J/Dxwh3ERkLoSt5HOSw0sNHWhodZVXHa3PsQ9QyxQN63Z6NumnU37om6MsNpxjgOtx2+lIU
orFnKyEISwEL+2jXVWP0TpdJoexozEYHTSNAcwVcrjMWtd/oij3GVf3KQVm8gaXTPDJPC/kyF/FV
WGqf+kiLdHkTS4JKMHbSKXeCJ0w1z52zxLLi1s7JOG2YNghm8Ahwr0iu4jfWl4MYlRw50lIoVqBn
SCmtSnFYDhIHNldJ5bG2By8WvbMilorzFHmG4Yi9nzT44CdZXkhRku7ICqXGKZa6/DQEJWt4Z4AM
cryulBZ+LSBmz6F1L1V/ElW7abswu2cHFi3MgeAd3GTwhwsNHwf8IjBcjuWXrGzyOLLyRhWhPHWX
goQP5Lh2/TLNK4QSllI6HawzThV67MdkuqfEJZoiJIUVPre+Wom1LK6MBPrOeZEz88RhJYnn8STJ
h9RqS/JfyLFM7XZucHLYEQXdTeo2ehg0cfguSmOcAVkdkPDmVU1OTl4LxgAqTdA8R+tmF6dMN+C8
1fmDnYc0lHiz1P45rmX1zTIn62rUeinaJIIOsk4IoojDXOp9F8t2ukgjQYU52ojaYwcqUgW+Kpj5
kjl3QJMZpVKzJ71eq/ZyMUzPmlfm1bYae7DfxGwDa4Zgy3GcVeetVyq9W3Rk1opOk86cPdkc1esk
GyKFu0LJvejrcYR6ro0khcvAea1zE+bV5HZt2fdu3/fpPmlxyeIV71n9JNRHgxNmUR6udSMLvgts
2J8Mz58aB/imiNMb1BSvviLQI4zkNHgFV5sqN81A9wC7Ud3vEM6O3dqzaGqsqIQObyX0Nban2aA9
wSezCjeHQK25he5bENFn6lVkJ6hdbxKwZIGTF/SmmLqIO+DZcuDkZsPqMY9iokaFSA4zug/x8GIB
I4eoFcHzX7RCq15wXjRGzseUJlh8VOMGp7iJpUGWfYA/FEcbh74jMJ4cuwUMW8GL9nA6DWEDFiCF
hQgyUtpWEimVbqJ01NsVIWhvw34mKap6amBH9uJ0qUS0nOeWDE0WbIDYr3wtrBxNhWGzFqQuUxZy
T6cWB3MKShHGXXioi2p+BpUmfRtIPeIrMaX2cQj6cU/7uL8Io3T0Nir+/ZJdVyHswYP4o6MqeXeP
Aaij1zIQGSzGYwoQDUk2upRBUZ67IKy9rTVNCC9Ho9bXZWqUr8Q7AhOUcW8KdjupQepafZrfAESs
zgKFupSd63C77KRMqmsIui3G2KYZqWQSVFmvEy2qtQugGAYETmLHOIojJ1h38sD2l2aueob/DDqp
p0Ddd9JqhK2otmK0GydJfRwqw8AkEEusn6CiAtWRA06RtjFoNcm/etfcT1OOXz83jJSjZBCaZwNw
De9MVlTKHi3bKtEeAr2+mVMjbidg7eeWUvTBos5JGHC1yDAuvEDV91FYTC9pLTSqw+8q34Ik1l/6
ks2zbfG8HoALEg1mhob8iJs0lrlkMES2lyfKd6p4/nXcQWHicB7Knd2x/a+BwVnFAUO4j6krF5hc
CkTpBlMPdO9FI6qDeEN7kwCmKIcLST2j9ZhHClZlNgV1dq6jagYsSDpATYRa1Xyvhih8+6QsPte2
jmpfyC5kSpPI/5G10LTl7z/UhIuYmS7zm+yFGclu/bc0NZeQWCfzJss5xmbMx9kmj57i8EqCHvfJ
1U97RMh3jq5+UsKSssIiU6nNXjhK7UbIsc/5tbprvuuXTI+F5ITtqjDcZvXry57WpE+vetJ7yBSz
8FWBqyYKZptJe4ZQuRUE0gArmLfaQh9Vp627T/rnP1QZT+51/lQfnnSsA6/ymp57hbFmGDzfb8Bm
Eh57A6nVUz/pNcxf3H/9xVIgPL4cmFNRjD1uUh9kN0lSZxTfBCMGhxh80hf79Y3RoT6+Ui9QV5K7
LnsZhO6CDgJXUhzd7DjZgLlqlrJ18+vv79ejhsF7fMEig8ReE2TzUsS0wHmaWXj49RVOu4rHI+QH
MZCWFb4AgDR7oaxmzzY24bkfPrnGD+XbeTwgxkEpi24FceDxXdCL1+jxSdlLtqlXqmushM3vhW3A
vji5xMmDGqZaa8xBzl6QkS+q9CWQPtOnvfdvfhhmH+7ipL+Dk1CCN8RdcPhllc1ku7aTb6VbLaat
dekfJif4n7y9H644j44P75GGabYGup+9BGa7UsNV2VJzXKk5GXb+OhPuMG598ir9dLx9uOJJ30yu
xroyYq6o4yTyqqVff9bv/enL+uEKJ7MwpWP2A1QuX0RBXKqCutFhM3veNq4/kZ/80AY9HRInM66H
+Tc02jF7wUyxQRDqjEbFjiZx22oHRtsRpXoZZa+V9ClY6afTBAItIEazgFg7Ge/U6aeCXnD2Ylyj
49im38JtTsyCHa/Ua6oysRvtgNFfj+ej/VmC0k8n/A+XPnkP6MmMeiib2UtnPbbDLWdAv69cU3kR
/b2QBCtVefgfzB8fLnjyVqBrzpSxMrKXlDfOar7h7XdgN38yLn/+ZX64zMmrMNHLNVIwX0wh0vLq
cACG7YL++eQyPx3+H65yMvyxaARKS73sJTWIdGBHS/zlrx/XZ0PjZPjLoyqgoOdxFVBsmwXVIWnG
VDgDwVqf2at+Ou1+uJuTF0BQYxKWJK6Vk8q41B6MByDG6SePTPrhKuZsZKLFjwaSnDH95Jspp9xX
5WmQXmR96A9ovkDHdpDeJz2a3DGYpbVl4+/oRSokLmWJw748forg9bvtoCJZj+p0sFNLV90qFzpH
Qh6HMLQwP/mg8jwSj+ZvSxJBdsyCBLrjuKmPZ1NFbgsxrkvvSaKNHi44Wg6xY5BzFTgUtcPQbUrF
fEvnkoFdtBHkizndmpRqpTYupcFSwMpqU3Zmjd70FGMMQFbRK31js99pii0iD4O8FNOieN4KAaXi
WYFgd/JkYgFW4PR6Mi63Xw+nny9Ks7BkRn7NDo3jmzJKmtnpvHyb0RrGupbb+mN9799al1SHN0G+
Jx7ms5Xwh2/8ZHsnH18zjdImlBR2QakZcUx5mLyLkQdX0Gb3P4tM+0H0erw/Qfx0fDFk6DCTUjZ3
6WO4D7fxpbnRD0j3DKoq52Sg+XCsX9NP1o5fb4ogZRxf1JO6WkMhwj5vvJ6su6JwAI/9+pv76UT9
4TRyMhrHvI5S2sistAjrbEG6FBiHQnOIq+5epV2QtY9W8Px+zd9Ks9yFSA7r/K35j/nHnulpArgN
mv/9H0d/+nfLvORc9+Hxu4/N45fXrKGhtn9MX//5j5s8Ju+y/Zh2+f4T/0q7lL7iG5mhBEBj8Bix
YPevdfPPfwi4M7+SaqqB+KGqhQGK7+mvuEvz67v2m4kPeyBSKpHvuCauOuDnrK+KNuMVUbmTT4YU
63fSLk+UtNR9QSJxiEEjh9kbEfjJeMSnZFGLKsRrWbpUcPbAXmbrcjnKZ7l81vsbRbwqqLSCDvAo
Lej7Il3U0XLaqpZd3VlIaIPzxNq22Sovtr5eLzx8n2+5m9aOdlMt+xzxpNNF9Af2vE4tiiX1gprS
IJ01+qFrd1a/8sfFoJwjarJltmwTgauRE7N9ae3Iuw2qe5GeMzXvVT44uDtvBFIvGjq0UrTVskMY
PtC91LOLQdxZmOPKCzoNWUCIfVyQXbmT4m8+jercIrVFXY/+OUWGbrCh6tvlBTEBGLQ+WQxOzOx/
PlEM83zls6nulLvai5TH6XyL1/RAv0M+DN3BB6qhTMaDMbR23Fi4qoRlf4cMRINVMXZu1DPtfBiF
hz8Wny9Zmx5m93b9z3+czG7zxzDQyLFyoqPCmGuczAJZRuYQXfUJMLL8TWoBrmm+GJ7lCt3a6HuP
NVov1NtUHFD5mtWKcG7q3UoyAiIXXMSft7/+PMe7Ez6OMq+uPBDkQXwe9WQ1yXNTJs7J7K8ruRKX
bYEruJ7U740yrtJI38oKe2U0d38qW39rXvp3m3F4UB+e7Q8zDmKGxy+E9mBoTh/rjxPP+w/+MfGw
H/mKLx2HwYxuYx/FSvrHvDP/jQZGCNM60EyL2efvaUcSv6p4HxA4wmEGdjZT2v6advi7+XfhRpkR
K++/8X1m/xslXZ/8+ePwfDd5/b1lQrgJuwkEq4EHEgUW5qXjddBSCEWjFimty6JWtnISVz1iMEqL
blEA6QgtelGZhwxsKQEyXqp4uyXauY9pB/cBTRaxP1ItPkVGVGzABxwGXxkdq5OvaMVC4u6aqNqX
AVWTzvem564cJEcrpDGklzRmG9Wrd3nXx/v3L+K3Rtv/aeumekxQJX2x2+r1sf2Sv325bh4bvq/w
uf7l2rh6RdTPf/mYfHn/2hcv4Q+L6dHayiP/88PN//3RHxbvi9Rl+1qNV691m/yxDvNtzf/lf/cv
/1zqbsaCpe45b7Nm/m1o+LOP444R86sBe9N2j0n7ww/8a4W0vs4r4yzRRtgLJfNfI5WkaBG9saZb
GiDS97XzrwVS+4qQH6Y1hnCKzqyPrFsfRuoMqlVQs/Nj877uZGD+cqDOA/HvgcrEhS5wluAjeZZR
wZxKngmULRqt0JrbNvFoLYxIlAbFG661tFXXYVubm3fDEJD8/CB3SrFFYVksk1GfDrUydADd4jlP
K1v5PhExZl7G55bVlDeSNODDy8RyoUuDv0bxOp2F0iQmbqHV3nkZrAkr0bzK+fDof7IuHN8OWw1e
eTyIWAmwmINePdn0imql6R7bgGuI477rp5lJapr5LPbRZ7WK4xn/zythk5MhjzDRvB+aPpSY2hQ6
MF1j7RpRg4aNfjA309CFqwxA41lpBfquaIuxsa1E+szL9ZObnKc2jb0VEaBgmo4nlwAS2mCmondN
3m+3yKbaP0s8VT33NX1c/ObzZJDN7DPuEWDXD0XOiHED1jQtb7DFNctg1B9TPSAca5A+w2y8owv/
Hok8ULS1UJMYhsijZ4j88V0Zuaj7qT6WN7EhLlO/3mA/WEI5Oc9KcVEO2AMtw9aUTebHtGPvSlG4
lCAfRtGZ7z2maCVV0yFjZR30zXZMDyLOlq5TNynGwjS51trgdtBSR0mNdVLUZ1EanuH8OzRzIiMt
yU8Kt/OHPb4Ztp0U1PGLQQ5hIB7fjIlTjKxHIoSkuBeWhkjFe/AofKZjkxPNJHyGGf5hNOJXkGdw
BGsO/K7T02yBmBh9VqXegELXVxN09zUSmOSsT71sUww9p1pAKfSRPx0h8w76+E6B46Fm583DxMhR
4PhOsYhh0fBD9aY1SFHwwTC6teylm1+Pw/cF8/gyGLkVkE0oHqGiGCcbecoxbNyEQb5BoJzPDYp4
rcbCRDaS4YwS3ASZUFHb8y0NgKkeLmoiYOwKJ4GDgiTcFy1tUmFcyW35+OtP9sOTV0HaGPBH4FaZ
Bj6j4/unhZq0QAf829Dzc/SQTXthoI1wvKJDS6kM8qKTgivBEIzLX1/4lKGGbZRjEiANjf8hbT61
LUCj0cVA16pbHOYTrktXwx1jG312WdbjXaV0N1EyIlrwLRHIt/LUiL5LD5+UdNUjX6o9BOhZkWlI
j3lTrOJWfvUlhYgbS33KdRIBzGmFQnUxiN3y15/8pCbJq47BxJqjPXQZQOsPHhcBIwkCjW68LTV5
5036qie4ITetfW31Z8QxOVoz+23VO6n9Yxz91hbm/82DPEyVD9/C+/7q40F+3lbXXw5h8wxt62h7
8/6Df+1WZPXrXE/Ewku7FxMUS89f53lF/MouBggcdr35yM4b+Nd2RVbY4+BK59AO6EeBZvH3dkXW
vgLslugbz7wAvBi/s105nlbZmmMS1FgccPHhwGWZOH7ZdHYWRddm014bcmFBFhaifN8nfDOMXV9g
Y/zhEf1kN3F62OV6bOU52jFa4S/CGjm+XqWmQyhZgbwXsjBB9qYmCznMA1RC8Jt7+UGUEqRRXhOt
BO+Qpt8Fv0QKU8rjJ9XKdyby39PffCbhLDFzGXFvQyPVTyqH+ZQSN1Dn+b5QONpPKA68LCTsJx2C
s7J+rNPMWykhMs9cDYx1VWlvft1fZ0zdLvlk2h4HxWWbW9kqVfobI69DQqtU6UpWvXVDGtPSx0nj
lhVZRx32RbfxO4yg97JecEwJ+/yTKiGuJx7c0f0wkwOEw+bM6QjDzsn6WMBFS0mclHdUS/zAwZna
Emr7rOEXD+ulKm9bca0mWzXe+M2yatZJfRmi9j5YxSZqbQMMtuDor/k2jRE7rzh11OZikhdVYFOa
5n5R0dmcgXZjfh6FSzOjx2zjfM3mZDxXW/gbvXRx5vjqVUqlx7eBmunZUn7RYjsWllh5pn0fgTRf
B3fSA5luo0F09VYad3B4UdjliQPlPPumAz1W8udM2uqYro3NLNvKXCJ+WscoUAW5Vuda+KBS8Gwr
pVqmgduSs2y4Ru8O2jIhfSFEGe2Q6kUZvbhqD2QM6jSsL4tb4165t8ioQ8qCUhb/FFmvy7S+o59N
uDSmHKT4wnm31FdP/gK1sWDY0l1+KdxZiAHxfehL9kyeAD/8GYp4hxol2E2K0zwj6S89tlBuekbC
6kMprjULe4w9anacoue2NcmWd9HO2GiucQ0GQqGj+VobS5M4M8TgZ/4T35p2XXNX0Xo0nJL6/o1i
6ytvpa5AuSKK34V3E7U2AkvLDUm91kX/bentrPP2zNuPbONu8rNmmZwP3y3sLbssc0hFAwHlP00k
YDvjtlpqG+8K2TH6mZiCWrGjyTMMK+XQCdisbAu1px1fWPeIvs6n+/Qp25naKi3caHD8pefIq/4t
8mzvMjnvHevc2gQL0a0723eKh3FjLodvvlM5xMkuuEfksTaO2YR4NOT8OEyc4i16syBEvWEcisRN
ZzralvjQZU7NkIBTezpAJ81dHuh9tkLnuikbF2ltu5Sc+CXe5N/HaGVdmefTytp1C2C3r90+2VuX
eJ2E0Un20yOvLbliil12tkZU3UFaZJfZpRo7VuviNQpjIuXxuDq6iF7xj2nttxbBf7eqEaeCD3P3
D8vb3WOShPWX8QvB43ARjk7j80/+tb5x5gbDKbNUQaliw/qvuhH1anMuZVMuZp79e2mTlK/zoX3G
vXBKh1PyYWmT1K+kesAwoAzFD+Lp/J217XROnLfR9GyY3GcXqs6Z/Hix8XujDUNJbG6JBUOQXilp
sh+ykIaqNgyYG3uxQtbv+zEsS7l7wsxOfKop1sQYKnp8i3Gj3CeDkl5JZAKu4CRUnxwGT1bf+QNS
rKflRiA7RX1rntQ/HHn7gY9emXpzS7DnoZDkdhvFDvGFmF/UT/b7x6cKGgnzpbBgk6hJfY/v6/hS
TWf0nq9Nze0ojLnT9pW/8EE1fYIfeO9cfliGuMy8z2Fdx13MN3lKH8cPR55kQ/wkRrx2Jemo2tKg
PwwY4pykrkvyXtuitxtCOm+kZDT3UynsSH86qwIcY7rk01Rv42kxTQHhTyZPXJAsVArjGJOsehUb
ZXEWd8RBRX6hOEUdeKughRxidawKH8b7z/Yqx83F+ZFZMKCwCDCEyUoyTh7ZSNmjGtM6+EaEZ/CC
YE459EEBfk1mZdPDwrLDVtqS8Wm4rToWK1LXHX+MMTGQWZ5VxUSyUFrRPrvR1C7C1+iH/3/zTaNs
8/LPfxBLgwaRXdpcJ3nfnfLt/K+/6nI/zFZ/1LiTsCheq+a42PjT3/TX7CVaX8kbozwyvxq4Tz7M
XvwVG3ZAYuzdKaKIvLt/7s6pbCvsGWcCOmOEvTkD489aIn8FERHb+/wG8KJhSf/rM/854n5VS+TA
e7yrO30I5jxEP0wQBK2GbYhNcdOSI4qPxpBeU8gJKquoQNq0NO5jw5V7dyydcbotiVMGulS5kbZA
a6152yS3A5CkeMjURR6vjWdYzKq4sfSrsjzoHoDwVeHZarI2pjuzPY+MFzw/TjZKNueeUr2U1HPP
v+m8TcBWwnCk2JG0xzC4NmO85Huj2JbwY/RDbp6r0aGrz2L+fSZ4ZwQX18MKIw5W5TMJW4gc7jE9
2Abq7anZG+oK+A49tycjW3se4LFvWniRC68xKLlW3VeE3KPbt7NuWSS7NDqo3UaXlp13puULPbsZ
2FgpDmR/IVrLFdbwRxn7e4WPAQ+kE7VX6XgdKDeTuBHiO4CRXbwxgp1Xr9Nmo5O33q8qfk+Pk3Ud
JSvNOtcl3NIJaeSuHDsNW7L4Av+zHi5V7SKwzqV+gRusLtZDsFX63dgdRuyG+JOD7dTdY+ZIarJA
O5TlB0OwPWVtdOtq+u5q/loYtvM/+XJS74Lhso1vCrzIQnSWprtM21fIsOprL9lFAd4cJ4oXsGJQ
yGfIyCeXY9CobythbaA9j3eFhDFzVQZ/8Ap/a/dyk6f8c9psmH/Fv/ry/3f0DiiwszEQKdKYRN3Q
IdStzyaG+sttQouFGIQw48i+e+U9fq2/vLx+WdTN40vO32ch//dxj/PTy/w5axgcwEVO3nAuUBkx
SbDW/tkr0/WvNMNA21LTgSz3Yd8jm/O2Z1b80GZQOPOz1v/VgGA+ofHATYlsWKh+q1AFfmfaOF7r
VYiX89kajjYWpTkO5ORsK+Nr47ipEzhEdqHdkUh9JdXRvqBjIJTla09PPp+ma29kjMd4X3BiLggn
YNccMdKr7LP02eOF9M/PAxMebDGaW7oIx7NYXzWqMI6df5/GRYltChPg+79iKQhdITZM9Pbi3Yev
+Wer97y5+3snwiMkVIbFg5IeDW3QQfPe68PUWSsyFkUhVG5GXTjTpGqB16v65o8k+oKPSBZVOahO
VqapU2bBN72WPil1MAyPro9KDBDfHJWhQ55hW3t8/RSjDY90MK8mbQQu09lBqYxLFcezLmxEdhzU
AZT9KIvTJzu9Hy+szasWuzC+fpaUkzWjqv0A4bOiXMm6IHEmjzubjPLMVrzuGsDjslb1a00q1mWu
3n/yzN/pF38/dEYwXzDVHb5nhYQ2wl6ObzrqVA3TWpBecuq3ce3au93DZgPvz/FXne2da3troe2b
tenq/0ndmSzHrSxb9lfqB3ANfTOpAYBsyUw26ihNYJQooQ90gfbra4Hn1rtKkk80ldWganB0KIlU
JIBARLj79rUP9iHd2Yf2yj44Z2WThG7oBd6GLAR/vn5fvW/3Yi/923Yv+dLb6Af9Vvr0dfONP4bg
x60dir36tb3yNii5+evs+/h1vi2uSLPeYTh+ig/1Rjsv5/ja+zTdjaBs/flWP9ARHUjfCQbf2bSb
H7f8oz9+SL6cgj7kPgVpeGeFfeBuFALfKBj5CjbL3t60obpTd9VG3Q1bcg+/skOzkSHx8N7bW2G2
q/YE1Y7wlyf1rB3m++lmulGuyit741zrJ2Wv7ubjGEDbDCr+Ne3QPv/77sY6KFvD9/bLrXk2SBJk
OxIEwa/9FX3TRO9OuH4ML2z2zRXdPcGH0s8CsgiHZEc/28E+JzvvY7cf/fcw3c+ij1fPE4SQh28J
GJ+X54/U62XUwB2/24Y3H1Nfu2qCahffDd/TiYZMPyFzUm9KkgpXyz7eLH660XzNL7bLPt1UO751
Q7lg+3N3Ps4oaNrgw+yP+zgUwezzB5tsk4fQ+IKCWy7W/06zFoz+XcIGSYedLz55t4LYnd+H4x5K
yFYE68/u93+euM9F2RfXiccLaVCSgazBL1VNtVmO9JoatNYWXhwY1ugeJyDGGKSI3ZgmXVjN9PXG
sUvOXzbX//xSJsekL5PD8++6efwq4qHbNWUq/dqperbxGQ0pxqOBO1QgB2ytUQ+RBiBTn6rj8y9a
Jn8kOjrlZyAmFW9KLMg0fF4j80pq400kMvUY8eIdOQv++xdR2TVsl9jB1Px//9nz9+G47r6zilmX
q8nzG21Za0GWfY3N62WZKFpoRpzTNruj0n1UTOXaFMl9JpNrt/ypSPlBi8j3pPnZULSTbi2ImHDh
aA5D7G0WakX6cszUpzgxroVJnjQDPVZ5dw2gbpzUr/pSfunRaUXdiJnv99QcvyJi2VdTElpzu03b
/uxV9i7VPrva4m4IN29Jfe4aGiv9aEl2NszYqJ+uQShuMxM+tRkB4byhVA2oqYa/zqkXkIO0h30R
eRvMjULTlFcwqG8MnPK0prg3hPiA18VxBIj250n1oijzfOtWJjOCPG4dC+6L+LHM3B5ic5ncqQBS
AwnF2KcQ4I/qLxWGwlUqd5p1O0vSirE3vDP4ZRFtfWI8MHZAYhGOImRZLhdiNxotrA61aGNZYgoa
Dzf7bIE+ZbbGsrE6Ke9rM9kYXea8M2FezJf1dIalDaULjmja2kt4ObA1tm43jdZyk+Hjm5cc4hOA
LNsl1m+iuLP8TBqWv8AXJ+faabt3bvnl6KSTiNlXFwteY1RjnBMvR6/NHhuu3lI/Nlqu72czvs/w
pb3S+k6l1U8pthQmBl9a1amqqwMUkv6UW9V20Aiv8Ok52aZ4NM1FhLEEi4KH4o86q7uPpdO+lyl5
+5NSroNmj1r9ZSFEYLBd0Y+tfuy19Cs6bysoVZUaneFciS792ucWzbONCIuleE9x+Gx195/VjmLh
SrCiXsCqTjMUJe7Lu6SNZevqsq/uCtGHgCmiTT0sh22YOnW5S3AVpX4fU+jPl+5cpkntY+X7aRZF
f4XHGa3PoH+vnYoVv03k1WBqD+4sxjs56u0ONngXPP/WrpJmY5l4EYjZSXdSnT/1MQk42Is3bmNm
d46so0+mPC/lOF9n8dFzkuFDhZsnoCgafjNzVsNksrKgG8VwxEyUJmfRyXvIWWfVHqwQfeCn5/nz
fyES+j0Q+p//v6V61wP3f587QUTWxunj79HP+gP/BDum/S9CCNwE13LZmqr8r1jHVP+FNyR1PNJj
z4pj/ubfCRLT+BdaPWzoOfWu1MV1cv871jG1fyF9QYRFtdE0EBD/VaTDR2Gq/mcqI8ygpLoqA8nw
km/E6eNyKmPH4jmD0dP45som3xVzRhg+OrX9ObU6E4FNH1HnwVHZsLe22U6f9KFwH/nE0yFyK4A4
w2JT48+T3lR8+s1JwaIsW4P93PAerKinSilliXDZTb3c2qGVGannLMNwM+kOWMU41omxUNe43yTU
fyglnjqDVfOa6CRcr5N+O8qE9m+6kaugpDf8GWYzXUup4e7uavB8Ykcb6JEYomyfDqp3Le2CtnK9
ARlnZc2vCl+ZEIGG+oiXl0HRLnXzr5QeC4N8SoFxu1Mk6jmlp/6rbAbnkyfKMd0lODPRMZIlHjai
c5ymfjSakCPgxCwc2OKye7TzRnuCBqyZvrKk5Rdd8qh9dY6N0Y/kAnt30oYG5ETS0bWuyTZ/sBJ7
uRJYetkHRdcatubiRjfhDpFS9tqjnuCTvCs7oZzbwsINx6uy7CnB5gwqimlShrJpPiZVIh17Q/M8
5i/cVQ2tpS7HIjBbZRhCOmYop8pIQFk2FRTCJF8MI9pEoAtIvAqjZvWGb+jXSq9/MztB3a6yi/aO
lGKssKmp1UMmEXGFag780W906d60uWHjtRa7yUJ5rcNNmcStqm8UxWy/GJXlfS+mIVf9xshjcju4
zT0O2J+2FFNLNwohwcnjkJCs30fqTAbHqDNqdpqOiTZt+Gbj+k7ZL7d2R+LAF+M81ns3WwmBsZML
c6uMQt8PzwghWx0LF4bB4n4qxZiWARwDJ6YhKcc3xpVoTkPhgLLc9fDjFA4sitMcm66GqFFYAIr8
RlQNFbXK6/pgiPpa30uIc9vJ9CBLkWOgCTjxEkkhFyBUzD7b6h/cUTr3YpLJAfyJez9FMCX9VKdh
LrAN5lgcY1sROF03fJrydhnox89mnrnXl/ZxSUTWB/C9zMcintHXR1Rdrhq3j9rNbLuU98DswK0m
EnbKjVXWsMqSRXFPzlJBzTZHx519vY40EEkgNVwICd2y7LNmhgdrpq1l7SsXBldA24BwqRjmSbqZ
TW36JuTkfa0VMHWBKd2C+9OZnQ1kax74uhjnrQpM6XuLpQEl5773YInULVVZgZwuBUm2l+UALHDM
Kl5bg7YwXArtxEk2iLnmX/nE5uv0C5uaM0jsZDLo1jP6YC+1Ak9lhfAXtWl/abFbGEFW0ccWalau
UVqtUFP4BVDRAqJHZH1xykrkgWFOsEKkZzbcTKiknztkDr/gfirfyo6mLn9s6+inrGu78nkDx7NF
U1YWFjU2uXS/VyCU8jaj/Jt7LQDTKNWSL27uwU4ajQaLG2dK1DiQMqHonadaDCehgLwdIo3PrKDQ
3EVFvCWqxc/XyRMISBDOUZiy0X0sV8wkMHJI8n4NdyYn8akstyjrOBw2VlKWoeqCIfF5R/vWd1wF
5RmtEQ5GOp07ZjtJGAAgoKCSta2WSsePWIlZmuius4397OUICqpZshxCN2vJsKChAqxi1rRjLPWo
tFswmM6wjRqirK065OZDZbUN4ZE7pZ9dWXlPVaT2DwiVTeI9Ne2GHXLwWN/S6SI/ehP9pEFWDDnK
gFpClDPmvtOoyGfOuCVnHdesPDDXf/Bxpv6Q2mU6bVW7M79NntmPPhfe3ydODiO1rCEU7duqX4xd
XCyavDfbhBmiKLNl3+KyRyABZiWNA6FqZr4dx26s0Xl1xZOS2aSYncbDR8wuUZ/Hdx4eT6zCTZ9p
sAYdJBRDXu8FUbVvRZzsgMfxXKma8fwsFAixRSXdtspdOlXm9VKJUzYSGMAtPFg8e9gQV2413yKR
RYYww5SkPq+V/TmPjdDmPS7r4cZs1B9dnd6pFvkdI9OOeYtFXk9CLYpGP7FLuR/yMTRccWU/H7bL
DCHactPVDQnmuL7qWuvBVM0nOvY+TGTTzbHmHKw/avHtIJtTmc+Fn857o0sOnQRVTEA3U3pYVBFo
cXEzpfOmbJKHdnCVUFpNs3fa8WMvIi3FYHHaG3bRB0LcDzB3A6+xfJilJ5EYelA01kZtWGH6H26Z
imAYqnD0GK1Q412GrL8cI/fogcC3ZiPZykLFsjFDjxiVWwUMzpgbZrhABO2M+ZgudX5c4b5Ht+w/
xvDLfAvH2Loaq/2Y7/Wq5FWd20MeI/tIhLtv43JbuMN9hxJusL2jRyascrM4MKfvy6DKQIzOfODn
v0Rt/KXLTDSQAiZPnh4HJ7lyc+M6H2a4u1CCWGznHa0C5POB6GzhW9wlxfTDUjKxKYek84LR0iAM
wSX5LAClCVhP4KI2iqlvk8HkHV2uslo9Yjt6NWrKCuHV/Noyb/pkZNaw5Ki5OMRRR7zvus0DFZSw
zPKfle1tGhWsWKbv1dn9XHe459kLJ+eZaOczoCbEKvVNp5OOSQ0Drkh5YjFCUDKV6QaCSrVJljGH
BaR9diqUgRLWpQ8XChykft82pRv0vI1BD8DRIWhqqubjoGcPrKcB4vvkoAj9blir51JWLAIpbE6z
Qei25ezzoXGqq6YpHvUi+YJll0sToKZ9nESy7a2ygMroetSE4bkp7nTqRrUHVYdgyaqmuyHh36x5
gTYVfCOkHYpuXpV9+8NdezQqZ9BOIwQgX04PAPRp8s7snwwXZtSjYNQIqCWD5YUlMnjfKjU4tObG
SKJm53LeCPVaeVoUKxT1uFnweznqdVt/6EygQ7a+BMOEy3x+a2Yj1lTGfabWuCl7fepXug2kUB3M
r307LNdLHod5Q1KwaOjOEvOdbo7bEtSzJnRKVi7PEMXlbSlqoqFzGw9oo0zjLJY8qBV5aAv4nIlI
vy8papdSkslh35joibetg5ztW0dmASeMFI2OGorS+KBbYoYQOIa6HW8S0+k3tPPWiKkUKK9AlYB3
ST0Eaav7WCjsZa/6upKf5hbXgty+1bXyXjgRxnM5kf+wi1XvVmejsYjNcyinEIrzvdcw2byG5row
QZVkFN+SXN8qbfeJU8YDsBqAPD+gDF+bxV06U/xD4iWqD/1sHG3gmz7UWk6BSpB6kPOLdG/Ey3jb
x58RmQBtIs/Zym3vPdFxfj3b2Ya0YnQqWutKldlWKUjCu3NE1PlzhD1ZCKjDTZIDRFxRlmwy9a5b
FXqi7fda3G0yMajhsA7VpeJb5FW3Zh2r2i6iScg3VBuasO1tade5sQY2ac+mPgd+uNKXH3kzp0Gd
W0uo6WYPiZHTiLrIJ9El22qsaa1bes7Iwtx7mCSPFozDqRVhXrCcdOlDOSZtyKVVfjXmaLws3Evm
eNh71eOkKzXsbnWGRmijgPhGfKvEB7BpzpNRyBttjJqEuEBKd5MoKqjQqXNVsa3yvp33rV3m3zx1
BYZmduFm2xantw0tQirN+ZU9IkmJemVb5lRo/K7u07M5jF0ZDGlqQh22S/NHC9rvUTOh7oJataN6
YzuRDWy2LksybJZVcNYS4GfDoS+0vWUPqg0x12ZLlPQG+rShdFe1W2qVr0y0WBHB9D+5t/lw0O3I
SUM7jcaMSenad8AJy1+FpdElGaltfd8q7cLR020Qc004431WC4L5a/xdQOzbUSpvHW9I4D8Vg/mh
1mPNBanomQXxfWnqfjZP9ROvFo7zU1vQ7lcOzlIGvehnUI8uFxbWjqSbRmNruBtHvesCDd7VTaHU
A3YgWkvhdpLlNO7ZelQ3nKe4b/zRzPiApeCEdFRrGxe7xAVltZm9QrePVZ4qX8alUs6cTObmKp/t
fFN2s/OkSZttpq57WfqwT5fvf59k+GMG4SLX8N9qq/8frM2SdPtTouH2se4flXP/c3j8H7s+FT8v
cg7PP/xP0oHS6r/WqiGtQCZisOeWw38XWMk6gIt/zqaqFl+QWfh30kHhb/BjWs2SyKghHSGb/19p
ByI1GsBoKkXKQW2NtMVfKcvWJOZ/sg5rUwLO3STl+B/aYbonLrMOI5aeyuR5znVHJYzzviGVX4JG
nP1vt+f2n3/w96bHy+TG8zDW2sNKghBlHQLty2HKiNkJmN29VmRdfDJUKBYm8pczRrPiS4yJ4pdK
KvrB0Er1S5PY9jtirtdXSUsUqUm6IWha8hzjcnil8trOElZ8EqyQOy13y5BX7P7P1/jWILTeoWan
mk4D9IsETqI6sNe1ODnpHvQxuM5tUICXfCcrvWY0Lx8Y4mhMy+hGXbtKXhpbKsscEzOy4aoQs30F
siYJowWeMl1f4d9f0JoPo1hDCyJ1/cu7lvcN0xoh4Smbs/6HB7t1q5btu9WFt+4biAAq/WS5X3fL
ycS1Zg4nyWkaSkkqhbitsHL5jt/BC7PAdQoidKKGsD6d1T3lRao4HboKIqKanGKvQjJsEFlWhlog
0Wev7qYibDub6mjfu9sR0+pwmJYK6BUH67++q1SWyUPizUPi0OG9/72aP9APESk4cZ2IR/tj4pYU
aBeneIcgdKnH/OdqKZ1zoawka9H+chRIlJBYDD05Nbn6NDoWkEa7vrNqHAtmfbL/fqY4ZLtZSlax
Bkn5y9HokdPalGzECYUXMOLM6HwSU807NZE3pj42ayrumasSjou7HAW/4wGuVZudjGWKdpNX0JZQ
zj9HFdj8Xz4jE2kH1rG4ejxXX16sF2XeagU85PIksXDDPoXJA0a0095ZMV49JHPtNUfJikaCt+yl
uoWIosxdp2bFWDABocUxf7LjGllAX7p3ML2Gv31MjOfipsUDwn2XtrzLGzhrRje2XZLSV0VTDElV
8MaGW27+9uZhpYX5LhwIh/u47l2/T3B63uBeIsQ5TbqlHZbMGIKqzo13Rnn9PiPLxRUMFzxeaVTW
L+ZctdrotE5U4lTDubGdTBUKbDM9paLytomkSoeR153hNt0v2u2qGxiDAqeA6j37l1fLF+Juj7cZ
bQFJfd14MVdSq5gp9YjkZCbmvEl65SlS0umvnxwXiBJzRZ9RwHhZBC06nTAy5QXzcIogfdziGePQ
p/K3T+5ylBeXUnUE6IUxJyep50R2ugnRZHTbd0Z59RqzpawvF+cOKndQoy7nhzdjZa1qVXkqiYnD
2B7nb0Wi9Ju1Jnr75wt6e6i1JfS5mehZ4/2bckqtXGgfjlqe5lKzPxhYaUe+3ozyc25TI/L/PNi6
/FzszCa7GCsgxeKV2mWtH+a3wRbkSnPl1NWpbIvbCceZA7osnfLDHGjqQLKIoMAV4/DO0er1/GNY
i/voPAvvXva9Gfk8DTKGyOtqMdZnZUp8PONC/+eLe30nGcXhIMhBlnf75QHOJW9eY5xQnRr0/3Uw
6Ao63gbfDVLdUqbx4c/DvXEvqbzzClMVo7NtxYL8fi+dDAdKiGb1CbNJzd1EDZLWIrF7uMDu4p5j
Z3GfZqW3T1OtpN07D/L1ssxhhDM3GkbIRWzTl4PHrWNWxuQ0p4rKFhHzVDixj3N59jVJCuNbUqhk
R/98va9uLycfkyCAbc3kUdIJeXG9er5MXUMa/RSDJiZ9WEC+9DKcCyLNesfT+9V8YahV2kZG1KBk
//IcpKhp5th1JU+UNvVf5phq51rtKDz99RVxvmHJQjvHkfhlyz7GAyCYRTGcll4brqil0Wrfd2QR
lCh6+PNQr54XJw+ik5WnsurYX87NystbE2eQ/tS64P0LHtJxnBolWFxF7k1Nuu+c4N54WKjlib44
sNIx9FIYEtMSbSUkk06KzgV1tSdD0YqRhMLkvPNyv3oP1ktDlksjJAViwpfLecHUayc17/sTpyHt
cVQLvGbiobyeLGckD9dW5PS8AVEe4O/Tn+/qG/OEe8mqgjh4df17oflZFh1DIHLLpzEX6rYxDe2b
MJLlH24MgT+8lTcCw1VGebForhf42ygvJr7dpE2Mtqg/GXib9KaYYIWn3r5UqugjqfIxWKJs/Ntz
5POYnLNxc4QH9BJLYFB2xZ2EMUeXngMzVR6aLKE9J5rj7Z/v4ZszxdVpZUUqwCHlRUhILpZyvXSA
fdUlsHcjxVvAwlAPhuR7x5A3h2J9RitFwwYSt8uZIsZqGmbX7k/LOFQHDTuTBzVSl2PameKdZ6at
D+XFQ2MzdojlkSPzJryYlZ1uD2Oc6sPJVZoo9Wvbzc6LYudHmG7xCb8zXeynlZ3v5/Dp8YeJS/0n
Do3ipmlz7Q4Vd6G/s4C+MVtd3n/06g6rDtvG5eXX6tSobITDaR4xZlgQCBzNIY3e2ZbeGgUtPP08
xMO0KL94nku6KHKRjLIMReQrTT9tqfmbmz/PmjfWM+J6kiSkd9iIXgJCcD2S/axb40kf2WpTtsCd
Sin14GhF89B33XsCrtdThx4g0P0q/ewebfjr3/92cBlnLwFcry74J1pAU3hQlM+pU+NRUYd/e2lM
GhTtBAfEBvzvcqi5c6joFqZ6ytSWZavsEBn4tUE+I1Sa0YmCIpugCP950NeLKMpBGDK8hqjUrGdY
xm/XFztl1Oha7J1MdAgzpRSrS3eKFEV7WAyX9HI3SDHcFp6RV6diNaV/5wO8XuSI8vQ1+8SZhq13
feC/fYA+0dVG61PlZLute0TTo93MpdJR49WoQ2YdDoJh1kWp+c64r6crAkZCWEhOrOMoGS7HxYA2
YmuuotPCLNtg7YhRXhUl7+xRr0dZdwcyGjRrkGN7uRqoOt0XduVGpyiXy3Y2sQN10uq9ZBTpQj7t
xapDY9sKa9TWl4Ie3RdbhVUrZsGD1m+agRt2NzmTYm4o51vuXewJLH3WZCmOp82iLdcxpkHmsWxx
IcAIEafrcps1dTkEpYZYYbNEi2pLXDAKl3bOMgJNe8YRiMSIYY6qcnBsuzVCq83oOSuNGOseqx+i
z4otqLpRKqLPLAd2pYftoFQ8SA1zZT9q6qYLe7AQU2iqI5aGHqIh61ubLeUc1FG5fCmEnua3GN3z
julp3dlXIupSeL3xlNfVBy3tvdxXMdiztu1Q9tljmg+j3BoDNIbbBEqmd5NnVvfL6lqNPgyvUJJr
Ubm1edAFCve7vojrJlysmGqc2diFujfQQdB1avbdQ1wujhNiSOjG164bFTiZ0xIM3aAzaG1PCpj7
16ig6mtVnYrPUjqtscnIVKUf7dlK2VM4MT9OBnZl5ySnYn+TYCk1Iw5f3G8d6aUvik4ia7d4uUy2
nT1W8W7Jx6j/UuRNrlxj1po5h8nFwrjazHMUaXfZqFkNTfXwYG4Wc1DGLXw+5xHzDc0NEwhd9MsL
zMnCCD34sm+celwwn00rINLZQKkHNbopD4OZpSU1tTFzt5GuTB+UYXXMqdUme2hxPEx8r0fVsulM
tiqQBYZZhrgMpY91okK7bVRLJIEko3tQZJzjett1eErWU4l2v8yj7ns06va9HCcShBwnh/RalWaV
bPCmp3tfFu5Cq3OBQ2QqiRh2URLNZbjYSm2eFDFY4zZfnFHjU3ScEyl5kt+/KfGtkUGjFL3znf2Q
jkjah/o4w/zNQtdQOwvSo0rxqu9Yx3TfbUxbdFC2edFvzW6M87u8TfUJxyGkX98m0nLJz8XxRn1P
DdutdkWkFt1mGpLa8ZPYTvrtMmHFuHWsrEC6T4cTFEorH7XA9XLHSnySdjQr41zUTEdgI519yKVh
4VdnFW5P44KHJ2soEP7gZZXjWIJQZ2zmoMtlLq/swvGkPxRt238DGtR0W28cjXSb5kYLFFrHMuXY
YZjVwRQyrAlRiDXa3HjFYrpnA+ZlV20nivxk2YrUnsaoW0QNnS1L6lM/Ib8LMAQeMCOENK0fpKXa
NNZkUa082gNqJQrtHk5jla5WxW7oUg97nbiw76gmJHSP4gypqauTLch6av56vHWKump3Sx/J+pDm
/LA/Z25agEqSPRgIie8ocgoO5KGNQzygDaKmaDP2an1roxOyISlR5Ljp2hZtmhxq3X2IiyIv0a+Q
MRefF22woyfEOCJ+mC1NR48zFWiwQ6GqZdIf6iVH2LPKBozusUZGIu9z3vb5WqmJcnY5ugF5LWuD
5nI/S6aobsMlGStaWsVq9oUpEl6qNS2yorNp3LQM1C35+CuOFJyvyLfheCMpoff1sRW69hPDta+y
dW5iL8GgsbY+zCPsDAWTzADtjLpxrK781fWT2Eqh96FHPp6GVQNf8RiJQmqgx+lkd8Zo64voTKZS
GlN6zvQbCYgJUciSZ59mjih+Sm792Peol+yk23gR2Wa1h9dtRHF9jhpt3HqLafrI5aptVlG11rW5
9DXcuu6ySIGTsSwATtLmJq1NiQ7TUfZuX4lzlJK2Q9D0C6/lEYto+5S1cU+531Jwg6vMQ6F7N4aI
xGYYIQoumvF9ToYxzB3l2rBkt3GFqLcWGa2dxCczxBr7jFcQUqdCiYYH25B7B5O/rSvpsuvH6tob
smUzzU2Esj7L9hxo8arGsgsHoyzspdB2yPauVCty1j+mybVb2h0m3d1NIXBYxFAq2Zi2qE+mVn4z
SksD0DLTLILkTRmsbjulUXNFkiN+oBKdh2KaHzpNJ92mq6O/EJgf7aQQuxZbRiQvP20TIMwYRXtT
2tEMEaaG6tlRnaAJYK/1RoPGxi5nokEKeGP1oZZxo4R9hjL+diypHe9lgYD0zrRbywsUZFjKkXXS
6492QX/lKiUyrMBuE7e6qeZoFD+mRSzT7YwQxQpVpcVWFdVkKsafcztXw688BTNx7+VVLM9ZZi5k
4cmSGLu6xWfrZ6mrwOzYx6xl+TiLJcI0SlXibjg2muq2P4pqUttbtSpFGqq80dkGHQAsZRCTIIw8
XS3ulc7AI7oYFyi5WtaX5V7LNEK2gZSRtcXLMK5+lcjMenRq7LWZG5YzWbIe8RdIZTqKzB8a/Hnv
MWKRjjd2h+EZ/da4BfuVcDUAPlh5SWOfIRafw5w3Cj/UOrH0AhifM2BR5k72w1BgTnPN7oXoxE2y
JA8VPc7PVTd57YYklUu3Xjd4n0uUtWy4Slc9eZ6odcSvyjJdeWVH+X2q7BL40jS61oa0RGnuEw3G
A70bCx7MXlI6PDZdTYiWhGr+EjJqF38srUbze06kxWYssvQbW7qB04ZnNQLxTU/DFg6RWH42BnQg
fXaLctuMhXo7YVrlBfhZm1xpj87zI2rJ5EdTjvmChwS7ynWjeYJtENlXHqKm7dWztERRBK5IIcVx
Xzi8ze5k1oQBcf0EXCrCIgtNcI3YeqY+NilYXt2KqVxoZkznVBPBpDS53EZF4s27Nlq85LpF4ImI
AnstY7rOJB5im1VRaIel3kI8dicyv4HaGgZY9sFuc39B+yuBbBSTh6V3lmm0TvRNxgZml5Z1Rwcq
2rZY68V97ZHyYWfGg+wmKTm2gZVGI3/fCzdub9umyFgvU/iLYWaMUJRY1rvq7OFkzGrdYlMZmlZj
N3vUiFq0Gx3sUI9OmwzKXYmPWOGXjVrDPkI/mRTUW3GlGTvPz+KpTzcFh/xvnPLV8tjwShLQ60Ym
n/pEba7x6hqchia/Ql92bBZ0fEggqFC3jTztZRAtkSV2oK2kHVRDgm16PnAEXXWDKtoRI8cWnp1Z
1D4GXpzTFTdrky3uPyOmgM5Q4KbVNdJWryiRjbTior6zty0r168ZUVt64NvTD7HZyc9dW08tRmLT
epZI2qlG9Y9fdoQ2sMLPKUfnloaW2ZbKvTCaxts488y+0MQRTQV+p0HqD9hagGFOoqifrPWgecCj
iY7QLE0yCi5TXFvouHhNx11TacZ80tQprrb1IoxlF1HF7Xd6OWS8FiLDhRaDg7wM2xHL7YMnleRz
6pQtGKOqcj6IRU1dH21eU+FjHHlPsG70zO9aHeUcgmhKzjBI4kfSJo3Yz5zpxbbIVo9iI4Z2/E7m
8lW0RsKNziu6nok20Li/KCyh1EpdLR2Ss4CufM5or2Jt0cQNG1m0wbB4nn00uMY7o74Kwp9HBRPC
4Y/i48sSKof6vK3mPjk7bGOH1hLpBgWQEzYVxmJ/jodf5RfWocB9kGAgs0he8TIsJHmuabVcEnzZ
O/wbFRWFHa1W0MaWSKels0rfYbq9ihAZkKTJCjkGUILK5HJAJ6a9zqr05DyVhvMQu5b2NffM6p20
yZujULGFmwxvHeDm5SgqPaP1hO/0GVPWpoNBUdvRDYh/NXknq/fWQGv6F+st4kDKIpcDDbY5YHop
03NjGc1BL7plY8xZu/vzU3prQhBWuyhKLNWC+Hw5Si27BL5Rl57RrsR7DzkCotdMnJyCRoQ/D/XW
hGA6QAZay9HUIC6HKvD05DUe07Oltvey8FgmxArJM/uvlHkf/jzYm9fFvLOf3y3yr5eDZVXitCg+
0rPoCvNGjcfmx0ITS2DM+nuJ+jcfFPks1dHWx/Wy1CEKUVSGLEhOakbMJtsOUfdZWbvzPv75mt4c
iOQr1T+WDVL1l9dUmGkqDE7m5ygSklBDcezPBj7f8v9giq+aAZRMpJPdVaT2eyKpYFcwhZJl5xKt
5RdnticZ4vVbiL9N6UADoQYGlGRlCr1CBi8NltpLz4TAH74PVwrDdnbc5MPf3jWqrI7Du79SqQja
Lq+mk8nMbtrkZ7edpuuiGdTr0s6Ld4Q/r+cbXX9ki8w1N8TTeZFyLAbKMqo3OKe+KtQgQjATcAgC
nSEK/a8fz+VQLzJUKqJQHGdn5+SMvXZqVOHeUJx6zynojcnG0QMB2JpKJW374gVy4xqmmhi9U50p
zqHph5juGk++k+p+fduQGVD/ZA6s/Ygvy8oDZgKmVrTxucYhPpirUifkNxtlokfMyz7/7UwwgBZQ
jUSbgqzxZYLUGRw9/1+cndey3La2rp8IVczhttMM0qQsyZKtdcNykJgzGJ9+f5hr1z5qNk+zpuwL
l60qowECAwNj/KEvfJDjeaS1H0qwgsUL7V1rJ3JvXO1X46wi9+IshR+LIg6kMXiHoRRnvfsuUDg4
uKG9XDov2vMK3VpG4CF0zRWFne13vcezSXqJSsAD7JChkRjZWDwrbfDkEVr7/1oR/X+baRs7AxML
aISIv5vQXNWP+anOPBtI2cP5i4OkcPXA1WXmkiVP9Y/7X+t2TpSLgZaZaPM46CKuVpHip+a3ZKtB
F+XptyUZmovdV7z1c5zCd66mvbFUUfinKaVe7mFzv2TBkBjLR7ClFhbY2nim2hLtXLi3q6fKyvgD
uAbKgiQQ10P1VPvCCEvkQBZm+JXCgA50PXHf2jxGeUJ16WhT8Z1umhGFU5tWmxRpMGRJ5551Z/T7
Ty2otgH+6OKZO8d4c1J8KsW7B5eyDhZaqEeu3ZtkEeNIRWCauqPUe2cno1S5yFVp3gPwxRXLzaSQ
X9pqRxiq3m/3XLThkEw8BoGQNAQlG+0wzave93Du3kP7FYFlVRPVDx0i6s5P2NgoHosKJNZULeu1
8YHdpdSB5iYN3I6SOU+2JUyOqK9Xf+iRZnmn+0dA7YWbCSOjoLoeJGhrC1krsjCBFm0aWL3ZXXgF
0eR0anm0oL4+O2kv0RfojMfWp+N7f+SND4r3lWrpkOGqv653aQJNws+LOA3SOUdDuNGTcz8a884u
3RoFSjyYNrBMWHGtIontTZlWNDINErCPfzhainE3/xEW4f3ZqCt+vY6IIiJNyRjkuavZhJQ6Qnti
HYU5Lp8dadWfYRCjvRvy6qqp//o7A25tExIozh6yIkAg1Q/6KZ4U7jwu0SgSJMQA3s6eGGDUCP9Z
olP++f7c1G+/mRtB2FG3KHLhqwS+LDFlTa0wgezY9XCavQgM6Us9GNrXCvIo/Jxhr+G3OTv1wciq
HIUqvZ7dSDU+T0SSQsbVrQvC3+WzKyaBXqzbPdyf3dYJoJuJ0ZJD1EWA/HqoNpHgNibiWJ/I/LMT
N/m7RorieZSoWwy6ndqHNqz95y5zh/P9oTdnqewxmSjlkLWa6URZ3LL9MA0m3en+Y/oyhTnQLRKC
lYne+s5R2NyiHtKdNtsTG5zVtRDHRTN7jBF4vadj3WDWp3jJsnM56BBStWVPemxz2/w03mrbFHVL
YYu6V4CYCIJ2bv496kV2KKBjP9O4Kt7rWV7sIDq2VhSRflCEmJTx1FzlyGaZx6OPxXxQheH8Lkxj
D45x3Jffwhiu707sXKkJ8UTikvh5tNXWoexEdys10kBvu9o6TSXsQ5p/4W+IG08PZVrG9BQpBM/S
613Ifmb5B/SRvcxi5fL5vz8D5osCsoCeXNd5/DBeEBNyuYnHkYpnmWPq2mQx9STpmlRshyoa8mPp
0DSkhVWNH1vbCH/rkzp6RBcgfZpabTnHDqY+OyF+awcgrAjUlyzEsPxVjPK8bnTCVEuDWe/jc1al
Y3cpdZQE6DAbffYwlu7fXPb1TpVmcxOgDguojaIX4o3XJxpoQhj2PY3w3qbXU5Xm1yUNsdfJHbET
O7ZuF95jZFkKZv+qm/1zEG480YaeJHaYkzJzRfHr5MyDdrkfJrYilFJVQctbpSZrvICsuqzs+jkN
KoAzAXYo3ec8Hrr3kFyLT4sr/XdmaMlHvQmjHYjl5kqiusy3w3XqxgfRajOt7tDyCDIkQc5+h3t6
ZAzmM5iTZmevbGVeAEoME1kFgDVrMDUXWJ+QhmfBMrXfC5+tKrtm+d41pvGN2t/8EMfe/K1C2eI7
Pc9uByO4eYZw3lFGUAC60Si/3jPw3Bv+JMzQSNH8ByEKCaVlUSxoY6rbz1mdSPQk7Jyu/aj/OxX2
t7kcrEvt9ebnVhN0f2N7XL69/cPDRrHBiIDTQkHy+kdl89xSOiZF0iqT4mmr68slrBf5lzHCKAW/
UP6HrkL3SeiGs7MgW3sOSo/G3euAVllnZyOaFH6lAYdzq3B0jzEmfbRAUvpkp7bQxvIkTJvGr65l
cL3zwvf7naO1FTtMVImUBxyg0XXSIUy8jUwPiVRjyfQPDdCKL/CM0hd9EjD2tdh+8OMBqZT7K751
R4Llh8NCCVGd6esV95t0ovpWpwGE5zo62JVVqeZVLD4MVMqfzFLfs2TfOmI4yhDFWW2yj9WtjPjp
lNHRSoPW1JvoOBY4mJzySdjhwU3yfC/b2VpWXPd4tCkAPJnH9QSHJdQKL/e5suLWY5yx+bvLInA7
fpzEl3Ec/R8xL62vv7CssCYpldIXcIxVJwLWTO8kkCWDfpjopy5RXtAyp+f6oIiS/cXs9e7L/SG3
1pWXKfqYPIqQ/Fut6yRT9CFhggb9ZJYf3Dia5lMN819pcFvZx18YzIahploedCtX2yaJsHCbS8nj
3m7zr3YPOvBSTUn+d/sqbXJ/sFvUKmkHg+Hh4MDA9NarOfll1/geq9lVvGNEmo304sfoTEd2OaLX
fxxyS/+YaF15clMjPs2LS/sn6lxFI4/3mjBbgRtQHjcEqCmKDasdpcpUvZsUGb3XPvsWFlIGWRVT
nCTf8QIzm5oPfZ+FzsGk7/re9mgC7FwdtwwqtSDEKgi53FTE8OtN3UAjQhGVn4DSnXX0MRWd3i+D
PZ/SJlk+1J4vEkyOx9+kLq33InF1XI70HlLCOO69A7fiplKh5kVmISGxTnmGKI0bM2qzILVi70Lh
CiMla4mad33tzZe+j/1/rKnIX+qqcs47+0KdovU7TbGDwUoYJiDt1Snr2n6OcpHlQYk4YHUgamHO
66X9n0LaaXt05q57MIcelSlkJ2WNqEODartoYFTvZCxbUYbXFFUMmCBs1NWeSMciz7KlzwK9n4H3
ISdlohaVdLSgl5mK/0VmUfhDiFxbdnK/rZFdGnQGzxwi6rqxIJlXKYhnCuOjY4RUl1p87oW0PuU9
0IQDkkJYbdhy3iuZb8UbmMWq5YmBGL5113vQmvxqtkbBzWFX+Xt9Qo3E0srm02Ak7s67Y2uOniJt
UNBW6eDq2SGQlUmActBuANx+CSdZHilqOU/gfsU7ZOG+KjGOnXXdnt7/G9O8nl5ne8AC6zILNCpj
78Y5+gSWoHwXVvWeC+LWFUzVkp61Sw8PEu71SBUQv0YDbRCEVYOGzmhk8/LQlH3vH12jjPrD2It2
J9vZHBNSok8BB0D3OoCEvgk9aa6zYESZIkOWa+nFgRMOcwrNwXM1uHvX/lacIKFUyRWi+fa6RjuJ
pG8y08iCKQG3FhY1aDijDJtHw8icd6ObxHh5cUuehI860f1Asbl/yKgoq6hs21R//lPpKB5Abw0G
+0dE7XOlhYGTTpA6nP6jSMLuNBd7dY7NhzK6Ef834ipAl76LDtqUZkFpgJ+1SL1OXd2EZwDl7bPb
yeG0uOW3wpj8B0MOy0MS98ZOSNp6qmEpRwsQagWAx9X5pGYLGLZmWxlFaT8kPlJCnhMOOzWWzc/q
IM75ikqg6ni9tPkSmwtShkgflW52santH7rM8fDtG+L3A5D1yyBnr8YgC+zt/a+6eUJ/Gnr1VZ3Y
4wEV6jQz6A6Lg+/k8ZfGA/N40FwFIr4/2uZyKvUBdWgAEKy+aIQQXGt1eR7MYgndgzcMZFZ1M057
1Y2taQGUU0h5UAo30vmGpCCvJ+ph5mGPekgde5KAf/WCgkKrgYm/P6/N4cjGFdnPoTit/vyns1Eb
9ZKkEdpVpUPH4ZCUefMHINjuh3DCPv+FPcnbTrWmVadm7cyUT2ksykUQ6nq8QdHdguqH0PbOntyc
EvKpCuZL+2RNlocZ0FWRn+SBpKehHa0YbOyDWcby89i5XvcLLyhSQRjxcJgQ+FglIaKjS+73bR70
lZl9lpacv7WmH/+JPAvexR0lhF+oMvFgQyNCh/jDW3WVbISlXqJwseSBjf8sOX6B7ZMvwSLmQNOP
VTxbvzVhNz++eaP4cFx5zFCA97g4rjcKtt65Z5YkW9Ziou7nuWZO8xB82sETnbHzvtjKcCG4vj7G
0e6FWns9GhEb3SiD6g9SZfA2Bqd7Tqw8f2rmEk+cqDUuEi2+9ynIs/pgtxo2PFbn/pnrXbmzm9S8
VkkmZrZ0jNBfIMytPTycDsluImgeYCwx1U99G4IoDAsNrGibLObvsmy7/9xf6o37Ct0hVZ6H1cW2
Wp3JtoSwMCwjOR111r/1KoKz0ibaudAG8wOUr/ACAN7dk2vfiHCULRVflbOJD8xqybu49qt+0vjA
5TKLUxu7iJF2o+Fl5/vT26o9EeHgMlPkUXI7q9wKEqIrqrItgqmdreyMdBYNOMeo8i+LRLxTQfrT
x3TAtmGw0zNpQ3GKmwh2NeorL2HeNY9OOYnf7v+qre+sumY2p5gcc025Wlo/bHhBFwHAQv0smwHV
ZaFXzQNEGu0JMmr97f6AW0kC/rmq+GfxkL4hYxrhKIdiIU6RAYVHWUofiVJjhumgjYpVoR0zGsA9
FBhQsRor9rsmsnJn2lt7jVBJ6kk/hktgda/RXwIe5HOsKasuvyfN8pcn8vlRWIP7uQavf2G77ekt
bLygUX1X3Xq8rqHPr27uKcstMdJ1DrzCnD/1kYaec035vj361BROCBX9kdGSQmOx7NEeReXKXL7e
X/ytr006SCkbXiFN/VUMRQmW99TEqZ509PcONWp79snmefjdbctBvvMXxCB3boqtpUamHGUxNEeg
Uq62fduasZNZTh50Ih++GOkingottV7ceahPSIyKxxg64OX+RDcHpVxPqZnGMzpK14F0muzZbGVU
BK4xVGcIXOJBmxN4xrnWPEJckN/GTMidTfXKHFwHTZCPFDMph0AZXSefOUp5UthFYKZJ9QfF3uSo
te74tV2q8UEzowYp8/kMdH85CCuMTg7KTkdaOvWTvsj47LWV9VDVkPfuL8Zm5LFxQ1KuA0qPaPUJ
wkokxGytCEoPCsEgpH8Clof2sAcm4Ch0eF+hCUtoSOboZBkdTVBs7mCAhseqwURXx65y517d2ok8
S3hJk0IgSLP6SXi61KMRN0VAm9kdD9MAFZXV6RUJMdFabplhLvWdhdg6gartoF7T/HNdr9BlFYeO
bxSBmDF0s9vGePKBzDxB4UfEGx3mk+8J5zgUE5rWcPfmvQ2ytS1trlOa86QTN0+yPBnjsqTrHDgW
YhOnsadPdxhMExoBeHYcdufYfmFzHRsYnmjZKI1wyJcHgkp7bEXWPKddO/+IJ0BTCDZ61b+hjNAY
1owx//f+plF79Xovc+rUC0d1GzGtWt3GCAS1VhoCEe1rjEOPsCX0L2beWsvOSb1NW2H6qn4mkZEi
57oDkaUTeiqqtyYbqnYz/2pzCdZ99aznLnTFN88KpiAgQbXtGGy17Zql96ErOIB5c8uJTk1cNcuD
FSXNuPPA2Fg+AI9Ae4gCJI9r3IZZl4WFqzld+Azsphmihoy4wp7RjbqmVh/JwPTOZEdDOaUzeR3m
hGF2zJbyAg3wKgH+5dX4e+lW0iuLs/hrIcoCBl0HWOXQaH42/HV/OW8PFLcZDr/qaUN6vMZvYDRv
Aw3DgwiklYuhuRUt59IYtOjPWrQ1tUiox/90wk24WqTsuvMoKky27/+I20OlrtRXfKmuIMDqR/70
lmtiOhKJGLPATeb8nGe4y9OET6qME4NNp9U3CPVOTW58uz/ubQjjQgN8oEDUnJF16uRGSVSRqvCs
aycjPKKLtkRnlGWL+cEuGP6E0HT9dkQog4J0tXhz8dnXyIcSWcjamPjirZXjdaY7y9Ed7OHBys3m
PQ/z5M8GQ96dz7wxU8DvNOhotCgxrFXaILAMrPueoqdjjZj4JKTvaILkJbRLc/ITqFC5tmt/dbu1
VT5KpqhzpaJJcv1V0ziPlQsOjWINOvapR5g2e8wbszEPXiH639/8LVVTQ6EpCXiWqV2P1lANqEIP
jxzbGU2owiX8psWbxBevk2NAtV2KnQCxEffoQKJ1aNmEV8Bd1yNWQCmc2g/zQDek5jwtUmvGs6T9
Un9F76F983Xr8qACK45QB+VWf3VG8Cjo7dkwy8DMl+qkobEQDEULPY1S1oNFl+LLm9eTorzGewKo
HPVpdWZ/OpNIpmWl5+UwYdFUflwkUuiFb8zfS6frpqOEy7oXCjeiALgJYPkK3WWQX1+PKPJYT5Ol
LwOIFYY41VP4IUS441A4c/5oD73/zs/xrtqJPRthnvIAAZiKBDihdS+GWkUMeHYpAwKQ8UVAmPu7
aeL56f5qbo6CDBZCoCDpb1SV9Day+hR4flBNFQLyZjccPTHupYkbp5y1g7rD+ik43mpHot5aNlYz
VUAzeA9frAS8Ef6VdmpcFsOLjUtnzHq2cwxuBwX/CiPQp5vC3Nb9FDOO2qTv/DKIZWJ/cuPF+mwi
OvB9wZT8c171jn1661rCUOLFB0hUwdzXNKW0VHq0mlkFveOIc19DDw8HKXb6KFvTQr6VqjtdOrQD
V7uxjCwrjfFnCfrChZlo5LDAiyqEfYt6O4rq5uUXZqVgHEBAVMKx+nbpHLrSQyUgcMRovsQSMqZZ
zTvXwO0R4/9vqduHdxXQ81WQlELQZWuzJhjzMn0uwyXH528YuGcLA7htl0x/hpEX6jtb5DZSqmEp
nSCICzNm3WutQ7Cak+nXAQIqwwc7wnGD1jiCAI7jZ+Lt2wOYETpROGTRIFoPlvS84YwoboLWGf7p
66J/wMBpD/Z6e54RJaSnz0nDsO9mdzRQw2d/GNsg7ZvSPFD6bv6cOyp/5/u7YmMXklr7SI6CO71V
Y5uxz4hyClqBYUAnG2o3etY944eR12UwiXoP6n07HBGYGr4BzBYw2TqAzJWF6Ea2jEFcRd+mxnOP
Qus+OvbgHWU+75EAb3Pf13j/moNRF17rvRWywdijHKdAr4QDXi3U6mOopTI7c33778uhiH2UvJqi
OY+lP+614W8PA8ES+hS9PS5WKjrX941XAu0v8TTghCMAXXrtH1JfvkbgqXD0GT+UtdbsnPGb5eVS
A+qocC4UGHiYXY/Y2yZ0i8YXL3HrQnufrLMwkLVQ1ir2sOhvzRheR8MikRcMjpLmKoLpWgcHrdbF
S5IbyssplVDQErk8cuFjihISH3ZGvDnnFJxJ+F4fggbNptWKJlOvVfh5JQFSbotzmioh5CEKDfff
VsONcOds3JxBRuPeVo8mJkcufb2aNGFNUBSKPTNgMWJNvfho9fMe4HBrTkorH/FzDgSGfNejTGMb
4QPpJsE4Lch7eLN+8goPt5O8HN+aJDAhRX3jvCth/PWVk8d2ipUGWPqmmupnkDz5edZHY6eFrj7C
1YuTURDaVO85Ep8biirRPhxstJiCnvLK7xWAUTRck5RioiyisPx7xKFOyw8dSizRu94Mp+rgZq3h
7ynbbS0seSzNLpYPmb7VwmLjEUbZBKaekmNYnXss+7oTMg/28JL6Tv8LmwV4JvkscZSyovo1P6Wz
fjfYvWsPvOYx+DsYmlYlJ1mVUu7cPluz4kZQADoyMVoS1+OM7VzM4GwA1ORuivpun3j/Jh4OOXqI
cs0vDQZ2hAIcT7s1fjqUoQ6jg8EAgQ5UDfw0OqMW0H5aimLe06i9PW4EERzZgWvjRqTdIC61aCri
iIL7MNfWOUHMA0eDxX9r1+p17bi6gQOqO2GVoYzo+UhnFPRAi8aH0WW3MkGCAmMyqOnJB8Mp0jef
Or4W1x19Miog+jrxKmokU6iPFQHdCsUDGt1SXGRRoQH2xrucqdFoReOdpAEWv1rgn7bgkJZhbLfU
LttcDg1aNXohDsg2VfPJHfBkPDSNqnPcH/TmkmNQzhjfi4cq01ydMmfhlZo0RRRElSWCRBPaRaCx
hfJLWzwudffN6GJzJ8u8veZIVlCyIIxRqb5pk6W0SNIE5G9gpVNylm1t4bjZjJ+4OdKTCFF+3Jnk
7aFjRypPERquIKDX1gO1h9/PNNKgyCZqHye/crt/cBWbf2/FjDrM/RW9nR29EDowHtA94O/u6pJr
Ks2KHXBzQTEJXEkNo9Xq01jPokGDx42RpLJxVt15pd5+RuQLQMQomDfvrLWARorfj4MtXR74ix0+
o92MRFg+W/KTQfp4kOkUIYbWJ/rOXXF75i20cjnvNPrIkNbgJ1TMeiTGaDv4mP0chJ8Cz5zc9s1p
EexMGGS8tVRnda2O6+BuLhaXDmbmLt+lGSc/8rLsv3pW2QBGpYX++f4XXG0XesQ86VB1VChgGOfr
E7+AhuyEUU0vxNTwqKv+nYey0gkvpz2V7dUCqqHYkQbtK2CvLgyb6zOvAZ7SMH2aX0rU2T+3SeVQ
UV2SnbxraxQaMXjp8Ispt60OuVzQiSrlPL1oVke9hPvnnFpmvrPxLRV7f8oc1GTUgaZKDDYFMujq
DrXDcWqr2J5fFJ8H3zU9bYxz6bdIOSYNZ+XkD507Hd3GnX9E0qirA1AX533E49AMRnQZv+lR5X6q
NNlM5w53NuPgyHyqjpbTJeLMHDRxiECEDXjIAod9GjUkxp6tKhXypRs4IcdqLJr8QvfZGh+M2azi
i5aHhfOhb8dmOBlW7H/33cKaab+MPP0Os+VG0fvUcbv4Jau9rjz79dyOx0hrNVbK4vH2qAG7mZ9K
vym+ZFnsYsvV1ub0tj3+unZA+cn6qXBxpFafaDH0GpEmT3tp+rJ7CvPaP+tFjtaanzaoqjXG2whB
ajyK5sB7aMnw1l9XZfQiE5bAiPfFHDEJ1c3aPitw4wHTznRvX9xuC083SHe4tWkSr1MeOhODM4eL
/qJlUh76CNQD/sF7t6daoNXm8wCN021kCyIuu1pAy0WdLmsn8wULE4HCYjuFl9Ht9HOkZ+JozP0P
meoOjooDFLr78WLjeLGQKsFyAS/dtP1NMQ64oebTS2OXxakUZfRRM3J3Z4esQjxfjLImmCsKdzRD
KEVehwoT/UxnQvjkBaWt350EEa3Jw1K5jL9HyMoc5nDvZXM7Lcvg5NEiVAAKWrjXA4qyH522FDg9
Ihv42KXY1Fv1HiVuc5BXQQ+KJCqtux7Er7pepk5jvEQSCH8f6fGFeLGc7n+h24hObdyggkuFyaeT
tsoaZV5LU9A7fwEEEVaXoV46+wC4mvo4arS7bMKNT0URDVI86sMAc9eTcl3ZhHM4WC9T7OvfepQL
n0xo8c8gFqKXBmr+ZcrmdOcu3pgjeFiGhboCyGot1yVsvZsR6rNeeBSLfy2vDb8sYwLBC/+U5m1Z
OHsRUDenzVKuPXSqVu0ie5x1/Io96wWRMLTNhZ2drDqGXYYE4CmkKbdzwlY51X/HUw04paVAXUTt
op9S46xwxiikIPOShvjuTqFdHN2pQ0OyGvoD0pLTx/v75fYDqoz41e8D8wYaj9fjJVUCcRCtjBdy
YXc4hrNZyydXeGX7pPud27zr4OkA1s+LzN7JVW/jmG3SXIPTgB2GKsxcDy01Urxx0e2XBEnSYzhp
4d8AoQFLgZN6mNpo/mTBZjxO+rAnIraxyApVCjSXCgAsUfN65JSOdjR7aAXRTx1PdRpKBCVxDgVt
6h3KcnLe/FGpmhCpbRoR6nZYbSII2U0NEZZqlxuVByjk2UOGb+vRTHJsl5thHn7c/6q3sYbx0Dzn
IQyAlqfA9QRnf4mtPJHihdW3DlKW6IJ4zV77YQ3xZLMyDBQqNTH6Hjc6RdNiZW7miBdb2EFpZcup
G+q/Rlv7YUszwoFafk5irzu52vxh1G2s7KdpZxOtajj//QlQVzikzJa4dz1TcOMAPslsgt5y+vjk
TKEzfs4qHgNIR/qeRA8WXYHiAW3vOPze6zqqka6GmOJO3L09R7zuaMTw5uJZSxf9+ncsloHVbJJF
gd+EPoawfa3Tp+/qv5waAm6dwly04qnZK7LcTl85HvL4olLJo2gtrz+4WK86bpEElTM7j5ADuvls
4ZSuYXprODPqlprzl2nMtn2oF1N+KfXG+v7WvUYrg8KqqRpRXNarY+y6reYmI/C0GJGply7T07Nd
NuPOjr49stSSVOkfszY23BpjlU5umOXghYNSGNphTMdnekfewR/EMziCvVrB7flhNOpjwCEw0CFr
vP6aBCvZpJHEundGiCEzS+vs+en4eH/lXl8j15mcGobFQyQPla913T1GS9xaDFEFSeotjnFoWL3s
0LYURh/6Xk++V6WlLSe/HGvkRwWi6ONzhCLGePJK1CqdWhvcI6a9lfkZmTf/34guiX7QfeDHx7TT
muo0635kPhFx3HSHu7G1RFSbuX1pG6jWwfUSFWnvVmXvF0Gq9zgAh7k4uhUKv/eX6PaqB+CknBQh
HIE3vilWTjjUzH5YBi5+Zfh6es5pDHPnWAODvtwf6mZCFPVAbwHjJeXkabfKz/pwcWoMrqtA6n5y
HIdYHD2EYneaqTdxglE4K+wp3kD0/1bxqgrTvtTzsebAFsmlaU1SiXZ2xCEMMds5AIYfLr1jxDtb
bWNySs+CfAm6NtNcbWjTHHMHJZMmkI5cjp3oYd1a+nR+8xLyvuI9jD8uVct1yTIvpiSbMUEIxlAf
jrKTOItbdXK6P8rNnkCkTkVZOoHcp/imXO881N3tpElG5oIE8OOCEfhLTmpzovKz13S8HQqBpNdc
E54utLfVsk0LVjCDv9TBMnbOQ9db7mmIHGiLIn7zBUICBPUEegbVO4WAu54VlZjMRN23CXp9Mv7g
22SooGA9eE6beUoOzdiHyN4sxlvzWzUs/l34Ob4iCVczxDi9NOK6bYLUMCHUyTlFxj1cvoVZXFz8
IhdvZCvB6mRAQAuk0ry1borniWxUJaJsAs3L60cPlPZDnGXy3GfuG9t+r0OxmAr7SceYquH1kk62
3lt5qzNUotePWopUZ5dY/TmjNvQuRcr14/2NeXvI0FQhGaJyxwsP+5fr8Sy3Tn0Rmk0APNk5V4Vd
XgpdvBFk+t9ZUSHkCAD5p4RyPYrd9FaSD34TIEGqnSJPLw756CwX25jrnbx1c0KUIWmTYWMLme16
KFfPnFEuXhMsth7+BdJq/K2T87IT429DIsv20yirz0TLC+8EpJcCaCL2MXFcOR3N1GjxxQDX+q+w
x396Z0i//MLHQpVexSo+2fph17ilrUPsboMl8qLnUSmumxhavH0F2e6AWHhHorGwtnG2LRmKuHXa
oEfal6OcYqcSJ/ObIyIZiYI2K+kxaIeruzhEjL9pPTZ6F6bZ0UI+NvCaaHp2sSf47f6ybUREnMRp
oCneMVfEao8DXIwgri1NEA1+9DlvF+1p1uN30ZwMO1fW5kjUFIDDKuztupSbULazS+k2qHdq/cnr
vOSgx6l3nBP6C/cntbHPlScWcRe0jIJvX+9z0hhpDkXaBnKKxLGojfJiROanXxiESqSqJtB9XWew
heb0TheXbaCrl70slvEgZ33vMN3kya87gdRXsUUoQq7ieTugs1/3AxuOk/rU1Oj8NzMWJiRrzVNU
lHvu01tfyVBAGZXF4mCrDvdP9Qo3oarl9zOzSsIpJQ+ce3EpRSI/9INd9Tt7YutDgRwEjaZERCjY
XY9mQjUNi3lpoX+b9UMSaZgP23j/3P9S23P6v1HW2LDQh5qGxmobdEnSnijzl8cmxZumiqPv90fa
mg8dBJIYEjMTDMD1fOAgyoXCZBu0Ihme0nGxjlE3hedfGIUXIh+J7XcDeY6MskKI0G+DGmm7U6vP
/+gFrhK/MIgSy6EbQsa+ztSTthlFNGZdEBoxzsKjHB/i2X57kk7yzM3HxwEheIP9RXnQ83uv6gIA
E95/dHOw/ScLo07j4RdmAwFWcdy4y9ePWqyopLOERYdSbLssBz+bNOfQlmWzJ526uQOA1b5yymiG
qL340/mRvi0hdCUsWzHPJ54G7gGDsje/Z4nZCrIAyB5xLO6861Hy3p6SwUJaDq8r8xzWHeZRLlCM
Ny8abzQlqoMUFTwGYzXKADbabh0E7PJBP6ZpIk5m3b89wpGMgCdR7nrqn6tRoiF1sBC1YQ1gRfGb
kSTaPzDhzI/RIrOniSD01/1ZqXzq6pFOWYn50Oej3EVVfXW5euVQuZMHGHtxa61/rGLZiM9jPPfL
SzjOVfNSTmHoXBIXt+5HGtEyenOKTuWQSjDaZjxBgE5fL+tYsOSTNdRB1naUaOMo0r/XOa6SR9hh
4k8Ehvq9CHh7i/DqYUSll8yeWScUlp/ilTVbHDMymP5YlsIqLuAYlgfTxgzl4BpFsVcOvh1T6V4p
0DaVGzKl1UnQeoiiKTC5IJq1MT75Wt44f+SLOURfhNUK8686S6OdIob6f15/2+sx1W/66fRF3ThM
1HxlIHvNeJ9RHDs5cSH/nDNy0Pvb6Pagq3BCqKfjrqyZV1/R85bOEmg8BjC2xGlqQVHnTVTvXJBb
i8hWRcudWhk1n9WEkkGXg9Y1fTCb2dfC6voDFlrv+8V46tNqL7ndWj3ldkuPG/ox7pDXq1dV+pJR
0u0DjOa6ZwTF/gbZPD94C8bk9xfvZiQVvdjRcBBoa3HFXI8kTCp/tZxk4FW1OKWohUJIMrtDsszt
zlA334m4xY0MWtoinbnhXhRzUyUOPs9BWKL6laV+f0plvXfANiZEFggAHJiVQk+vAnLXTIOeYGyG
8knSGIdIJv9OWVhgeG5jP/7mxaM67gBY4CzT6FztCQvH7Gb0jAEQklPBUq/hqmKB5Ov1scG5cm9q
N/HyFVEPOo7XiIofq11B3mS3XWGNgeGNXAM9UMPyiFuG0z7iRmbTNp47fLRo1Q1fG558/U4icru0
JKJKjZN7iGLXDXZ0xr2DT6wFTp4n54FSy7HTw/5hXOw9vYWblysVYjYmRD3ONn3XVbINuGmJm7Ew
QfliMooXXcXrxEsvWDNbgZG37t+5GSZv7X7SMCM2cycp6WeeztdnwYumhk5u6wa9BzfigQ5QZD+g
ya5j4zuIeU956fY8UHVFfpm9Q7eMHuj1cNPYD1kkKw9y86AdZaw7B83YjY63H02ZntCEhyPH2Vs/
W4SJvplvpkuQx1DLT60n2Z2u7LwS50eEw3YOuTpeV3EfYVj6VjTjoBQosu71pGo9VQYNsxlgRW6d
4grIkzN77cWwJw1X6cY4dn1CP5ki8GPXGHt3wc2+gZ/3qp9NM5Aos5a3cWIwHEXvLgEib2108caW
ITqzk/k72lytjbEojpTYTuI3c7kfDG5OJ0MDGgGbQu2ZZ5R5PXNLj/HXDCsdlXKvri/pYMb6xa/j
2DhzUofpxLVre0c7nvLlXIvOeqPYjkJMgaRj9cFdK2eY1YOxcciiKn2wgnTBfc7OfO83PSaXisdO
/4wX616T5eZTAzsDk8Nbgb/phK4irewLP1kWx4YjJdpHQ4SZ82RXdk6bkjvynJUJxn1j4wKNsKSB
85nFS9k831/1m0OkfoQyFVdsLZfU+HrVBSiJYs4zmwIDwjuEpPx5KW1jp7dwc4igACAfzXuFGqsB
LPN6lKKrF2/wEEcbY716Hmc3O9XU/U+9vWtDvzmUarcCnSfI+qsDRKeER4vuhYHtS2u+SDxkimOE
9eBytHr0YA9vXT9lwwVkmFvslYd+PTPXbNxiGqQbTH4dHZwIqeUmSeqdR99N8qTE7XjsgSylinIj
jV0bPs2mzHODgTrdB9drjX9cgCxP9Yg3uV+U2n/uz+p2EdkUvJbBXbKQfLjrWeWDMBfZe34Qz14G
DQU5hCMN3fyjg+zaWyMetxNFd9WtV1z+tRdJa9g5Np9dGMClL1FZF3N7EnVbn7XOsrELxeIXqKTw
CuOsi9jJEb+3lp313ZgvzSc6nkr2XTVvrueb1rZHP4VNU6H5/ljpfX9Kiso7D24/75TiX7njVxHe
JPulZs3tTNsZTPT1WI6ZK7bFmH1oQ72Rhxj/4/oh5cObHzKt6duzkxBwT9gp4pnSkinIi9a2rfVQ
D/MsHomIOW8BO+pgYozKHzQ143T+gsZL2V5EmozhwSilk71rF7MdTl7i2z/a/6HszJLjRrKsvZWy
fEc15uG3rnpATCQlEkFqytQLTFIqHfM87+lfRW+sP7CruxVAWKD5ljKleOkOH66fe865dWnkbm50
ykgj2STtOtcsC0yog9jR2s/VGOpEwRC92kdt0jb7MYlyDJpGdpPuxqJCVonKK/M/xrru93dynNvC
rThQJLdXzPo0AlD7O2yFdO0U683gKWlj9s++Y/r+fdRCl3uv9FJZPSqirKp97RT4aQxZqGv3mWrk
EV1G9SaFQJfo6Rf0beN0rPTKH3ZjNA3px9ZCnHuqhCzEIVKbetrLBu8i107M4Rv+Llm0kzU2xCFM
UwwCiwjh7sFOxWC7vT1p5XNcqx1tnivTkO5wFfa7HfusF0fmVdYPU4xdz3ObUbqrXWUce+coh1Zd
fQnaGNtuN+E1pmEhUpaN7lVSX/7R8r26T1FX2enXQW3b9CyFFTiwKETsfxxKOqTRVN4fAv/B1sKs
PfuDKo8vjpbXI5yUUBH3U18phVtgT1WcIDgZ5L9knuYzxFk7v7u9n9fnB9guWB68bQqT5DKXaw7u
aU2nwDT2SDe1r31ZTp8DjSYLWmGnR0kuso1McH2X83qlwEXPRWozeIBexssGZcKIqSu8vE+Mdwo3
drf3sTf/AvgcPPRUah+hXnU/60EZNh7O6wyG4hNPMtqHc1shq7gM7Wt6PXbSfP6bibqn01H+sZIx
5z1krUTbHb3OHAPMOep+vz3F64sU6Jzh4rjF0tGWujosIsKKPkiRJ5VRT1vksdfdwC7NbOMRsf6U
FB5wc8XBnkIeFeDL8ZV5rMstl5rXxw17sMvV5K8EvfBnNgc0oypRjOJwe2jr05GQjIjhgWxCXr8M
qQUqDd5KLfakeMrVo0q79eSQoRju3mMbMdkbi3U9k7yCcIycfdJmOu/i8glzMBxbxjshxd36kHSj
cvTTt0riyfagAUCimTNO/sNZbIls6MWEGNJ/ijW9ORVQJ1/yduruZCzxDjEUifbNmQIB+WCzochc
KFikl6oe6RFNY/wnVHXqyYlob0GzqDf2aJyHhdoSEgeX2asz1+W3SkGoMtMMI89hl3naFJg7SxLW
xiea9+/lHWbzbp+dSlGZzd21LqPEiUhpJKyXXoaCtbsrsgQTWkw8Jpr8jJqVn0aMPpqHXkF8dpqo
Lm0w59dLhPi8EWYOBNWWpTF1Z4UkTLlWeAFNLg41bTHdQhX1xrpfR8E5BPUx2CZrkafm5ShTo06L
pE16D2CxfS5SvTtEgbpVNb8SZR4E8wndD8rV/Pe/IH2JUCdQA7P3dDUbH/C69t0UYGbji12Lgrn9
/LyagywprX4MiG8ayeC90jvLVAp/DkUxbfmDrI8KMAfOClJG1jh25ZeDyaCMoQjqBi+qsneBL1m7
uBERrXMQ1dw+lF67P16uwZnazYucpwvs4CWaM4V6qVVaNHp0cZ0ymPgieCnNkYbaVjKp2b5T+8k+
F7Wo5AP5h1Geh9hsFLdHqtJ/E6kEflb2UybcyGgl+2D4Vv/e6IVk/OkENIPZWExXZmbWGJHzIRvm
912capKVCIWsZ/RIgGYkMpHvBqVpPdsim7k9NesrAv8/8ks2BjuUQsTlRxCa3LUTsjqPjLar3Brd
8F0W9N2fOeXXj5LZV/XxdsRrgyPj4XmHhRCXxAJu0vy46mMjmrwubrsH5IrpbgRf3NuTpWzM45WF
7PCKnLX52OzAoLkcnF/FktCbOPXkUVbuGjEFOwSv8cYUrrMIMgjOUJzvQUJ5el1GsUJZmyTEtF5b
du2dGunFZxSTxkECF3Qd3Cz3SduOG+WUa0ODgj1bpmNXtHq6zo7wYnAaghYI8YswS3cqGOnWxrny
sWBigGhhnMJlvsxURNW1kRRlmRcWwAkOhYwTXKRs18tafNbHqfjaYgSQuojG+pNf9Q+DrPdf9Ugk
Dwl9Gt9RPa8OIofmZurplrvFag4AK2dz5Zkzghjv1WTxl9MQa+VRHa1W8bo0AyQw7NqVJUu9v71e
11FmCB1qKOweMMvlDqEqh8BM0Ig3GOHsTmGsHGx49xtLdelUydYDQicNnfVIMxN1sYoi3rx5rDbt
U6Kmo+k6OpnpTywe2vq9mIxSfsxanrR3lKRHJHmTZRenRLIn+6EUmVB3fhtFzYFO7NPgDmbfAZ9M
Y7pl7LZaDrOrEnk3qxzQEfbn5VI3FYqEbVW1T6qklm4UavDsMPVxJTVWN5beetpnmQEQG9x/sOIl
lgqLgAcYOu4nKinVrrOC/KRFsbN/68edtywR5iCzmc3lgBLMhulbXnZPg17DMXHU4AR6mr41nZsV
xjMvB6YxcOGyObGsx7UCl15+miRTeci7ON3L7ShtLKHVUf4aBTUIOCHdKZdc5hJNGzz5iig8Ytw2
Mr632nSXlzSeMX2x1bB1vRQAsVgI1CfmIt0SpjP6iMdnoilg3Y4fulqMHMSoSwHSnWhfbn+lq7Hm
Wvncl4q2Jou9kfs1Ek7sLp+kLMJdvAr0XS5xbzgmgO/tUOtlx7Dmljq4lkFjXT4o6JeXtJgwKE99
I8ydIgt/H07lVpV4dWXwqeD+IiDGgYRDfHHrTnHSN+rE5NFTLt/3bTaCz7TSh0ZDulNpeXFUzHBL
BHZ1aCC38vwSXL92B9MOaqBD5Wkax/qoZWCCQdxuQXRXo5BSoCGB38w9f7mjlLYRdZDrylOgmemu
rbPyndaKrcYW16NAocGcfBZtLPBwsxnGoYTPSV+rxtj5UVTeS1K9pbC6GgWdN6cQAooVuzI2Aiw6
R5t1V1n490ecy2UjbVFBri4G9Fuz9IUn85KMmI5xZnY8nJ7oIjXt1DT0TNn/mOTaxygvHrvMf1ur
Tm4aFt//xlvC+IEcGfTH4QtFRfM1E7Q6aR1R7I2s3WKDr6oWcyQeXtS8QZJWrXlq7JNbfZSUJ62n
GWen2nehyO6sACMQrZw+lVP+1W/9Z/o9vNFB4nWMzCZKWPABqprzl/0lNaiTymiikPWBEYJ/Uttu
hGPsZHcJGNNb81kGOdOrINfwvAAAvwwVNyyLaWKRBK2j7miUbbu5o4FG9s3WO+baeuTAhQjONUJG
sjgHZQDnmnKtSltPh66ETio9mKioT7ePwGunrQkUN9PggP+W1KRw0FtjrEr1qfIt+0Abnp8+9Ii9
LeKtIvuyoRqfCUYQwDZ1XSglFC0u5w4xR134bT49ZVoc4F86wD0aC3WX5FZ26mln4bVTMDy2ndId
C6Xxj+CdxV3WiB4Y1NpyUlpPLyRx8kjsOMjGEGld/jZppo2GPunT02CIcZclDmbbU6a9ObHhIQoH
a+bsUL9dNgGi9lMJbEbVp4xp3Yum+2oM5ZY9wXooHIusR0x3KCCsXDAp+caguNr4JKRCOiqiow+a
3egbK2WVcWBdAheDcvcsOOdyvpww3w9aJXAC6ykszfejbTx2SDndAPsuys9bi2U1JINqC7bUKCTh
BEHJuAzmDNiJdlFtPGGppe/7VKftTaptWW5ei4KscqYYUt3hG11GgfjbRc7QGU9GZZSuqXbOUY/b
LX301SigsuhWoSPA8LiMYtsVZBx0Ak/I3ENEw5JGh3vhf7i9ka9Emb0p5ksSWwAKZpdRCmgX+oRI
9Elo+bSnEbxy6Bpp2N+OsjouKMmhhcGmd+Zrr1LoYXSaepAiG4esuvlQJlSNQi1ufuCL0m5snWuh
8HZCoMnnmSmalwOyQwydK36Rp7TtMjef1O5k6RQZQyeq3lqFZlQQmuYOqOREvH4vQ4GLJjhJpVQa
pTjY038V7xEZf/I6nbZoYVc+Ew2PZlUo9XWW3SJUmOdNKtUUNYVMw9fWV9pHxW7Gt97684BQDwGS
89ChUns5oCoA7wu1kAE5+h8hbaHvtdbBdsAe3ooezsYNMJNoIUeuicHBZaCswcclFKnwNNyGDnah
/sgxpdt4USHE48dcQHq8BEDiebuB560VWHJGLqWarf3UV9WY7wvVFueSPnXDrqVWpkNzVnPL4zIt
k30wxr34HI75YD9b9IhUHwSlhP5LEspxdhizEnM1k/Sx2FFkVJ+KKu78L0rfF5MbaA0F0FyROsNV
o87U7gtDsiuXRgFIVdzGrAcaJuM5nJ1ofBrX+9QZx8TNbVlIe5UeOcMuNsmIj36T1KarqFGvH3J5
6LVj6vRNeXSUuk9Pgu6Iw0Pb2WZ5ciw/PYbYiVmjS/1kUF/GNJ/63yG7UWA1y8F+EHGgl3eYsDrB
fe/E+V8Je/AnCaymHKc+ssV7Jwv08DgbzLeNO+iTHO77Aj7LyzCQtz/7sR4Ep7FXKjAaKRyr92pv
G7Q7AJWlTaySJYOr1b7zNU9bFjwJqiMj+acDhBvmWfrBDCCA7oZCV2M3xyw4e89VPlTHUo+mFzmp
rT9ipU9yftukCPbDJOlfbR3w4GCP2aR+MDvNaO5CGuKqO6RfkuriDlFibmz5hakeTBgMxZ912sbP
MEUUBRsQUq9j1hi0yk0rOmh5kYLP2cNYFX1/GmraLR3jCFn4nc/rEAMIjNG65z5Uuj8kUF64MtyF
RrJzAsnXfwI/CnlnTkMy/kWjNkvdRbQiaXbZkBb1LjEj33qZSLGcY9npRbfL0m7qToaSGdFdY1oD
cvw0H3vpkSsRPaNe6eKcM0Xhd8fq/fggg5oFx9KOtd8DI9O1HeK+pDg4fZxaz3I8Jqi9Oz94Eb3k
JLvCrAsJ2yW5LPedFfUyC6Pt1H0/BAG9RNFu6+/iuIuVh7T3x5CH4uhE5waV8ninV1k8uXwMiTJ8
bZX2LkXgP+4o9kfBX9MoGnvniCr94Ys6ezEFXcdcg1yr3hWij17aURvkj8nUao+jPCR0PmalKQ5+
ZKYc7cbMkPI97VTz6b5p5LTZmzUAybMx6Um0bwJdCj1FT6ToFPG2FCdYImZwmKTcVg9j0LSwMubP
8KUslFo9AhCoxk6Oor44DnlUyCc4Iq26U2IrKF0K3s5woj4UjW4QJtNXTPzMbm75wX5y9dLXk32I
z8zXTqFb0b6GE1G4iPYHdW9rpWLsC1rCG4eqqWXzp6KUqbwLtEqN4Wc46rnU5NA8K3Je57GLIqv+
PWbfKjvTiIUKeyxRmmNe6/KP2zfj+mDneIEpRmkZ9dwKn2xLEQKuKlTS++yFbq/BJwnnzZc3BuEW
B0RXAJgsyk5LSgz15Tbs4inzOplSclXjtG6pUr+7HWV185ogSrMrPlJluKJLwELp5b5PpLzyBBDW
sXGK8M4IJfVz1WDpezvUatbmZIUWFpCYSJN5P17eH3QeMQK1rivPKBrzLuj6dKd1irZ/YxSKdRQ/
0TTydJs5lJdRkP37lAO6xoudzjb2ad/L74zBGd7Y9hsFEUpoUGo+ErQKINPLOGqtDWOBzguTSKSM
RRx0qQtBMfpEHUE/DLBxjsJsM7ExvPnhdHk7Uu/CfAe64NzKZ6m2SMJg8JuezLy0Ov/esr5HSk8H
MVEjgI0zKvJBY7pq1Upv1ujAD0SKTfEao2K8eBbjFTKWSVNhmk9ZoQwnfW6Zhu/Qh9sfbz06sjIe
pq8pugFL8HJSK23S0tmx60mzfeloSrr2LqIWtzcKWz8msfouCTFucepee3NuQz7I0xDXSRIE8pzL
wFpbcrNojfPUl8yfgHH1rqYh2kbuuX5WQTnnpcNrh3fVqtMfb5Cy7E3JeapaP3p2Yis6KnohfWkC
ytZ4BEyfbk/nKt684+Z6L54HZFPLqnLWUAKmGXzllWACD6g7KtS3vPiRYRxpAvDn7Wjr/Q2BDzyf
U4S3Ka+fyzksJceXkz5qPSfvR7z5zNyVhVwebkdZ11NmpBO/WZS3s/nJkqGLoNJqBceWN0pp1ruK
lNFAqywEQnM/UtTWjW3NDg51nLbpn4ozzj6useRDqYv7vH6fJXE+HJMS4fhjbCVG69LR3d+q4q2P
VX5JYHRuxplqtdRoKgU/OPCd3uP0lclaqmgfkQq7QTts9Y29EooHHtUlsn/mfll2FYIVGwxy66XG
2O3xpYs/4ZqpvStyqd2oTV4NBcIMa5GKIVL/yy8sBeXo9IHeelUoBmvHQQekYwjRkivKVWkeNz71
fKZcHHaAKHNxbm4Uw+NDn3+fX8C+sUgaWR2t3mv4iqmHdFOiPdaUGDhC2rR229Ut/+w+MypLdXOt
k8tPtk7PXtiNRWRh/62E4o6O6FRMeiUIt7CY1UuFXw/SNvcAy3BuN3v569m91DTw8jvPkpRwp/UR
eStltPeh6lByMkrkmYO0VWG4sssAJFEBITkHWFPnX+qXOQk0XD5GCq8eF0QbuHS8Mc4+c7Ix9+tP
Pe9lVtQsY1y/yMcE3804nQZPbSkJ7zQpnzzasDrhvh0nXWykBlei/ZfqxZrpxiu4cEzDSQE7mzwE
kuNdGLaQWP0wfI8W6PvtNbX+ZrNSEph1fi1jSrW4YZycxrbp6A8ep5X0jFejMO7BzNV9ltpaesQO
phx3SdxXwe7NgSm2gyJzdL362V5+t8QSUE5gqnrAD8UeSF1yA0Xq963s5J5SlsldP+fzt4OuLwBo
ZiRdgOXz7W0tjmRrwpQ778ToZcnovITdJN5lkuFg1xd27+s0xlH+dsArHxJwkgc6RwR9XpfuqYre
1rwMMwIy+Y/CivA0wRP8k+834el2qPVG4MIGp+RDgvU7yzqlmfmKNlnp6NWyHbxToxgXwjTc6pRw
bQbJCNAL42a6htpyXRMKr7PR0/1g/GwZYb0XipGc5Dby9y0O2RuktisTSPtIPMRUdgIrdZGINJNZ
YyORyZ6SOCY9WYuWm5pmdlE1bDXOuTKBhMLmZvZTnymDlyuSVjxdHtal7Gmi9w9Ymut3uha9GREF
yGG3AVVSM+SsXAxIS5MkyDC89oy+0e/j3hkfwXK2fB6ujAWPP/BWDmKYQcvqbp/VNeXpSvFqC7ZE
nDQDytIh3d9ecq+d0C4vJEYAuosBLAc/xcPLKeutUEi25cteR81Q2/uFBnkuB3jBRDAf5O/SYENp
b2AdP49VUDpHqP+1EKBGheTcjZWsxjvVd4bPozWM0ze1zxLrkMlWa+xoD9rbXqVmcrKTTSiGD7Ff
VT8sPzSbh7wMO/sTb9FCxlsspFKpGUEQHcegk97YHp7nGdWLuU0zbDqmc8mcaHBnS7qsVDw9Da0n
8jl8/eMinFmJivLl9oRe2V2z2JEtzLsQVG+xOIYq5RCJZMVLchndtmLAinXR1mlngOKqPlRJpJob
Sfh6qXAnUlgGDZt70C2rpHaDfdkwZPSNkWL1pNohPKZJrzeWyvybX64U0Gxk1EzjLNdVFyOLVaXL
YkwaPMfMu++JUXdHFq72kk3gWuNQmV90+nrfK6Osb3Df1ycIL1OIpDy08aHgHLlco62vQRkKWKOY
aBTvk2pUPrcxDP9+BMS8/fmuTCWhqAODUSB/WtIZuXAaqc4J5WtJ/6ixVB5CtbXub0dZX9lkBCAT
KEo5QPABuxyQ1eBZTRt4zQP4rfaZ0RvHdMjsx0GtxIc4NJM/HXrHH28HXQ8NR25c1eCwovyE+nsZ
FKflpMozVfOowjg7s4rDz7YTGG9OqGcmFF8JS3jK6MsOaWMR6WNO6yiPpo7hezrzstXt3nw0S2uL
+7teFsAukE45JEmq+e/LAaWD5RQSRVDPkYPv1eQ093JbjMc+qLfqeVdOSdzoIExTn8KukAPzMlRg
AjDrpWZ40NNjiZ7GCPyiQxxh/HSv6PR73Id6X6A+oqmS8mAG01TvS7PMPdkp7eqghkMxfgnDwcGp
tNPnCtegy9GdsLrwXI6xGPdjJZV/0vNZhM8WPBFxp2KxkR7MTA4DJEo2DZ+VNg0dF85K6SN/Supx
K9WZJ+xyh7PB0eHhEcca4IF9OUr82TO/t3PNq+rwr7wptZ2lt/eFjwBIDetvYxfcj3FFTzNpI4W9
sjRnFQ8gAinJTAi7DGwm9dSDeque5uTm+0mXpG+JUSkbG+CVh7cYH5V2LgE8WYizhOs6HFmqya4M
D0mUvQP/N54S22z3ImqaZ8Wqa0/Gxfc0Gm2+G8a+ONN2INznZrPVJ269cue2xdzpJJWUI5X5fPjl
xcMjrg2xIbA9i7YTLmiltKuGMge9n+LDW3f9rPybNyMX4Oy2dRmqMXOR+tTSPF2yw4NGcwuqIpRG
bke5MiAoxbwZgQ5p2LHk3o5TXBSSnRikRGDgqRGKU6dOdMQOWDu3Q62vIWuu4pO4zojoqh6NuVvs
tEVteIqwpP0o2uaTqcTdTlQ2yIdiBygCB2WM9oOWFBv6r/U6JTYgOQc3qxUo6nIy+0QuQlkldhSG
zn4KtYTHjhrub4/w6mTSzwDhLZA4XtWXUawuoWNN3RleOBXtSdC0933AQ+xIM/qtt8B6xzMgayaC
z60aYI5dhioraaClqmx4I5RMvEO5I16cMK2/BCzbfaxp6Z9JFbW/+2CcwhXCdLYcTK8Ndm7Qy6qh
7LC6L/RQDzrWjuEVKB0+DFLQPeK1KL6YqbGFVV7Z/1y5mPWxQGFir3qV5JWOVYWvmh6GPp1150+d
ZLlxaTqoI60osna5E/Sf8zqsUpLXIelOslOH5aNZKXScKiFkZRsvvmvzT8LMLcYLnjx1saD0eLRw
AK1MTxf1CLaYpJRdx49FXR703DTc2le+1444KnnyZqNfuPLoJqGNKMBQMPMvP/1Ey5N+7lDjkTrb
uy6UfRjpojqFVdNujPLaN559V7hDmX5UAJehagonwMOB5XXZoLpwmkxPakw8SmJff7m9d9Y0LYaF
cQ0LigwEtGcRq+npyV6K3mI9NZ20R/rW/4ySEpfGVEqn516px9G1pjbxxj4Ohz0qWz8+NnnTvtRR
ag4nLVaDLaRkDnp58cxPehIvUAQgxCWPqstEU5d5YHu9XOlPeZd2jwNsso+3x34lCm8cDBzxQ51b
RC2+qBmKAg1J63hW3w5wTrI6/9oZ5rhxAF/5mrOOASEUr2w+1oJ2ZOaB1U5SanOjpDG0o3F86Q2l
PyqBqW+MaE44FvPGMThPGTkyRsqLe9KK9MlqO9n2ErvpPnVG4L+DXkf51kpkV9b99vObZxAjG+jA
yEeoduqLkzeT8lIF07I90/ITt2gSlL12s9UQ/doEvhYwZptN7uXFBLZdrQnHjh0vTrP24Nttu1Ny
K8WQV95qb3VlSbwq1iAFzdZiS89VwxCWsMrE8eqhHPd9UxQ7HO+2bAauRZm7LcDjY9bwwrrc30FV
DUML+uMZDb1PGsz19hEwz92bPw6VJuyuZ44sdYjFWTkoQUa1JhZnbkXjlOV968qavyVuuTIWyFSs
AtYb58cyNTPxE8ZmA0uooteSXRta8X3MCbmFia2yGPbpq8kvZWOSs2WDVDvqFSulpe5ZT+122o8c
WtMnJa4zcLFmkOz7lrs220d4Nqm7slZlxLtmA7M7GWy9fsbFXB1eaJoJ+QJgoEp2JOd0355tJqTI
NTjm/ghlTFfckh62zp52Tw7/HbeZdJf4gFWPtt3nEDpkK6OuEhpG+qnCyOTccLaENNw1G9l12h4b
LtwVxuR7TsfO6jG3sFRwFSGSl6yN2/Fjn+GRH7uqGen6jiFo9bui8uEEaUIKcVign6fjxqoR/ehj
+ou+hJHR5HeVmqvGQcfZqH834GllubICUvxHX8nhhGeVMprvJD1ULC90kry8D2mk4CND6XGWytTR
oWg61dPo0g2jK1wJi9K42gv4gvp3paEXz883LjwLavErwM6ht/bX6kgBcAsZba8lAdibWir2TYqN
/O0oq7NujoKwB4XcnKAsU7FakhQVSZTt2XkbnU3aFblpJ/R3iTYMB79P6t9vx1st9Nlz36D2DbCC
3md5jDt66eT8reJFbZgfSxXL2qDSjTePatYbkmSCOwBtm4ujwUC0IWM8oXqVsKp9bkXFEUWa9M4o
BuneUMst1fF6FnlDzupm2NEKl+687359WUWy1JpVrXn0X9LP9L9zAjeAq/1Z+JokXLmlofPteZxH
cHFHAYdBWp5tC2Yi7hKcGmunKWKtI4Wr0tTaG1ZR/tT7MShOZsbxeyoNaTCONF0YzA2o5dXubxEa
WQ6MVnjNM7S+uK5gE8496RzHS+uhHZ+KwUl+xFYW/15ZfSyOVqy2X2k3RCUviQcx4PDo4K7SOn77
s2jSWrp3ElpHuZqZSM6eNWnDG9SoPn8KTLtWTzwYq2kfhrqFiLIcmuIPzUoFRnJtNBq7Iq7a8JCD
9lT7NjTy5oPjm+ZfvtpZXxCXap0bjjgUujJMxG9dTen2eHviV7kzlUoTTxkE+/NrbGmELJKG6u2E
G0BVRP1LFYv2KXJ6g1PHlKTv5iR/yuxuP2Kr/6PKu/qP29FXl/gM3ZHNgfRA8Sanu1xoVQCVC08F
x5OiODz1TaVUVIxVEe/GJo43ANDVbWGTA4HYzcbwswZ68aH9XmuyuqodzxGQGHueSy661a/mkOpu
JpWnLFOfhc3xf3uMqyOCNyFKa1g58FaQgM2b7ZfN1GkVEhSAKU9V0+bY1KjMUoFc5K1RAEJgPoCE
8qw3VzNZWalsxGF07sO8/b2X8sTFx1j9fDvK+nsRBbWEAtGCkSyBXaOcaOgVZ9G57qT4ZKWK/D4b
pvgIuLX1slqdQTzZCQRIAFgAkLY8g5y+TjFYA3JJHPpImMMfQyysnY8Yv2m7YOP8WQ8MfesMa3FD
qdgtLKKJIBtyURTiXPVdsQM7oMacFNqTkrZvbkYI8AEzG2icQYEnqZfrIR0G/PHoXnGOhpzyTlml
xy7BD+b2l1qvOkaBfSKwBDgk78XLKBIwXa5mJXdg5Sc7Mo7gPo+Ec7od5cq0zW8lLicq2ADV8+ny
y9ouAyu34j6ImbZYE/sid4qv9oSQ143qLJD3t6OtLgnKJdyxjMjCHZhaxmU0ww97M+2512VDTK6R
4qnmlNKPqujeSVGXn+CSbjkuXhkgdyB8cxxn5rt3EbLlRDKnuInPENyLe99oKHqNjZSwuxq/2zgN
r3wzZ66bcNHPGsRXBvwvsxlYg9BlUWAXldfi0cGW+mOkp/nh9ixei0LZVeV+nw2flrPYqSNgVGKn
Z0xiMdWqG+fQOePWt7oWZS684ljJtgKNvvxWgYiUDMuC9Ky2tn9EmWJ+E4ERfX3rWLCR0iFIzRbk
gMCLKGZNOwyt99Oz6Q8xrUTonhY3WFPejrK+OIhi8FGQiWFkudyxkyVPal5n2TlPtOmUouc6OGM8
HfGSau51SR3cEufwd02ZmlsEmPWS12YnAg4k3iKzlONyGv1eKWBOB+k5V6yuf1Gr1IyeUMWow7ni
EZl9HNWi/W4WvhG92eL9tReDhn8K9UKwrflX+2U11kVSK1Ff5+ckMHt7lxcOLehor/v2LUbdnHIQ
SRFfEG+iyzhJOPrWZIv87Hc4taATSHdGiu2Zk5jWmw/F2WyB+4ubC8fWZZapRWkO97zJz1kxtUdw
EfOcR02+kVGuEdLZ0wFxFCY3ZC8wbC5HFNaR1kpSkp+7KO7vzFiPj4El+SdeYeFB7Qtzn6ZwgUHG
7d1Ay6lDZ/f6U8aZt3E8r+9Q9PpsdSrac+1iuXrY2wkIpZWfC5rsnPoyM920D7KDJlX+XompoN3e
KOtNTzzU+gCGgO4r/ntejkZpiKg4+3kYIdIqR7oJZ1sp67VR8Zzlwp7NQFYl2ExNdI6vtjij6xG7
SXOiXeb4qElVvzikk1zf3R7VlT2IQBAyNw8U6I3L1xCPlqkaK6s4s1W0HdeTdggpbB+dBH6jPQEq
QA4W324HvTKV5Acz2jkrnsDvLtcQ57aPv+LsS+Srzs7HB9PYqWSw9sYnuzKZgFqA1+i3aM60ZFoo
cLUHY5TLc95k8l+hmeUvaWxmn2t6+x3UInwzKxWRGEIt7lK4THjiLfISW616Tmy7OMPO1R5mN+2j
OujmLtL032/P4HxuXLzriMS5AhLJ8UXGukj3q6qE8ikYGQCMdqhFUnY7zMLQWJVqjIVJmKTyJ3NE
s+10QXNfRUW+8RtcWTjgyEjVYKFxgi4RvbpVy26aovrMGZdrB87rSj1oSt+mD06uFOU9rgbSS5bL
Rr7xGnhVLl8OHtYMtVEujzkFXJqnB0EYQQdqjXNS0kLD4oIyCvxT8T0oxAPWn2V47xRwot4HeJtX
fxXWMFknuU+j+kNmTYjn3Dg3J/Mvxazz8p00aM54aga1rGdlkpzd3/5Uy0WIHoOlwDeaqRXzE+1y
sbc9TOtuUpJzZ2X1vpviByH550wXXygbv/WlNAeDewNKNL8GVxarqpK3ijVF2TnIa4Vmr0lH+1X5
rc8XouDazCE1s5h4Ky2GVCeF2qRZU51pXGjuDENyTiy1T4ZT5DtIEs3GnbNc7HM4yHo84XlZUJ6b
Z/iXy7rQIW3a9lifw0KyTo3OHZM4nXJAF9btentITvXY24eqMsVOHctg4xRZnlaER5VHkkR6xD2+
9LtJmqJuSLyasybRdkZLFHGUTAR2t5fJOgr7+NXkgVORI3lxdpg1zr/aJNozBjX2Y4nkLb0b0rLf
ypBfKyK/7h4VlbsCGIIdAlC5ucwTzDqRMqdt+zPAEA10VC0a7FPtTPIDVrNTdkzsKfpDN6RSeQ4q
vCamPcolnGMhBTTYJNlyW5cgGCrq3qQQ4ceo0+TphDovGnZ21+MuM3YYzSAUdaLIbWPTnk7CT83v
sSWnH0MfbMJNqyCiybItnN9HbGBRNcjSJ82szeiNSRGDBTbg3QtXa245uCikaDGCxaHMhnPuSF/V
Tg9OQR6ZGzt8pc6Yo9icgrgHEIptfrlAtVKodhoWI5hspyiHajAa3S3hu437ScowfHKGATxMGhoH
o14xiOycaOz+U2QIuz7S4jrCi6UCRnQHbG2kPTUmrX/j02huu8BKZttS0wVFWbz2itLugfum4tw5
Nsl2qlhPUtpSs39dx//2Y/h/4mfOKwCefVb/89/584+8GBE9BM3ij//0ip/Zh6b6+bN5/Fb8+/xP
/+d//eflH/mX//rJ+2/Nt4s/HLImbMbn9mc1vvys26R5jcnvMP+f/9e//NvP15/ycSx+/uO3H3nL
ocRPE6h6f/vXX93/+Y/fXguh//brz//XXz59S/l3H9uqbP/j/5Pk/NdP+59/8vNb3fzjN13/O1Zq
0CrBP8kP8XP47W/9z/lvVOPvsysSqhHKUjYrkYWR5agI+Ufq32EQ8ldsQF4Ir4XEOm/nv9IMfh6H
DbA7+/PVaOa/f7WL6f/fz/G3DJvlPMya+h+/XV4/MLjhbIBhEB0/v5m0eLk2Laf9T8K+bDlWHO32
iRTBPNwKyNFpp2d73yjsPQACBEIgCT39v7LOxemqjui6667ucmYySJ/WqJIJk0TRTfxzbcwd8J/z
ICc6WPMvYx2kNfhj/39t+X8fhmXl9nuArP+XlKhbVbAIiQDoZQSV/jzwyZ9OSvgQqK3LKAUNJhv4
lybO+Z/ZzSLbD01odOWrNTsgDYYMqFnAwEgzf2XTI8nkGh+7usaYEcg4EweBRajZxa4T5CgVyPhz
INkiD0lq0guq26Gn65oluItVu9T3ouHodTQ5lFPnJt5quUMneN+UegDDUAaLi9XOJ94AtR6fXdXJ
wIlbDdDtX4oD29KIxWG3X9ZlubbwSvs7jRUlPK3TgPoLRCsPwyEyETCoKdAPEBrhLy1WaF4k6Pv+
zDsY4OnYuZCAoEslbPy6waXgqwqvfKwzDojcoCg7gTRxohJ/oDBBr+tdPjrPL7XHPU2XzGvIxVjr
HbFLjms5L8a0Q+EQxAZcNxn94U6DnxMRkhmBvFDuErYcg1xwVgzbigwTkHRrV2QKOTv7xo3tQn1D
PNRb1LiJWNF5ntJYrfUb7NlOHN2oo3cEJUY00hDy1XyofJ88TlAKlIAhJqqGZSu6m9HbtMynAdzu
tI+Igr/79pc6JsqJ4BN1lu5bs1YREX4BV/tSIl8RXQFLfJ9P6VMNq3fps+UtJ2GHCwe/NWmCj2ZN
X5KNP01Be4m2ZKJx0P3CjOHotnb66AJetp3jOzzxRxRvx8d8gNcbGBbEMC6viw4fjTQ/eWqT9QTw
py20hWM7wxjkh8t+HORQEAS68JQ8aGsOWjtTtiY69ErMZdeZRyv52XlDiyh6slPDKKmyAhSGZWUO
TLeUuM9mQBWRp377JuAVBhFwjUwdBjcEl8DGT5EADL8F9VejgtOW1pcp66eyU4kuJUrs9r5Qu0jG
10z3JfKIJjjlyL321x3Uh0+bX993yDE99H5wws5KoQDAh6UKPj8+X5KIH0KvgX5NbPvUbOhbFg++
w6dP0EaOib7GQfMbVvGiBvH+Mq/6OVw9NMBvqKDqGzqs7BVBEGfIIw4EEQcVujYNrh07upDzY9Z7
DQ3StnTB1lEPNbb4TmB5F9MWwbJRTAmvQw75bufltEYPGxWLmws/IwmNIFgoZrweZS+adxSpEIq0
2QedbSOqYyCLhcoJkr8GnET+yyf5SOvc3qet5PsmVkhFD3rqMcz0oMeeAWYj1dvtmPMtnTp1mfzh
JelGGMBkfjaBuxOuvY5BvdHQTwvtvHvLkGo7bLHBB3XRbhDoOWITvI8sHAcKNP4tmHKY7zN4JXKn
9lm/0jhZPvBF74IMPyVfvJ856SrpNePVtYgdqNfn1ZCN+rnew+53Fv36kYT2gHQ7SSMBz3Ebq+9m
zlEDt7F1F64iKiBwhvJwDi8EVHS64Ue7ydliwKmuajrOL8skwekn/BpOY7RHPO7VERXQoZG/VgOH
0ox0IKqlO6xIIKBhk/4GebFDM8N4hhj4CfFRtmhsYioAaw6RAuNMEWUJJEu4u6gO52IIRleEYfcH
sdQCfyn/dt1WgAHHb2WXDvPIkeWaVUzE6FqYfo8toqTrAHK3nMS7GJXMseWEauQw0jnLS5iwW6rS
4EG7EP9kac+q8dD3CQN9OLRNsaVZg5dC7xx3RdYMp2YLjzXrzhhkBe3ypfI0e1TdGlEn8aoG6fDI
GUfwVxubQsf9UiBC6A3dyRALpLopFhNlheeirRxs8szG9IqCwezKIOCrlkkEFR/Tl8if80OThbuU
2DclkRmw1PLAm7nKjDxuDp8WYgwrgi5qC9L47qnDNk1drS5r5vJ92wFnR9ptD35O/Nl68TYm6S9h
tj3yvZvSeQ0Uzs0KLyBrSIlV46fr/XISWUCj3EIq061LVctgB+bX3qHlLS6iSPOj0ORksw3fFNOT
KmrZeW/NwJrDmq47Vk9VFEKCHnH2CI/cfTLMP2WMB33UcNa0TVzlmawGFbc0zZhXIM/jZfDyMlAm
pah/bopbnxfW3fpeyazaAOBUydDYCpuEuMdDP1a+h5KFC+oH8sI3ijxAKa7KfG1qHGA4AusmiXur
u12fqFOaE1tBkxFTnuvzKPuTnNADNOfpHzTXYmnwuw77Yh30VZv5QGmcJ4+ZICcJz9Y5zpaRthHr
Dutom0Mg2se6nz+jILyMg/+yhAMe6zHdzxBUmcK59F3kMvwNKR25F2CtqTP9Je3Hi2jWCYZWFxeg
FHeZkt9o/HgJzBj93obeK+MEBTAJakk6ufV7G7Y7bH7fLh0/lwlLdD7I7ciJd2BBb8uYTYdmFQHl
YsLR0IxHkaA3naXse7P1AceUP3rEzQ30lB2QCoKxeODm7CeAUzqYULFFiuGlZtgxV5joi7XvQ1wo
3CTh2VeRcp/eiDq48i3tk+kpQHNRCUHKxY39n0E4tYMEeaIWfVZoTU7prfeviFshC+KGhbYixjY7
IxEuVzW65rZZlGgCfheY1YppUtn9zDvMC/n6xnImigSubSqamFAxwLedztN5rfP56MGjUeRDe+Z4
NqioPY82Kf8Ui4Aq34s/sm3KK290P8C8PBKsUwyqV2rmfL4EQwxlUNtFd0g/RlKjXVuKYHtSDthe
gKyesrF9RODxJUvFc5y1YeVvdXLbAE2FTIvoyeUbo+EA61aNMoTnLHGfMUReN/vCno3QqY4IKjmQ
msjS18P6iLYXfo4CcpnUlJdIYv2E7hyrp++tdzgrbljWkxS5MgP5BWHVz9Xa8d637VPcLh1uHEae
PCP+GzChnTBxu49g9kakXfLpxDDtABalu6UJRuoPuO2SbOFDOC975exCBVCfSnvs2C0h2lGaYxSs
D5CPf5nIXvCER3cJFJdlwvrdioR/Crvo/YraQRpu2Yggd+wSQwe1DaRIdOnqso7c2e/ym4IS2eJe
X0GVhpiGeKZh3n0lXfjg5vyBL+3LpKPS9/oLEqs4OlKgvkBcJGEwN9YjquJb5x1cG19BIDwubthv
QfRhYa9jKUYMDHJYBjOZUdt7X0vWoshmjd/wa0eaSfutTQB73DJT9Jyeh9l/AQD2NATefIrWRBdZ
b6Bunev2YRgGPIr5rItRyc+JE0tBPgf3SLKS9shnnEhpNG39us9mOzWP6MsbsL1kJLWFToz43ZoA
KremuUnNkPgzPNUw9dkLFmbjF20XD6jfcHEMmRgqtffEZ4LQkSOO7IDoO098obC3e4erbtQSCvIQ
W2VU5+FFoUwGIyFkugWfwYhDYSIELBZzyP4th+XvcOXtZAJSGtVuN1fFjTi+wS//gSHVAp63sW+8
YhwAVVKug7Ec8dDdCd2gGnNrYU8reMz+ra/hLzjl70eiW3QA2nHxAIIq/GeizTQvegXLvBaRj3ou
HIAgW6OGL3Iq+gyhSpTIPOVoTUFmTcGTAfddYHj0cJ1zVcJW3T2jPUHviezDjw5pADsT+cKj6bDU
JdjbrC+zjYzIs+IuPjcetushRMgGJZsIA+rNsYfzLfj/oibaXv83aPXfVxUnW4QlwnUHlhxh2n+/
qlKkTdojmqJA+WH/puK8f9NefyBDgF0YOsP0I5Fd5v0LkvEPDuqvm3mj7qDCBG+JmL5/4C0dAXtc
ewapV0g7astITOErxDaR2kFmOjA6B3rjdIxbvEnDYHHKsBsClW7rS1/gmc//zRZ1A+f+fpMBTN4O
7BCWI8LtnxChrvNYk2D2ihVP83lIRXa2nSIXjgPolUwTucgxRfUSMZBe/u9b8F/n+79AB8CxsLyD
eYhvt+g/Hmy/Idmah9NS9Kmpv3WdTVguhJvrIgw47vqcOvRC/e/PvEFF//lz41tDGhhGIAoI5gYH
/vfPNIGd05RFdbn27jSkB8HWav03guGvb/63T7kZ0JGEgXAESNXhrPv7p8QmdGpIx6H0n/NdX7rj
w5CUe0W/f+iT2I0fEfUfsWn4svSCosgOWPR3//t3AiL7O/YMWvrmH/qrqBCuWaBn//gSHR9ahhQD
VFQ18oxsupeGYfyaulWXaHthz7Yxc9mT+GSb7mEa4iPAUvRfZa06bD0S9zDm3fblRlCJYJpiTHN1
smnzJyHrkdVrD9PBApYWe2X3GMyuKX3Vc8yszfsypWDgZDTto6Qv07wpnEp2CqBBvI3PYx+fUsSA
QdhWJv5cJmS8X+bgsPTTLf1vPo4SvV0TXwomho0uOsN+HYboTMOIeJclXYBsM3ub2M11DdnH7LEq
j4dnhIr9RB7ROdNZU+IUc98n5n2O7SnucZURtvLOVvMZKPvp6emdhcGJh+JMsLqikpdX6YTzpfXl
UQ9EUhTcv9QmKAfUh3oMLZ5tsh8je/R8+ZDrKD2rLPvJA7JzC/TJpgYq5RREKLrnz34z3E9Rstta
s1dpdhpufaDWlPDu/TBMPiPy6auV7A4yxsNmwqd2zItVtzNecvUJ+9wOieDvuCovo15XCkPjDvDw
nm/taSDxBya0iyL1fTPAVxng/0zqhc7T+g6SBiupLygOaLs6Ivu4IVBMmnPgtwM2Sf17jMYXrNMQ
LS9ub1pzYhC+F3g7SzIyCArrkGbTUrlGFV2bPjVh8BEjDhjE2JvLx9M6RD1NvM6jk1W7NJMFwgcp
Z91xnINST/mnsPGxdlhGuLwPNv5u6vY2Gx86bXYt01+DyTVdw/EpbM1zD2mEHEJUBvo/SJIeMpVj
fsWN1b17UKp/aWr/NESIjVy0KqCGNtgesnHcAerHWYaLT1Rf26LmgCASjGlF6jXPGChfDfwoJRA5
WfQeniIIKfzHlQBeMMvDEooXhBqanZQWhc9s7n+KMUx3s+ffMT7uUUJzToYVyZBG4OO8oWSkvYNT
42RzpykbcI+hY3SVBGjhmmxPEHpJYR3fT72725DsieRp9UjWcLkXlmDyXTjSsRDuKB1axhQe+W3I
dqSJTiieP+N4esod3rN1Q7jUlI+c+hqU3zr3YUXqoD00Q7c9dON0B9HCHmk1DkgF16hYNPyAdOFd
uioMfaHbjmg1f42Ajh0juZJHoDR/eK/d7dz8vvTLjzFa0sKRzRXeMCzHFW9b1Y7t55IvL8nABphC
E1sqXAsvdXusB0uxbSPKY7FoiGG8IyIpFtY94LqWYhwVbeD/uIU3ahpsIyiR0SZFO2PuQwaQB0hw
rqK+vaSKHXokxL5t1iHKcFtfUOrN8T+zcoj1+J5N2AwlYLa72dxynjEm0hjmlLJfTBZSf1nPsHdA
eRufxFpLoC9jU0lUhdN0ji55kz8Ztb4TZZ5MMxcI+HRFykJepCGwsglvOx1Z9BHNnjwR2Rxchgyq
sAFpP+SXiW8VxB4voMSrHmoNhEI4UjB8e+TAP3iJvo9t/am6gK6+3M+BPfhDvJ8YJmkVo2ETWKMb
t/sWzScsj3cBnpR5bL/GaTn1M6kCguguYBQEqdJT5hdi6x7Wrf0ehF81qKxs++hqE6+YM3dWWx1T
v+93Xj7uZeZ/ru7Lb/z31U38lPMlmvfR0JPmXc2e3i8mVTQNcTww81gqtORVo5nhf0GhFr5cK6s1
zff+kPxOiIE3Isonb9f7W0pb3jro5USoqmSdyFcq0FHL5trAM8/Fc5+28RN43xmQMC56jrWxDqYz
UlfFo1za6d4jrd1vuesAC3dvEc6GePi37i1PG0MnZS08DAF/8fNOXgEi/1qIf4QTkQFG8cvYkD9Q
sMcABbWNYTZoF3N0HdJIDTjKdBqzwreh98c6gCQnJFcC6WQ9gDibeZexw0kBxiKgDHFN41pnNIYV
/QLT6mscaP/J87hCDVebvq6g2CuuUDbc9ya4Co5wlgLpA+Z8C8IvojBdvusukifOp+1CmJeizAId
kIVItwD59MuDAZ6yl706Jnl7FtqLCrKwBbkgKAZwDKerDa7/VmtZwd98l5nsupggggoWTnZEyami
Ydjf65WfRO1HFLOAD/QDo23TzW+LCj+ktT1d5q6jcaqCYk4kOYWZvFfWPEK+dhdtgiDqLF3Gn8G2
/AqHxex9lviFlgRo8CAZEC6/Zctn7mkYulPRk+++iTJIBxeAoNotAJ1H+emZaTrpNnI+mg1xPH8a
fNcC6hj69gFYVfTbB+uwU76STcVl5GuqIO0HtNhBf37eooWHJewo61iCm+vfApitZxwayBFLa6OB
xuT+UKo+gxsHDQm2LWoW2R9tE/1cay8eDkhi9e+XfFh34AdFmZKB7WoCwKLkWjUK+bow6dKum5oL
8JOEQsoXo9wnfNwmM+9GxnDums00qgrvMiT52gFE7bNgfNicWj9q2UukUPuoB0HwKKxZkKoCNB+z
b7UOadXpfnqy08COdcvvYoZhJvTsfdbolhx1HGoJb7rNnzTmi5cFDtHTHCCGtciXdni8eYD8nPul
BW5VZhPr7vAwLnSa7S5SzXXTNt1nZHzTQLZtFhKojgJWBp5oK35jTTXUXVlDugI+BfPexPOTn8N9
3xgsgK02yaOUQ18oneYfZEFTOYWVPfojgLS+uAF+3moLUYBs+cMQsCLnaRVN0qtmnuAvyuxNjpNP
CR5H6IjFVMjZ8kMeCNS7zsvYP2MU6WkqXXZsTAzn8yCaV29bt+0F8cW1ppmuj+jqshfTyuhdrI0s
cBBlu2CI6ioH0rUXPO/KGEL5IguYvSK6Mt53LjeHKF+75RBHW7jH8UFywIEaC7oftbcCGsYOOp9k
xRZgpLbWdyKz5gO8WIIA4vUZXKI7zwsBBOExBnwEpd0vWPcfYOyQJ4i9poaOGPCKuZMm2mHE5vts
BN4Xeucunr5waT5tk9/zFZGxszvODlW8zu79WqWlTA3fybWrPQDrc3powW7+hrdS3CFmdMdTMQFe
jz17nNeZ7Ws8l7fdU7toFwa6P9vgZiIkXU0dGLEzOCJJG8VwuyBkLiOj3REiKqQ2JwpXvk8KmcbT
dUxRDsda9Yhku8q4wT+kOq/Gtp+O4EY8aqJ+PK/G3TpEtiL30RdMpFmomrsv7P7DYfUMknpltmvH
7mupcXOWvI/BpZsr6gzLJvNv1EBKa7P+rpP4KQmIwtFlPgWC35nAmAKo97XL8p+So+aMcISkA5sp
dbxAMQSZHDgm/8AlL+cQ0C/p8ACS2lzQPgxLnslPcDTWlDTLRWbZte5I0TrVHSKdy8Jqu7dRqytb
g9IDqYHdsJ0PtWjhTlude8189hrVSVCAtlsR921eYMKTVRiP2HdFL3zwD5ghIITMqIL46ofBENbR
20SJDD4UIyU1CELe+qaaZORwrfO4hToMnKtyYY9pwPS0i7MrKoDDS7qSaI8QcO8DcOVyYqovIjGk
qJLM+2qRmF8p+EkcoRFrtoIQsBIlXXOcHnEVBNq8EBenRHowNnNFvzrv5zw3DQKOQST9arnq9wRw
xcMiwse+j+x9J7Lw2TOkgyjiVkzYD7t4iMSPxKiLtoOmW97sDeQ1j1JgUq3j7lXm/A0B2RuNGV+B
mUYPSKCaYU2Vhnbhdqpn4L+1mX9kyaKqwVvgo7BZqh7GddN/RCenEivLJ+c6PfFMYEH29IfoGA4L
rmvvhhrvEfPkdkDbvdzJeZsKhojuytQgvlTQ8jJiY7YbwtXdTHbXjeWgNUh6P3pj/0tNg30Mgi4t
/XSqwr/QBjYe0Wy277DmYcoGDQ1DjODkzYn0cdQzLve0q/O1SOrNB/6rsgIOz+mpVa5A+FSlPIsa
aJRQLHtL1uwbGXY4MxKWY5q7DSX1lhybXvO2jLHrwa+VRPVzGOr+eYti85boRUz7Gjj8etUJMurh
TRaktEvPKicwzq8bsMIkwmbulVjoQZhiswwMu/cNr1ad7zFfTwcXto/gMSnkYw+Jkw92RoYNmZ7W
CFw1YJ09ukfX3ZyCUplV/mfusmmli1jeI4NMLoN8TMB43nm2SLLd/HYqUPpDinWr+53ighXBOAna
uKBCYjdy4mEEPiTgi7C0fGlfcdp5wWUMorO/jicgSz9BZUQVFkSoZtKoQskwWrcBTtIknTRFHTUi
7e18RfTVeUVMIx01f+7FeBeC9kSVqKNIZe3oHIsimMCnIS3/Xi7BfLVRfs7TuXuKetWjNByzA0v7
o5bm2iPfnt6OXhJUhIR+ya7FMHnv7bZglazDo9Ve0FAm/HIOgi/ZB68xYfETmHcMVNFiPlN/C2ja
zhYXpqtxl4d3hrRwUJrLJ4q+MgqCIjq2rXshWz4+5nWDQR8dR5WJM9hzN8F2eH2OscrHog3qaRdy
QAIJQ7C4BzFfCZzRv0+xuBe8aT68EeNirgWoopjfhRuDSzzGjG3WCza+gOKZhMBAsOQcJDrcBSDF
ad7CDKbyJ0Zw2WX6Zw58VaQ8f0xtUlctGtMLO651EREc0WNxn4st2MNg31W9Z5Ckvlwbl5/jZByO
qE/HPJbjQMRRRnrqkZlWcV3zE95dAWHDkv8OW3JF7v7X6uK5QO78V6iSsxz4fO1GYAM6fVuwBeNI
ER5nUNLHXoUnX4BeQr1phpd3fpMwAtAF3M1TlPFrB57poushA4hsRkSQrncaatB93c2g5QGjorco
d+lZmhl4dzOdtgQbZLRNDrvypgo1i/5Qr8F2YLp+BrtBaIT+3gOGkB0C+5d653Hy2M7xcSV6+IAV
HGXTfNTFRkL8XsHKuQGTORmE3nn6eZEztBW1uu97lb3omIMl71xdQpfRVlPv+dgb3Ig7rN6sWu1h
zdbklHcNzlRqE4c51jBKCXYIxvY7csL+Gk00UiPi/GQ79+3NQQZFLfI5G/4pZQQYKJ0+h3C+OrSX
V+h1I8d0MH0FqxL6GrrpBaqb36ztGuqwxlZiCL/ithPFlC1+YcGRq8akVcahaLBQ8rmpPTVKBjSw
NbS86JPPOtymhSCKOkru083q4oY8BJF+zuz6gCvUljqBOBH1oGoF39PEyTkMmq2Imez2EssxgOcH
rtmICXvKHwDU/vA2N1MXZa/b6v8B37jCkz0ekZJ3bXwdHYKu/eiBA+5x/iUVklAl2DDEf1gI0vfI
ar9CXQjW5da4nQ8N9qkWRGjoye9JATVfFhDmGPXvVQRDbxzKQkzdg5LTQDms9TQm8XeccnxEGjVH
l6ACQk7TU6dhUYBkqEdslndGLcK+65uVNpgAT43xxa++FwHkps1RJ/xjDfBy1ia9Qzpmdukn+9wh
XJfKDKf2VU33EHrjm6BYu2yC6VVK73XL0yvaoqltxxBfJLAli8lcIOf2xY9bVJ3ihSZe/wja+0e8
YBbKY36ekLBemBDmAnhn0R+/2JAmXT/jhQmaIrY+guS7X3WEN6eNSdl04YSnByMixJwQH7UhQGad
W4rEGBxzspiguUtHmM9ZtTnsKNucL2WEf0Z7tt2pbXptZP/skFlaSE5elO7fx6g54CrG1IvxH7b+
aifxgeH3mCM1pcDZA3DibLsSVrEZz0huSxmut9pbENow11exnJ61mV/7DTAPUfKRtz3G1Gk+c1lf
Qs8cVq5ndFvwkTbeemXMPyN9/ZLl6knwfqKzit8iaIyK+VaLyL3hXXgxkNb+gbvmNY1AX02t3kXj
drSs/4oy+8q5t09yiLLacPhIkKD45iEaihrt7dB6N9+BLVCA9AZ0eGDXpvXC7yx6CqkPmBF3POJH
5AH9lHbiRbPwHcy013ZN8bn6I8aAqniHI8bAPVp3YxHIZCxIEAFDA6Jk4z1o84ekhgZiVdDSIPoS
Q8+XnsfDRjQmD4jvdwaKZfxXgLPj5D3rqXmTjfuNlzs6RyMKKMBC9VXNZNUhWxAIWfaIfpLnFE9u
7oNrNik6wzK9HPyVPyQWEyWJZ0ZjS3AOBKeA+Qt8Pg72u2ZurzgYtjgRuRATS3bdokECYurHHRjT
aliS7iPngaEy7NHWiCWosWDhs5mEVZjA/L7dGmEgIvjqa3UH8Z7e45i7mwLoIZA93pTC6qtM5EB7
1FcBQnhC18qHzKHl6yOkvWDpWwSir5Jh11vge2OLf5HngOhQOofROckPiCrC8BjNM8rC5p+o3Iz3
OGE5rIqWFJGrAcn0YcCCshExutSxFJdBiBAJwDZX5FsDVWcxDm2MPaAG5W7z9B0or0stAU+F8zpA
KmWzpzTeXo01cxX26+fQeR14snDvJewETR+nnsNGOPoY6NmaUm/ImvvG6RzivOQrW/0NWwc+dmAT
Wl5W8+jHMUI6EcJOY8Soo2h7PHW5efPG+mVUOLTmcrhDCGFbooTnJdoihgcCBX1DAus7Z3EB9hWw
qLnAs3E/mex+YuHZG0lYNn3bQ5Snfy4KS0Cz9s+N8PZ9BB7Q6QwDk9RHE7mT7BRmqAYcsGYqoj08
e6Ubvbclwq7eZAEm9gCidLNJQOVBX2rTppRkHSnrCScKyAxDnIJraoHQwOR/sARaE6hAHgM32qoH
g3TxQvG8SRNjs6yzA7Llsca2Av58hywOltk3QkTBO/uVtw4KMYVAaU8CPYtGlFpE4bVGezg8l8J7
UhG2O6R6tOS0WfZLz1BAIMlh+LaDTy7pMiE3xcsrhAyfocsLgYKK7clnDlh2vp7HOU+gWBqnwiov
PzdwJu7FRKbCzO2D4h4wMhYDfGyx2Gzp+qIY8IS+XwnEhJO/IzMpQPJOiE4HhhO1SXJrk0HFVpNB
36caMr1BLqteEjaqKzK/2dUQf6ymWaz2jiXQUfh+t4YYtlZD7QJb4Ln2sGNi+dwvQEVxONe7Nm+x
AGGWG+V3nKxREYL0u0NzUr6bxzCi4F0Rbpfqeb5DKO5Taz1XyCH66nm2HbTL2AFzH8763oew7Kci
Y3KUcfzq4GihkGVJioSZX91Qt0UzA3XqEvPpOsg/XJNcO+ttJUL/36BteEcpi0ZQcqwharq9N9PU
VuDNfg315Ff+Kh/Q14GcdgduKJwiBCMRm5aLssADt+AHqtkJXln8/GRZDqaxTzNpwyM8m+gtCoPf
eefzQgc+jtlNfybaYRHPoL3yIBehqS/fZdNh8kvHyquz8xYG7oSEqdcIB3k4VoExo8ulAl240MjH
2L4Glu/lXzoXgGOKQYXM0hBHCXIRrjc7l2icRDUEMn3uH4cGd6pLsUKGvK1WwDrQ7GGomxMvK1cv
goowRS1ww+6jyNQFUNm0hHAKPXT+Ml1gBzC4MBtq4OMG18z/P+7OZDluZUnTr0LrTVWZNXQxD5tr
phw4k6KYJDVs0kAyBSAxJmagrM160w/R617Vone97N15k36S/pBk6hJJHlFiwu45dWj3HhNFKhAZ
iPBw//33348Tc+WeC2BhE8VJgbmVpoSj6Ud0eza0lAtCEVCPiZwMykay+rCqoms9RigH+UX6Ak2Y
W+Dvp+0qA3R10GLUdY8kj5RLcniglV4YTdMMsvJISrtskk5sHuLzaPpxRj/UsSOtoH51MLYrZYSt
fnKIpMp51Iao8cz1eNquUph8NPsY57pysUpIW2F1jmh5t5/QeelcKeftvhWZK2tUehoCOgmOkASs
UkrEtwZR4aQQmqkcVsfkID+Vgn4bJgXb1YhXY6rXr6lwYltZMwEIPXCuASE+WEUYnDewbSdFY60O
MfQ+hE31sIb+BjGLdn6yq8bdh/HddCS3+IJLad61wJJHQbs6yq0ESCP8os2tA/BwMCctOIs01RgF
nqGNDCE/Cluoata8hvVdHaSxdZUqBCt+K38RqvLGqqKzUiey0ImVQC0aWvg2rFcOJ8r5NHfLz2XV
EsuBv9ehKe5LrXWNvPSsYt8aSdFMwN+BcK1pHXE6XXxKJ/sauqVIritSUcUxokkOkXCpms14NY9v
YKxM8zI6apZzOnGKd7UiX6a1dJoocxmcIYPi2+TOOFDK8wiSkWW0k0pVpkWSxiMt9i+DMEunlAOZ
Y2b8DfrsOc2psoNgXn70q0qmuZgP2TOsAx4ZTFeWcui05sk8haGmLXHRKDGzlbDFGpXSRKmjo/lK
IetWgz4l5YXifg2VlTsGoDmmTGdqCsGEmX0i6Xw1zxZVQ9RL4OQK4VhN71Al5eqyZFpkee5hbKif
q9i9jI0VmTdHmXBHnzggqJmcHRNVHhZ1+lVq22mctVNqhMGRcjKv5mWxWrojI8/PfF2E4unSkABi
lxEfEbccaIn31WizZCRDKDkKauMw1ySomvWRK6lHoUHjNXpmztoa8lMmxyf5vIn2V3CwCCFbuBne
chHMnW+JFn4TVu3FXFM/4JR/8r3gREqcDstWbhwxgGBqzJGjcFRc91aAuWL4UnWKWAJUXvRxRqpc
XS/D5iNOWD6SXWmfiOPECoOJugLqFI041veXlW6yMEC/Y19sP8iqR/PBvAFjC8vyy0rWiQqKYnWp
Ocl8ho0iRe1XHnosqnTsJynp+VxiDypJOFGXAlh/baK9LBhFMA2EXP+WBbJzTQcyZ99vV6B0ck6b
tUIMq6O5GI1bjTpIuYmuZY86sTKU4MqR800LyBGVaCQTJVyWkwiN24nsu9FBqSfipAvhPdOdj+dz
g75m1WoWR6Cko8LV52Ml0CpQJ8kopmWrTSke4OMuE2WMfPBRnpYVW1IzvGgMRaYeGw6oTFAl5YGi
il9BS5GbwYM3uVs/tAZqO0YiSgc4dndZYFgfTCX53KqkdMS5d567WTTiGs3gp5nLfTEvpo6ripee
I2sTpUFxF64BVIhpQ+onV6kzVZI0mdEpdQnJPOTkqdVI9CFDK4lwT2mtOYn0Odn6DK5arSXxuZtI
Ov6IdQBR+kCs23JqyK0Lr1a7S4mYzhGyujLm7se5gSeXtncgmdpUilfCtFVdg0/sgP51MZBiOPcF
xPaJkBnOUePKH/Slc2M06lFgJbMs0Y6rpBj7WtyZSTG0o9AdF9jp1pMVkqikWFJ6txyHafKZULzZ
r+sMJABc9gAtb+F22WLHaRy42k9WigliuRI8uHR6mI0gUgP2mdlHNWh4vJNHJ5XvHgai4E/IVJ1S
/bAaOZCihRiK7XKu+4duTolJTDQ4LpbmZ0EQrls9+SA2RjWuZdJ8YVGTfdS1sRbXEgtlTI2WDKy6
RHA0qdAs02RCjNb6iIcwIbWCNK+rzMKAXitlTeMbIfrkRNndyg/x12Jyg8Zp2KqjuaMt6UXHeVXz
iyIu5KkRGJQyBMU0aLnRQd6LkbPUKZpFgGqEI3qyTCjzUJyGDjcmshyimh63QjV1qQikVXE9zWVy
vklroQyxKo4aE+Vp3vkx8nOrozQGIV/OhfO0XB7Tv+pTGMEUzQRL3Pcy1PiUojwTmuWX1Muv48po
jvLMnANILJ2xW2jNKNHyS8OPKDp343GQuXS9jHxOiajup4lvTDXgEpJ+KtfpHMJBQf9fUSo+wzRn
mzFMPJrz8SamFKTjSg3bEc2IjZNlLuwnBbIA8FbnM3Q2iq7Q5jNsmmKM032xDKT9ytfn0HrU+l4s
hE9NVjDjAnlgiTzLqJkrNC9KPfeA1UiXI9NcfkaUe+GmSj5Ty4iShijDIFNVR04eeghd3M+TiPUV
k/BEWxJVKaFgIWLaXniuo1zKVAPkIz/TuGnIX49TyPtj122szsRd037lVGs7DyTD8Y7NmyxMC/Jk
xKs+nS/PtRW34goIg6RTU0zAO4+C2KXZZLQ61oVWP2o8vJSaIkvC3o9+qIcTxPFkimNJ2Bm0P5TG
kIuK5TgtooDoPnPpD1WUiQiPTkDK5wA6plyOXD6Tc8K7b619LzGgNKOd10ZfpIAM4KhaSU1zUqqG
A7BKkbp2Ergd0CUi9jdRILtTGOSHqfwBcXLNP2v0mIdEbU3VDMqj5ThZFaJ3VdNVtZ3WPlUoxyT6
LWMqaVE+9kpEuTkuCulxn0ood4IT1NiGbDTxNKeqXJ9KOgHTVKvonQzdQy+mnbqG/6H0hXBRFng0
wirBaK9yBj31NKPJpoaGS0exjc9RzCycCyKo5XKhe/UyuolqzjdlF9CKJjmi28UiDDKueuqrtcNG
Utv0EwrI44Bc4A24KOvuFHn3XyeHc0mPbb8Beqar24juEYJCya4lxGNgv3u1UGQSOEv88Tgj8zsv
4zA8rV2zTI/JCcEwkpzG+uKkEfOq9bJlUGjutyuJHux3lVyW5l0N7+TGreaiN1U5A0xLFfXD1sE1
vSwrKVYnSGj7Zwpaxc1YWgbxQU2VRXMmFlagTkyc9OhArxxlNYUMTBkIRCzYGiZRkj+WUgp4ZppU
5gfy3KD5EG0+zeUhd2bNurdiNd/3U70xLrqmINaJ34pm8QVfz4vHGdTOeDxHY8AcVVSTCp+XmZeI
o1onrchBzXURnMEFfxOyNlbwmUkHTzzI9VMVypgPWQPJeDi/KM44TQCbf55V0pVqzC1vSm2H1B6U
QSTkq1GZFd5ZohuCe4TWZAZtiArA8B44xq0PXGAZCEZLvcCxdasiUQBifZqRHpNV95fjOqhWNF6k
diqcZYKu41KRKq4/xiFJ6eNMhXA/CVY09Dl21Lknn1U0FJWARch1zJMltGs/VQRxLDRirU1rqSrv
ALCiCkfLTMQztzTw5UXRXwJZi74sXkp6o33OnbRqpsqqgKygZOR+P8qpEETw6JbVvunoKblQN5Ng
UqwkeVJ0tNFjSqrdFCpM0MwJ7IokLkamWsoGJR5EGPIHCTJ7eakHra4eZo7HmyFTzGEsEjM2Tg2C
uKMWIm46Zillon5aCZQTAfKbSXorWAofPITMhFOf2nrGSo3mJBZpXHukCXpsnLd6wPWBQYcXbUlx
WR36bQZzVCwzcFXktlGN82L6a4xhELoz1W9BYERfT66j1HE1smVBG5+txMQ8WULtuReapODG1Jz4
kJxCdQpZ/2wpk3sccf9BOKF7S/6RdtSZO47rKCGVqDX5NZ1WVZwEHy4bKJ8Al9/JWqowgK2PyyQs
KY6bO8v9EP1TMqBdxtKsPa7DANB5VLs5aVmoETRMNhBp8Ur2ohTeQhaRbr0lV8pIQaQTJiYelTBR
lVxTbxKtRE2X+MxKzmR/6dXU2ZRBCkuf1bkIMWUdApl8U6KsjQ7oB4ChrMQaltoSLq9yZGa6/EnQ
KGIYea1BeYdb1XB0nMwslkf0vyBsX8phAKlvmZfaYYIaw11R6EJ9qenuFcrS8HJrmdKyaiTPKzk5
jhAA++bwXP88AiwBaXMDopVUjel6GbpkqijMVK8yUI4VJC1fy6dy0ggtdRFeCl6hqe6dUa9MfRQt
aQNRRJJph36QXNSllV1oiDFznclLEnLAV8BLtdNcG8uao2xlfi5/qJdMZ0yOKzjSlpWpT5ZLNb+L
ZdrzjNK6COSzEpbfoRqE1Oi09CKlCE4L82McBp9kTCZiPMXa8Y8LFPgrHDUF7hYus5CNociTelU9
mfWFO4LplKBUUeKwJrzrHjz8JpSgKGTRnLRH2vHZaVhWIHtbrc4pa8ZEklW5zvOMghdFzvQp2h3+
6tBrUG4YW0ndvVwzF6406oWcyVJRlMO5ErqnOXjvRSxS/USXo9AYS/APVvs58n5X6MQWJZMVPSpU
hOAom1fNrHBj6QIgA6w8WQFUjlMxCidm4CXOUSwpHM0SAFAFnwJhO6DZKZZthcruBzhZ8Wd4tpgQ
8KTMB6tQ8SwRR3DzSVs52Eeip3kyDsNGWVB4orgTJfXUce75UjlZzhskNhUHJjdamctT0J4o3U9E
PT5NvdbMR5bVxEehpJef9dKEwU4rae6htAZXjuOYCzc2eU91rFdf6UK5DMc6wsExMYimVSM1k7Iz
t9HFWyhO+PwJKmwshet8gFrDP6MHMtsAYCmGh2kFljtazUvxWwjleGx5VJWPUeuiSNdceqY6clrg
zCnmhR7ZXkTl2KihtHI5Cgqr1KdJhB9yLJqhAHuE0zDy3YxuHe2y/JKhNTHRzaq+oMrZNCf498EN
2cKgmaJHDNFTFGCKkuJ11HO/0LHhklir80mSxeY3MUvy89KiWgzXN4EOlXFxKlKTR9RThOaXMq6T
K9hPxZlnULacrtgIY4oT2EuhHFC46jmZPssiHa4n3D8q+NTGtOetp36GXMfvRjIexIVJlOVORAw7
SZe54F5aaRLDQ8iM4GruZqcqrc/zKRE4fnqW11dR3rifrWwFxiUaoQrJxHeDyM5EOfpYC6J4qwUQ
DoKyCG89XVoB1mlUbAt+1xA9bxMwn6AIL0mcQLQThUSZQGoSY7pPqeVRVqT6Ny9JcKQaEa8kDyt5
H+wtuIGV6lKCpLkOb6aFlROKpahMKqnWZkWwyoRDlSzLOdhLOZWrBFEUUXGrS6LcqzzQZIyVWsFh
zrVmedWk82hRlIFdwIef6uBv7bQtL3H4nQuZ2+ijScrQP1kaKbzw2rOo4HYtinFTPR2vSIpCLpkv
p4qxci9WblycKnFsTfzAWBpwqIT8vPUCmjZWruTeeY41hzKiZvG1F3iElS20nk52yqcIuOy0YKU2
/QhDwrznYzsfVfo68bacWDjVkky8TgvDu4shm6AhohaWuV+SESbDZ6C4MaHGtzjyTBBzvAHB23eR
56phEops7WWgcqXJSleXS3soPYTA0qbnSwKKdNpCga4PAkANDtS6XqI1i7I4UBRcc1UKpQtZb9mX
eHvse6luIh1uaLgcK2ZAtgGBX0c+FvJI+0ZuXqDtSLAEzxcpY374d6VnkbelFmQ1gUjRnkDssr4W
Xi7doeaMnQeUSy5dt7BSauOVFOgEutGRL4jYDK8OsTBBpLCN5xBED5S5AtMmM+DyZ8sVl0/MDQ3d
SOPXxO48BU4UQ8WUqfCVRRL7VUb1L21iBShXK8IYZ17jcLuZUzA6CAGE91iir2i0XPq3KXyaiSYt
tRNxpWN1SxRKaWIOHHYcrQQTrxWy1l3dlAq6JYUWROOQcoEFgcX8LKb4eGJ4dbMvOoZPp+RVMcZt
IAtotACNI4SITApyhJqlTPCZV6Cj0fIgtOQyG2XU5UZTSjKD2yoiZp+QTaCkiGaVBr0tGiGfWkDd
3+Aoy/qI/oT6TcVBxpRJwaqiWtdQkzGBglvPMtmQyd4pUQqVdEV5iFWJpXyfrxcrz1u3vQFDCW44
wBo8REIROrPTPA/IdU49FuLiBXcn/rOemhH1iSidExoAafFHc34GTVyYiJXpIcxmoVQoeg06N1Ci
KUBgbkgN+CHtuMfh0omsa910nAMqzdWZHJMzrYtau3F1BecyxOsSR0tiuc+qVEfUNKompCU9dz+6
Wd2eQ66SP1at7qQTMY86sjqFo95HHYrsfISs4kqdWoKDi4T8qfvRKBDMOlbysN0vVkAbAemiG5cO
LUhDpNdpDEE5NVf+vdSuHG5jCNTguvoZyD8euydCV6VgLJX51zpVuitq6oP9CF0FEDKxZLtETcD5
aefEdqM4Jhk4itu4uJTCJj1OUtU7J8F5JyH6UYxFB+nWqVMiuHETy36jT6nX4IUGoc894qe5rB6K
liuk04fbv/IKaNZUY3K0PLjtk0Rt6ou2cN1kbM5TdngJwlKeqA67dGTVGhGlsS55s7qr5izKhEzZ
p79plo5QHQBcXg8A/s2JQEa+gW2wjLP6Ql85uFyK1UVueqFxSVVyzN+oNc0JEH6w2JfUzkviuKaF
hZCPoWSJt363VyDYU92oiWKzT3+7pXymI9bjn+WNWc/3W1pgnGhFbulUyZQskD9H+XlMxScXVJU3
tX+opMHKmiIeosHIaAsiYzmvSv+Qljb8/oMVIBUz149N1AQcAiR/hVxAqvqUeq4NGBUGRoO2klLS
mGqeV5DlCledA44EnszDYMfChYljHqkbmt9WHDoSN8XYjIpYFQ+hb0Klh6og5PDPKvA0/7jVfGKJ
EmYdXQOAuBoU+oneLNZ97RBmGB/xOszp3XQCOKCEF1DTUCTMC8iIY0pjZX/fQRfHOrRcPU8PJL2j
QlYc1IN2HmG8mpZzAck58G+E0FtlYxBfnTwuxB52NRTNhZVyn45qaByIg5S5boyLHEdq1KzmrTiO
XOKqsad7vMlGTILoNGlqaXlYBDx7lAp+5E4EIU4/sYd04My41pxpHdQFmNQ8hYCCMie0c1m1nFme
pXOcmTx3jhMv8qiK0DOREmvPp5BjJaMcS6IISvSobcFKDlzJowx9BCdQzq81IhBziltE/WCx0iFJ
oTfAzlnSienm4R2mwO/ZfpA5fnFYRr6ojRAQDmjYRWHSHbnJUjkAAyIdLCpZdiF7WlBgVcwcjQNX
FOGvFDU1QYE718z9pWJpExTAouQj8cLcONBrT6QuoQrDO0UH2sTmN004ltsGoFWrcvHKiVJ1Nash
5syPiezZfmpak32BD+XfZDRNw9aDvEST0PDnR9xdCO5DsZgHxIku4hzAikFGXtCnhN+iN4x1mNWS
8hUv3/zsr+bTpSlAn/KorOmIvILjXAoJe69yohvHQyTWj4PzEqHnAuXM0RIoYmQ1oXPpLElgU2SW
Q1TKv8mp9YXKQSyipnFZ7+di/WldsfeoEXXxUB64JTe19e3fr+KQ//V1pvp6VX8/8xB0z+Jv+Q9/
62ARdwJQ2fYvdbO5e6J99Ti7TpfqNQWrJ7863da3evgcjwJXazmnq/htv7SRi+pm9Hygn9TEUinm
7WlirUda63H9aITARraruEc2S1PeWXChIF/SuqD7omo2iCPn8ceC/I4WN5qONifOdPf18MAnS/R8
7s+VwN72Oz/6BIv1i+lEvpB53XENZPmdoskapdGbReitgWG9U3QEFJH7e1gCqntZ8z/REnSduHba
Bar+TkcwmCwkVcJPXr/8DvXOTpOVevyHrz/bR6eN346fXdHfcQDQgUWCcP3FdnqyBJJsvON40F+t
axn+53rvnab5Tu9dQPzOoE6I8nxct/VX/8Mr6juVjgQG2dj12iBh++dagk6se6cl0LFwtOLAP3u0
cKzpk9cvWBwN0ZQwDvLD9vjTGUBr1xOgSe8QlUZwQ6ctSffVNwKS+A5+17ofwMMK/Ok2gazuugSK
9Q5pbbxgxXj4jH0jQLOpdyKCQqiekEbpvh4e+Ce6A5SdbUH3ntdf3R3/9AjgIzzsfTbI+utPdwSk
TrB5JzPALYBkJVStru3k+qu3BgjGvqOJCaq/yGz8rAX8id3x3Z0cA1jerx1Jb5E90VN99Rc2buTz
AfpCqKb0X3q/eoXa6sPgD65U9/3f756Kr649nCc/7NRkn3zb+90H9/vJTzfu0Xpaj896XI/nM+1N
bNp5dizC5i8PvUVqp3dus/5B8/ipHkRfx3Zk3/ckX7v74B/TeCYn+32P/GjUA0Rxo8CO7jdDdW6m
hUXYdeCzRQ3wuRln7bx2arO7DjuzvSjfu2Cd0sUe094781bFghO8GXqthdsJHu/6pOvIyxf3e7Pc
zhfZZrj16J0F3nX0MQOkdrD3Plyk3l3vtcp0LeOI/+4TmMxPvdqxnXq3twu7tzT4fTgAJjq5r4z/
0gb+Hgg839b9OOjXf/44nW59EW4yxJ86wJyeiI/xyuGN71iDV37nz3DA33/b3gk0ydt+T48f+Se3
wPsox5zkWxuMfljPLMcvjpt5/S2LtPJuM50i+ZUsNmOszQXpYbyv/jb9tWmed9LWLx4xpKl2HPt9
kXUHeGsdOLo7LsSs09x+ac40eOk6wO2yHh+6k9CfsU57EJVOX6qGOwgoQAOp3Z5xAcSDIPvWU2hj
R9NBhf8TX0v0Mn/2lOIfSug/a+DYM/bWRqTJlqnKpkV7C5k+9Loi4sP0l+wNDxrZAWfohaugU1fX
YU4QmVNug7usDfG4s0UWJ3Fuh/1FJNepWQC+Gu2F6AOHQsKzLfyGz3ZGJ7B0cbtZpe7kEQEjEs92
MNgNFuqDXTeXnRfx+3W0d77I3UXaOR29e9VUuZno5YSQGztE7trKvvrYP+6W6mzzxm176vj9wHH8
z3AHBQ7+iL1Z9243DODsvI+cOOgN+sxIPtm5P3m3jeI8q/CJn85VGmLcReT1XKaua9Lv7v6fnWwB
h/Xe2wy0dnMGGHbs2j3H/fmF+evrerlIitsAcxd/2+Oc7qHQ7fT8+K7b6a7rMVmE8V0KMn+39/rz
BtiBY9ImKen+zczXG3uAzYI6a0zi5umw2o9865/cLt+jg7VLGH1fo95zfnTV/Oxz7GSxd7NI73ue
1w8v558cebL0bvFkejtef+bN/vrunDpNkj9dhq499667cboq7DzG7gV7BwUhRc+mdAqcOz+AQoK0
P6whDTBsTnlt0jfXxgCn84pjf2BD/+othPnM+/z113dg3/YPoTnA6ztwt66B5z74G2b6bCMQOu/+
ysa//Z98sXf/L0dl7KW9UwehZPfhTxZR03tpLwRmv74Wp97ttlew7qS867E4xdGlBHLzsTujTIOh
zbcdkvY2UIv5bq1Cl8/adbZnwG+Ond3Z6WashwkP8NrO7CbO8/52+KH3+5NW+MwO7Kpng2lxuZn9
29eXYbcGHeAUn3GR3m0hhtoga1tgfb2id0nTEHOIZehG3o6opSGuubO47ewv0OZmmuu91jUM3XUb
n3u4+Jth1qMOcWWsR+3fF1LX7HrX2T7cx8LIyzK72Ay3nvVzMKT4B4Twk+fj8rf/KOA79dxCkoOb
57z9hFwSmfTBemhduw87WzR37iIItgBpcYAZP+JOzzBIWRzgDM4W0cKxg80CdO9P7lof7ro7Zl0e
wN47XcRR76DIHU9m58Hj8Bm+1wnp7zxucd/H5IE6dh/1Ku5HaXKXJN15qr/9r3gP7tpv/7HOtVyk
v/3v6M7r47Ry10Fi1wddcQy3oDy5Y7vsPK4dtdsGGvrX7gNfO88OuDrAhqYnlu9F9t6+nfXcIlkd
wJaSR/S2fHpZG2CRp+AwZGK8zaquj/cQF+zXZzEI7b43T3m7cf7qhbf2bdW3GPoAC/FgQ2fPzrcx
gNUYeeneFc5cz4iC1+++HO9vm0Xv3dFHmb4wXY8Yw0KdED7Qqwfmj8NhpXWa6K+IxN5uG64h3nV0
H3NjbjZNd1IH8B3WubAt52+A4zRaBI5XhE8nKw+AmiBjSXpqfaEdLtJ24cQlJrf3lAGMLZO3037Q
8TxHWvyyxzqi3Rd5/d50lQGmO1lEoZ36T1dBH2Ctj1KWoU8uGSKGmWb5dooRysDO3sK4Xdy5/bUd
Ioah5HR7EboORbv6Nvt2Gi/2jrLnibQBXtx+akd3vRuyI17vOuUD75acOZyEzVCdAbIGeHMHdOWO
skXTG3cAB/hgkSLI0x92iHWAddVf3SGCznEa44f1TAN392ZJ3u4vHRYRNqe3CNIQUeHR3TPjIA0R
FR7ldtCfrTTAKhwv0q0NhuTK7ot7bEd7wH+LPgbRUS93PWyndl5u7YYhQpRTL3eLbddEGiLzOAvi
0va3pzzAGp962PV8EWX5op/apQ5ygHUu6kVIsit1NmN1Vo2G85tv337yzpDuZ002A63H7Xoa7ro1
zuLI3oZaBzgi4MJ5f7JDhGu/QxeRhoiqYIhVdt9WDHE1Uxe45fVI1gCX8gV8tmILR5OGIOteAnVt
UbZgwe++z7oTDZ2ityfkrpJn1w08W1vN1Iv6KIk0wN08S6AYb2bYnTjYSJtv336SZ6Ud3Nrp/Wak
9cDyEEtcLe77l4c8RJA0q7y8fSBp9ac8gDm+9lOWuOdcwtfbPObta3z9wNg+8SLnPu6Hjc+JtMUv
h143HV2FfTf28p7FkAfJ1MURF9TCSfsbeoioZrZIt1G/IcgHBB6LjiN01gezUfmRBwAqHqi7Z/bd
4n470pMApQa4rE6oty57q21ZZJ9fx7pg+FET/aOiit/+R2f+XwrNKLqitIrKYxoQaiIQ9+uP++Og
NSy19VfkOH5zIIx4GZnbjc3prPEAhu09FvPW9pb9gQdwMd+n4fY1OsCdNLIjJ7DvF5n7dB2GCGrO
GlRs+1F+V229661Pt4HtlzbAhU/jEhrGb2a33goDzBXG4W1833d9hgi/Zqm3d2pHfs+nGuJ6g8Tc
R0GHiI0OIY/unXT/mb2/fLrEKORtvn37hX8Emh0ttvKGUtedfdedxsj9V7dWXth11GM76ZuGdS3n
rqOeNKlDV8ytk0ECZ/dleLiF6W/R5y4imbL72A/JshfGHmBjnNitjYjfsyUZ4Fyf2n26Lxf57muB
n2PHz46INsAqE+nDvd/ay0MkfYn1772yT0SR9AHuOga2m+0zPQTL93yR9CkokjHAq7uwU5zU4CVn
TzIHGd9/5qpIQ0DmF1RhI1lIIJZtNvA6KP1hsc9P8qpmhGB2gtnojSwNsDuuXNvbxlbkIXyLK3vp
PV9pMuGbj/D2a+rK9qCDbcZZL7IygCW6givSuYXbZk4ewiJdt7eLF5ZjCFDzxlvkkd2Pz4cwdR8o
yIzLvaOcWptk7297CLCj8188nsynyy+hbzLAC3h84EmBeKoLPeNve5s/ei891FCHQENnCWUzQfOS
vaEWcQjf58y7vye0n9pZ/nTRkLv84ehYkZ8qS39ctZnr+dQ4Rqza9z8+5DKfPpRKZUodrc1fvf0M
rm8VmxeUesH/++//M/Ptxt47SBs43czgkLKE0N68tZ49pKJXV4YgpV95lAoJUN77PO9Og0MRBwg+
4Vj6tr/Z7tnfJp6N+n/Op/pI6ZndRzoMtD+MAR46if37mAW8sn3CSC/sRSWIiFAWO8DLO7HpPe31
yAmSKImdpOXuO+PCFgJPuCPvL9CnejNeZ6UfnzEAmgVc7bww8gA26NROcnfLrXlYmlcvrj8OWFoL
EPwFKVsvqi1or4uR/HFvotMa+UtifC+pMwyReCIi/obI/gv3uw7wjbKKpevAyKaJwsSrx/uPe+/6
C4IMux7Ip5+mu6hRNXr6V1O0Ozqto7Xg0w9+NKSSzFoyY9fP9YOK/j9ICup96nSgUR+u+6Fz9pO+
2QioYIszMkQyZ5TaSOo/vQCHKE4YE8D2AswhvLRxHMTbha9DBCfTu8KGevt0DYaQw9pPF9Gd21Ut
b5XADkGO2LcD/3cTWQO4dQe0ytraw4OAD/j4xJe9rSH9UCvlJ09HB/U4xRZdxBwA1LhYpH3H8/Wr
4/Uk5HVabE9WHuKE3JCmbpFc67n6qLZstvbvxWgv3QX/nGvgJY2jv+Cl8KAkF+3N7DDuvZwhOJUj
iLDUtWxe8gNSuPnu917565t01pnbOHoRzRggfzGO7+Js719PFosARPLfXnrMEJXh6zQJBGS4EFDz
Kd96gZQ9BG1vHMcbz7OHUWivxnqvv4l9ulFv3mf3dofAxvehJoFWfVdRXNNFOqX7Z0m7HwoS/qR5
frwLO03+5+MPwDl7HH+dt+pedkfx+C6w1+Vkt+SsBrgYDoo+TvpcnK34ZRrT4QIa2uMOXX+Gs7sJ
dNBg83e9nUV11WZTvP2QnwDe3EKe2oy0xlaGqBql1Tzod2hnjx+n/4ABZn6+qPbGdvACB2kIYta5
t1XePwQt68aOELPpuxPGADDZuQ2s3lvgIc5st8BfF2T8+jVCcKQ2j3r7trvw8jvb46C+YI2RBhzg
AXZS2KjZVS+oBknDQJO0ONvMc31qrAE2NZdUBmT4csryuTLor1uYB43ew0WwiOz/uvc+u4N5j8jC
2thcdScW1B/YnZ7Jbt+hGCKEvYp9fNPeqslDUCGuSKT3ZzsECeKqgBe8NdkBduYnXq+XrRd8n/ZE
/SALAcnNnnr74XrmZMpDAP20uU6SRZp/9wg3E+02v4YqZNeYRNEgaooAWEMw9R85w7O1yjNi0lGc
7n0oSLDhL75kOHgoTxZFeoWA9SGa+ro82B8Y+Lyghrpr4PP003Tb58co34Pf2SE13wXfNxP4EYGW
Rkep0yetDMGluCyyLWKJPETm7eq3/4tqQ7N4ulnRut18+3uH7OlKbsDRf05A/JJs7ea1rN/V44vl
7XU4Y950378imP/007y+L57+9uazP+kE0JvML/38kfm3jmBe0MvtDfzX+JQviPX+9T7lS9rAf71P
+UCx+Od+rjda6JHtdkU8Gxu3dk5fzXe9jkKMm2RLNGEIt+IAOijq3amX9Obb9X75h317m9TgEXXy
m1HWizCEQtRRltqLXr5EGqIGjbmuenMdolDsOE7vt5ZgiJTRSVHZXo9/JA2hdXO6QFVlS+9tCHrR
B+one0s7hJzQR6T0exkjaQj8Z2YX997e+9TeLgobAuqZNVvaJHLXrWjXQ/bopHdz3puGXgcp9lAq
WR4A4PgEM2uPkpgezQgXYvfpf1lA09wM0xkJeQhplfN4j033L9neNnhCXdnmYZ2H8za7dtBVMO/N
itt74nX6kvSOoiqLQ5hlRN9uX4qxCO6wd0MUTL+/LfbOiqwXtz+OPsAa/fvldDa9vJlO/ttet3k6
TPjZ/qdpA7GigoyWKdMpQlX/zImyh85D/zn8DzI6bT/iGsAGjGPAqb3LrX45Q5RLTAPyckG5zQEw
BtiGJAnyRQiGujn1nYkZAsejeOu+a7HydFxOz+bbtxuXcxZ4nUrfDLX2nH7Y9Oonc0AXZN/6JFTJ
enWJXwpG/zmB+PduXP8pztz7tLjtbTJp8/7evhVIoHnQFNZQ5chOb7dzzEM8wSm8oH86hqhE6WbL
ce6fjgESsZ34PtEV27g39BB+1NhucBleunKHqOsYb+2OIWDmSRwiLNrvjzdEFcVm3JdbawxRxkZj
xe1+jUN4NBj7e9odFn0N3iG0sA+Jt/op2iGw0WP28db7k4bw1klidZKz2wLpQzRfoWQyzzpd6Z7P
S7vU3W3RBTJ1edw5GL1yDHkIj/0h63bi5flD4ud8UXp9CzJEzdPDU06Luz46Lw+hyEFuMPLu7fuH
RGF8Sx+5zZKvo6YhRNG6ormH9RmzLyEHvZAclocQ6nxYqBsPFUUalnZcka6Z0oNVeFZzOQQJadR1
OcjcvRuP1MmLRp5QZLOeb7+wr2c/fMKrztbrGOAINspWbxR5CD95jC9LmfVmCdZbaogaqJnd94rk
IegWVNDme1OqGODNFP1jPIQk6cPuxIXJ3d/+I1iEzdNV0YYgDK4/wJnNE/rYB7rSQxRzP3yAh1tg
718f1Er/7emHUMgWvxqqvNHzf+mfPclePaZE7wKYVn///wAAAP//</cx:binary>
              </cx:geoCache>
            </cx:geography>
          </cx:layoutPr>
        </cx:series>
        <cx:series layoutId="regionMap" hidden="1" uniqueId="{998404D6-3586-40B4-9A8E-9C9CD3E18910}" formatIdx="7">
          <cx:dataId val="7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